">
      <c r="A95527" t="s">
        <v>48107</v>
      </c>
      <c r="B95527" s="1">
        <v>45171</v>
      </c>
      <c r="C95527">
        <v>329263328</v>
      </c>
      <c r="D95527">
        <v>240309801</v>
      </c>
      <c r="E95527">
        <v>203558158</v>
      </c>
      <c r="F95527" t="s">
        <v>48816</v>
      </c>
      <c r="G95527" t="s">
        <v>48817</v>
      </c>
      <c r="H95527">
        <v>25837</v>
      </c>
      <c r="I95527">
        <v>16469</v>
      </c>
    </row>
    <row r="95528" spans="1:9" x14ac:dyDescent="0.35">
      <c r="A95528" t="s">
        <v>48107</v>
      </c>
      <c r="B95528" s="1">
        <v>45172</v>
      </c>
      <c r="C95528">
        <v>329428208</v>
      </c>
      <c r="D95528">
        <v>240313177</v>
      </c>
      <c r="E95528">
        <v>203558158</v>
      </c>
      <c r="F95528" t="s">
        <v>48816</v>
      </c>
      <c r="G95528" t="s">
        <v>48817</v>
      </c>
      <c r="H95528">
        <v>24315</v>
      </c>
      <c r="I95528">
        <v>15431</v>
      </c>
    </row>
    <row r="95529" spans="1:9" x14ac:dyDescent="0.35">
      <c r="A95529" t="s">
        <v>48107</v>
      </c>
      <c r="B95529" s="1">
        <v>45173</v>
      </c>
      <c r="C95529">
        <v>329428208</v>
      </c>
      <c r="D95529">
        <v>240313177</v>
      </c>
      <c r="E95529">
        <v>203558158</v>
      </c>
      <c r="F95529" t="s">
        <v>48816</v>
      </c>
      <c r="G95529" t="s">
        <v>48818</v>
      </c>
      <c r="H95529">
        <v>17451</v>
      </c>
      <c r="I95529">
        <v>12811</v>
      </c>
    </row>
    <row r="95530" spans="1:9" x14ac:dyDescent="0.35">
      <c r="A95530" t="s">
        <v>48107</v>
      </c>
      <c r="B95530" s="1">
        <v>45174</v>
      </c>
      <c r="C95530">
        <v>329441334</v>
      </c>
      <c r="D95530">
        <v>240322862</v>
      </c>
      <c r="E95530">
        <v>203567432</v>
      </c>
      <c r="F95530" t="s">
        <v>48819</v>
      </c>
      <c r="G95530" t="s">
        <v>48818</v>
      </c>
      <c r="H95530">
        <v>13970</v>
      </c>
      <c r="I95530">
        <v>10271</v>
      </c>
    </row>
    <row r="95531" spans="1:9" x14ac:dyDescent="0.35">
      <c r="A95531" t="s">
        <v>48107</v>
      </c>
      <c r="B95531" s="1">
        <v>45175</v>
      </c>
      <c r="C95531">
        <v>329441334</v>
      </c>
      <c r="D95531">
        <v>240322862</v>
      </c>
      <c r="E95531">
        <v>203567432</v>
      </c>
      <c r="F95531" t="s">
        <v>48819</v>
      </c>
      <c r="G95531" t="s">
        <v>47301</v>
      </c>
      <c r="H95531">
        <v>13140</v>
      </c>
      <c r="I95531">
        <v>9800</v>
      </c>
    </row>
    <row r="95532" spans="1:9" x14ac:dyDescent="0.35">
      <c r="A95532" t="s">
        <v>48107</v>
      </c>
      <c r="B95532" s="1">
        <v>45176</v>
      </c>
      <c r="C95532">
        <v>329441334</v>
      </c>
      <c r="D95532">
        <v>240322862</v>
      </c>
      <c r="E95532">
        <v>203567432</v>
      </c>
      <c r="F95532" t="s">
        <v>48819</v>
      </c>
      <c r="G95532" t="s">
        <v>47301</v>
      </c>
      <c r="H95532">
        <v>12309</v>
      </c>
      <c r="I95532">
        <v>9330</v>
      </c>
    </row>
    <row r="95533" spans="1:9" x14ac:dyDescent="0.35">
      <c r="A95533" t="s">
        <v>48107</v>
      </c>
      <c r="B95533" s="1">
        <v>45177</v>
      </c>
      <c r="C95533">
        <v>329441334</v>
      </c>
      <c r="D95533">
        <v>240322862</v>
      </c>
      <c r="E95533">
        <v>203567432</v>
      </c>
      <c r="F95533" t="s">
        <v>48819</v>
      </c>
      <c r="G95533" t="s">
        <v>47301</v>
      </c>
      <c r="H95533">
        <v>11478</v>
      </c>
      <c r="I95533">
        <v>8859</v>
      </c>
    </row>
    <row r="95534" spans="1:9" x14ac:dyDescent="0.35">
      <c r="A95534" t="s">
        <v>48107</v>
      </c>
      <c r="B95534" s="1">
        <v>45178</v>
      </c>
      <c r="C95534">
        <v>329441334</v>
      </c>
      <c r="D95534">
        <v>240322862</v>
      </c>
      <c r="E95534">
        <v>203567432</v>
      </c>
      <c r="F95534" t="s">
        <v>48819</v>
      </c>
      <c r="G95534" t="s">
        <v>47301</v>
      </c>
      <c r="H95534">
        <v>14129</v>
      </c>
      <c r="I95534">
        <v>10929</v>
      </c>
    </row>
    <row r="95535" spans="1:9" x14ac:dyDescent="0.35">
      <c r="A95535" t="s">
        <v>48107</v>
      </c>
      <c r="B95535" s="1">
        <v>45179</v>
      </c>
      <c r="C95535">
        <v>329550512</v>
      </c>
      <c r="D95535">
        <v>240407405</v>
      </c>
      <c r="E95535">
        <v>203645148</v>
      </c>
      <c r="F95535" t="s">
        <v>48820</v>
      </c>
      <c r="G95535" t="s">
        <v>47301</v>
      </c>
      <c r="H95535">
        <v>16779</v>
      </c>
      <c r="I95535">
        <v>12998</v>
      </c>
    </row>
    <row r="95536" spans="1:9" x14ac:dyDescent="0.35">
      <c r="A95536" t="s">
        <v>48107</v>
      </c>
      <c r="B95536" s="1">
        <v>45180</v>
      </c>
      <c r="C95536">
        <v>329550512</v>
      </c>
      <c r="D95536">
        <v>240407405</v>
      </c>
      <c r="E95536">
        <v>203645148</v>
      </c>
      <c r="F95536" t="s">
        <v>48820</v>
      </c>
      <c r="G95536" t="s">
        <v>23164</v>
      </c>
      <c r="H95536">
        <v>18072</v>
      </c>
      <c r="I95536">
        <v>13909</v>
      </c>
    </row>
    <row r="95537" spans="1:9" x14ac:dyDescent="0.35">
      <c r="A95537" t="s">
        <v>48107</v>
      </c>
      <c r="B95537" s="1">
        <v>45181</v>
      </c>
      <c r="C95537">
        <v>329550512</v>
      </c>
      <c r="D95537">
        <v>240407405</v>
      </c>
      <c r="E95537">
        <v>203645148</v>
      </c>
      <c r="F95537" t="s">
        <v>48820</v>
      </c>
      <c r="G95537" t="s">
        <v>23164</v>
      </c>
      <c r="H95537">
        <v>19365</v>
      </c>
      <c r="I95537">
        <v>14819</v>
      </c>
    </row>
    <row r="95538" spans="1:9" x14ac:dyDescent="0.35">
      <c r="A95538" t="s">
        <v>48107</v>
      </c>
      <c r="B95538" s="1">
        <v>45182</v>
      </c>
      <c r="C95538">
        <v>329550512</v>
      </c>
      <c r="D95538">
        <v>240407405</v>
      </c>
      <c r="E95538">
        <v>203645148</v>
      </c>
      <c r="F95538" t="s">
        <v>48820</v>
      </c>
      <c r="G95538" t="s">
        <v>23164</v>
      </c>
      <c r="H95538">
        <v>18007</v>
      </c>
      <c r="I95538">
        <v>13660</v>
      </c>
    </row>
    <row r="95539" spans="1:9" x14ac:dyDescent="0.35">
      <c r="A95539" t="s">
        <v>48107</v>
      </c>
      <c r="B95539" s="1">
        <v>45183</v>
      </c>
      <c r="C95539">
        <v>329550512</v>
      </c>
      <c r="D95539">
        <v>240407405</v>
      </c>
      <c r="E95539">
        <v>203645148</v>
      </c>
      <c r="F95539" t="s">
        <v>48820</v>
      </c>
      <c r="G95539" t="s">
        <v>23164</v>
      </c>
      <c r="H95539">
        <v>16649</v>
      </c>
      <c r="I95539">
        <v>12501</v>
      </c>
    </row>
    <row r="95540" spans="1:9" x14ac:dyDescent="0.35">
      <c r="A95540" t="s">
        <v>48107</v>
      </c>
      <c r="B95540" s="1">
        <v>45184</v>
      </c>
      <c r="C95540">
        <v>329550512</v>
      </c>
      <c r="D95540">
        <v>240407405</v>
      </c>
      <c r="E95540">
        <v>203645148</v>
      </c>
      <c r="F95540" t="s">
        <v>48820</v>
      </c>
      <c r="G95540" t="s">
        <v>23164</v>
      </c>
      <c r="H95540">
        <v>15291</v>
      </c>
      <c r="I95540">
        <v>11342</v>
      </c>
    </row>
    <row r="95541" spans="1:9" x14ac:dyDescent="0.35">
      <c r="A95541" t="s">
        <v>48107</v>
      </c>
      <c r="B95541" s="1">
        <v>45185</v>
      </c>
      <c r="C95541">
        <v>329550512</v>
      </c>
      <c r="D95541">
        <v>240407405</v>
      </c>
      <c r="E95541">
        <v>203645148</v>
      </c>
      <c r="F95541" t="s">
        <v>48820</v>
      </c>
      <c r="G95541" t="s">
        <v>23164</v>
      </c>
      <c r="H95541">
        <v>13933</v>
      </c>
      <c r="I95541">
        <v>10183</v>
      </c>
    </row>
    <row r="95542" spans="1:9" x14ac:dyDescent="0.35">
      <c r="A95542" t="s">
        <v>48107</v>
      </c>
      <c r="B95542" s="1">
        <v>45186</v>
      </c>
      <c r="C95542">
        <v>329666732</v>
      </c>
      <c r="D95542">
        <v>240497479</v>
      </c>
      <c r="E95542">
        <v>203737493</v>
      </c>
      <c r="F95542" t="s">
        <v>48821</v>
      </c>
      <c r="G95542" t="s">
        <v>23164</v>
      </c>
      <c r="H95542">
        <v>12575</v>
      </c>
      <c r="I95542">
        <v>9024</v>
      </c>
    </row>
    <row r="95543" spans="1:9" x14ac:dyDescent="0.35">
      <c r="A95543" t="s">
        <v>48107</v>
      </c>
      <c r="B95543" s="1">
        <v>45187</v>
      </c>
      <c r="C95543">
        <v>329666732</v>
      </c>
      <c r="D95543">
        <v>240497479</v>
      </c>
      <c r="E95543">
        <v>203737493</v>
      </c>
      <c r="F95543" t="s">
        <v>48821</v>
      </c>
      <c r="G95543" t="s">
        <v>48822</v>
      </c>
      <c r="H95543">
        <v>17600</v>
      </c>
      <c r="I95543">
        <v>12610</v>
      </c>
    </row>
    <row r="95544" spans="1:9" x14ac:dyDescent="0.35">
      <c r="A95544" t="s">
        <v>48107</v>
      </c>
      <c r="B95544" s="1">
        <v>45188</v>
      </c>
      <c r="C95544">
        <v>329765170</v>
      </c>
      <c r="D95544">
        <v>240568485</v>
      </c>
      <c r="E95544">
        <v>203808314</v>
      </c>
      <c r="F95544" t="s">
        <v>48823</v>
      </c>
      <c r="G95544" t="s">
        <v>48822</v>
      </c>
      <c r="H95544">
        <v>22870</v>
      </c>
      <c r="I95544">
        <v>16426</v>
      </c>
    </row>
    <row r="95545" spans="1:9" x14ac:dyDescent="0.35">
      <c r="A95545" t="s">
        <v>48107</v>
      </c>
      <c r="B95545" s="1">
        <v>45189</v>
      </c>
      <c r="C95545">
        <v>329765170</v>
      </c>
      <c r="D95545">
        <v>240568485</v>
      </c>
      <c r="E95545">
        <v>203808314</v>
      </c>
      <c r="F95545" t="s">
        <v>48823</v>
      </c>
      <c r="G95545" t="s">
        <v>48824</v>
      </c>
      <c r="H95545">
        <v>24184</v>
      </c>
      <c r="I95545">
        <v>17404</v>
      </c>
    </row>
    <row r="95546" spans="1:9" x14ac:dyDescent="0.35">
      <c r="A95546" t="s">
        <v>48107</v>
      </c>
      <c r="B95546" s="1">
        <v>45190</v>
      </c>
      <c r="C95546">
        <v>329765170</v>
      </c>
      <c r="D95546">
        <v>240568485</v>
      </c>
      <c r="E95546">
        <v>203808314</v>
      </c>
      <c r="F95546" t="s">
        <v>48823</v>
      </c>
      <c r="G95546" t="s">
        <v>48824</v>
      </c>
      <c r="H95546">
        <v>25498</v>
      </c>
      <c r="I95546">
        <v>18381</v>
      </c>
    </row>
    <row r="95547" spans="1:9" x14ac:dyDescent="0.35">
      <c r="A95547" t="s">
        <v>48107</v>
      </c>
      <c r="B95547" s="1">
        <v>45191</v>
      </c>
      <c r="C95547">
        <v>329765170</v>
      </c>
      <c r="D95547">
        <v>240568485</v>
      </c>
      <c r="E95547">
        <v>203808314</v>
      </c>
      <c r="F95547" t="s">
        <v>48823</v>
      </c>
      <c r="G95547" t="s">
        <v>48824</v>
      </c>
      <c r="H95547">
        <v>26812</v>
      </c>
      <c r="I95547">
        <v>19359</v>
      </c>
    </row>
    <row r="95548" spans="1:9" x14ac:dyDescent="0.35">
      <c r="A95548" t="s">
        <v>48107</v>
      </c>
      <c r="B95548" s="1">
        <v>45192</v>
      </c>
      <c r="C95548">
        <v>329765170</v>
      </c>
      <c r="D95548">
        <v>240568485</v>
      </c>
      <c r="E95548">
        <v>203808314</v>
      </c>
      <c r="F95548" t="s">
        <v>48823</v>
      </c>
      <c r="G95548" t="s">
        <v>48824</v>
      </c>
      <c r="H95548">
        <v>28126</v>
      </c>
      <c r="I95548">
        <v>20337</v>
      </c>
    </row>
    <row r="95549" spans="1:9" x14ac:dyDescent="0.35">
      <c r="A95549" t="s">
        <v>48107</v>
      </c>
      <c r="B95549" s="1">
        <v>45193</v>
      </c>
      <c r="C95549">
        <v>329765170</v>
      </c>
      <c r="D95549">
        <v>240568485</v>
      </c>
      <c r="E95549">
        <v>203808314</v>
      </c>
      <c r="F95549" t="s">
        <v>48823</v>
      </c>
      <c r="G95549" t="s">
        <v>48824</v>
      </c>
      <c r="H95549">
        <v>29441</v>
      </c>
      <c r="I95549">
        <v>21315</v>
      </c>
    </row>
    <row r="95550" spans="1:9" x14ac:dyDescent="0.35">
      <c r="A95550" t="s">
        <v>48107</v>
      </c>
      <c r="B95550" s="1">
        <v>45194</v>
      </c>
      <c r="C95550">
        <v>329765170</v>
      </c>
      <c r="D95550">
        <v>240568485</v>
      </c>
      <c r="E95550">
        <v>203808314</v>
      </c>
      <c r="F95550" t="s">
        <v>48823</v>
      </c>
      <c r="G95550" t="s">
        <v>48824</v>
      </c>
      <c r="H95550">
        <v>25485</v>
      </c>
      <c r="I95550">
        <v>18477</v>
      </c>
    </row>
    <row r="95551" spans="1:9" x14ac:dyDescent="0.35">
      <c r="A95551" t="s">
        <v>48107</v>
      </c>
      <c r="B95551" s="1">
        <v>45195</v>
      </c>
      <c r="C95551">
        <v>329915874</v>
      </c>
      <c r="D95551">
        <v>240677963</v>
      </c>
      <c r="E95551">
        <v>203918026</v>
      </c>
      <c r="F95551" t="s">
        <v>48825</v>
      </c>
      <c r="G95551" t="s">
        <v>48824</v>
      </c>
      <c r="H95551">
        <v>21529</v>
      </c>
      <c r="I95551">
        <v>15640</v>
      </c>
    </row>
    <row r="95552" spans="1:9" x14ac:dyDescent="0.35">
      <c r="A95552" t="s">
        <v>48107</v>
      </c>
      <c r="B95552" s="1">
        <v>45196</v>
      </c>
      <c r="C95552">
        <v>329915874</v>
      </c>
      <c r="D95552">
        <v>240677963</v>
      </c>
      <c r="E95552">
        <v>203918026</v>
      </c>
      <c r="F95552" t="s">
        <v>48825</v>
      </c>
      <c r="G95552" t="s">
        <v>23597</v>
      </c>
      <c r="H95552">
        <v>19016</v>
      </c>
      <c r="I95552">
        <v>13832</v>
      </c>
    </row>
    <row r="95553" spans="1:9" x14ac:dyDescent="0.35">
      <c r="A95553" t="s">
        <v>48107</v>
      </c>
      <c r="B95553" s="1">
        <v>45197</v>
      </c>
      <c r="C95553">
        <v>329915874</v>
      </c>
      <c r="D95553">
        <v>240677963</v>
      </c>
      <c r="E95553">
        <v>203918026</v>
      </c>
      <c r="F95553" t="s">
        <v>48825</v>
      </c>
      <c r="G95553" t="s">
        <v>23597</v>
      </c>
      <c r="H95553">
        <v>16502</v>
      </c>
      <c r="I95553">
        <v>12025</v>
      </c>
    </row>
    <row r="95554" spans="1:9" x14ac:dyDescent="0.35">
      <c r="A95554" t="s">
        <v>48107</v>
      </c>
      <c r="B95554" s="1">
        <v>45198</v>
      </c>
      <c r="C95554">
        <v>329915874</v>
      </c>
      <c r="D95554">
        <v>240677963</v>
      </c>
      <c r="E95554">
        <v>203918026</v>
      </c>
      <c r="F95554" t="s">
        <v>48825</v>
      </c>
      <c r="G95554" t="s">
        <v>23597</v>
      </c>
      <c r="H95554">
        <v>13988</v>
      </c>
      <c r="I95554">
        <v>10218</v>
      </c>
    </row>
    <row r="95555" spans="1:9" x14ac:dyDescent="0.35">
      <c r="A95555" t="s">
        <v>48107</v>
      </c>
      <c r="B95555" s="1">
        <v>45199</v>
      </c>
      <c r="C95555">
        <v>329915874</v>
      </c>
      <c r="D95555">
        <v>240677963</v>
      </c>
      <c r="E95555">
        <v>203918026</v>
      </c>
      <c r="F95555" t="s">
        <v>48825</v>
      </c>
      <c r="G95555" t="s">
        <v>23597</v>
      </c>
      <c r="H95555">
        <v>11475</v>
      </c>
      <c r="I95555">
        <v>8410</v>
      </c>
    </row>
    <row r="95556" spans="1:9" x14ac:dyDescent="0.35">
      <c r="A95556" t="s">
        <v>48107</v>
      </c>
      <c r="B95556" s="1">
        <v>45200</v>
      </c>
      <c r="C95556">
        <v>329915874</v>
      </c>
      <c r="D95556">
        <v>240677963</v>
      </c>
      <c r="E95556">
        <v>203918026</v>
      </c>
      <c r="F95556" t="s">
        <v>48825</v>
      </c>
      <c r="G95556" t="s">
        <v>23597</v>
      </c>
      <c r="H95556">
        <v>8961</v>
      </c>
      <c r="I95556">
        <v>6603</v>
      </c>
    </row>
    <row r="95557" spans="1:9" x14ac:dyDescent="0.35">
      <c r="A95557" t="s">
        <v>48107</v>
      </c>
      <c r="B95557" s="1">
        <v>45201</v>
      </c>
      <c r="C95557">
        <v>329915874</v>
      </c>
      <c r="D95557">
        <v>240677963</v>
      </c>
      <c r="E95557">
        <v>203918026</v>
      </c>
      <c r="F95557" t="s">
        <v>48825</v>
      </c>
      <c r="G95557" t="s">
        <v>23597</v>
      </c>
      <c r="H95557">
        <v>6448</v>
      </c>
      <c r="I95557">
        <v>4796</v>
      </c>
    </row>
    <row r="95558" spans="1:9" x14ac:dyDescent="0.35">
      <c r="A95558" t="s">
        <v>48107</v>
      </c>
      <c r="B95558" s="1">
        <v>45202</v>
      </c>
      <c r="C95558">
        <v>329915874</v>
      </c>
      <c r="D95558">
        <v>240677963</v>
      </c>
      <c r="E95558">
        <v>203918026</v>
      </c>
      <c r="F95558" t="s">
        <v>48825</v>
      </c>
      <c r="G95558" t="s">
        <v>23597</v>
      </c>
      <c r="H95558">
        <v>3934</v>
      </c>
      <c r="I95558">
        <v>2989</v>
      </c>
    </row>
    <row r="95559" spans="1:9" x14ac:dyDescent="0.35">
      <c r="A95559" t="s">
        <v>48107</v>
      </c>
      <c r="B95559" s="1">
        <v>45203</v>
      </c>
      <c r="C95559">
        <v>329915874</v>
      </c>
      <c r="D95559">
        <v>240677963</v>
      </c>
      <c r="E95559">
        <v>203918026</v>
      </c>
      <c r="F95559" t="s">
        <v>48825</v>
      </c>
      <c r="G95559" t="s">
        <v>23597</v>
      </c>
      <c r="H95559">
        <v>3934</v>
      </c>
      <c r="I95559">
        <v>2989</v>
      </c>
    </row>
    <row r="95560" spans="1:9" x14ac:dyDescent="0.35">
      <c r="A95560" t="s">
        <v>48107</v>
      </c>
      <c r="B95560" s="1">
        <v>45204</v>
      </c>
      <c r="C95560">
        <v>329915874</v>
      </c>
      <c r="D95560">
        <v>240677963</v>
      </c>
      <c r="E95560">
        <v>203918026</v>
      </c>
      <c r="F95560" t="s">
        <v>48825</v>
      </c>
      <c r="G95560" t="s">
        <v>23597</v>
      </c>
      <c r="H95560">
        <v>3934</v>
      </c>
      <c r="I95560">
        <v>2989</v>
      </c>
    </row>
    <row r="95561" spans="1:9" x14ac:dyDescent="0.35">
      <c r="A95561" t="s">
        <v>48107</v>
      </c>
      <c r="B95561" s="1">
        <v>45205</v>
      </c>
      <c r="C95561">
        <v>329915874</v>
      </c>
      <c r="D95561">
        <v>240677963</v>
      </c>
      <c r="E95561">
        <v>203918026</v>
      </c>
      <c r="F95561" t="s">
        <v>48825</v>
      </c>
      <c r="G95561" t="s">
        <v>23597</v>
      </c>
      <c r="H95561">
        <v>3934</v>
      </c>
      <c r="I95561">
        <v>2989</v>
      </c>
    </row>
    <row r="95562" spans="1:9" x14ac:dyDescent="0.35">
      <c r="A95562" t="s">
        <v>48107</v>
      </c>
      <c r="B95562" s="1">
        <v>45206</v>
      </c>
      <c r="C95562">
        <v>329915874</v>
      </c>
      <c r="D95562">
        <v>240677963</v>
      </c>
      <c r="E95562">
        <v>203918026</v>
      </c>
      <c r="F95562" t="s">
        <v>48825</v>
      </c>
      <c r="G95562" t="s">
        <v>23597</v>
      </c>
      <c r="H95562">
        <v>3934</v>
      </c>
      <c r="I95562">
        <v>2989</v>
      </c>
    </row>
    <row r="95563" spans="1:9" x14ac:dyDescent="0.35">
      <c r="A95563" t="s">
        <v>48107</v>
      </c>
      <c r="B95563" s="1">
        <v>45207</v>
      </c>
      <c r="C95563">
        <v>329963085</v>
      </c>
      <c r="D95563">
        <v>240713826</v>
      </c>
      <c r="E95563">
        <v>203953653</v>
      </c>
      <c r="F95563" t="s">
        <v>48826</v>
      </c>
      <c r="G95563" t="s">
        <v>23597</v>
      </c>
      <c r="H95563">
        <v>3934</v>
      </c>
      <c r="I95563">
        <v>2989</v>
      </c>
    </row>
    <row r="95564" spans="1:9" x14ac:dyDescent="0.35">
      <c r="A95564" t="s">
        <v>48107</v>
      </c>
      <c r="B95564" s="1">
        <v>45208</v>
      </c>
      <c r="C95564">
        <v>329963085</v>
      </c>
      <c r="D95564">
        <v>240713826</v>
      </c>
      <c r="E95564">
        <v>203953653</v>
      </c>
      <c r="F95564" t="s">
        <v>48826</v>
      </c>
      <c r="G95564" t="s">
        <v>48827</v>
      </c>
      <c r="H95564">
        <v>5693</v>
      </c>
      <c r="I95564">
        <v>4202</v>
      </c>
    </row>
    <row r="95565" spans="1:9" x14ac:dyDescent="0.35">
      <c r="A95565" t="s">
        <v>48107</v>
      </c>
      <c r="B95565" s="1">
        <v>45209</v>
      </c>
      <c r="C95565">
        <v>329963085</v>
      </c>
      <c r="D95565">
        <v>240713826</v>
      </c>
      <c r="E95565">
        <v>203953653</v>
      </c>
      <c r="F95565" t="s">
        <v>48826</v>
      </c>
      <c r="G95565" t="s">
        <v>48827</v>
      </c>
      <c r="H95565">
        <v>7453</v>
      </c>
      <c r="I95565">
        <v>5415</v>
      </c>
    </row>
    <row r="95566" spans="1:9" x14ac:dyDescent="0.35">
      <c r="A95566" t="s">
        <v>48107</v>
      </c>
      <c r="B95566" s="1">
        <v>45210</v>
      </c>
      <c r="C95566">
        <v>329963085</v>
      </c>
      <c r="D95566">
        <v>240713826</v>
      </c>
      <c r="E95566">
        <v>203953653</v>
      </c>
      <c r="F95566" t="s">
        <v>48826</v>
      </c>
      <c r="G95566" t="s">
        <v>48827</v>
      </c>
      <c r="H95566">
        <v>9212</v>
      </c>
      <c r="I95566">
        <v>6628</v>
      </c>
    </row>
    <row r="95567" spans="1:9" x14ac:dyDescent="0.35">
      <c r="A95567" t="s">
        <v>48107</v>
      </c>
      <c r="B95567" s="1">
        <v>45211</v>
      </c>
      <c r="C95567">
        <v>329963085</v>
      </c>
      <c r="D95567">
        <v>240713826</v>
      </c>
      <c r="E95567">
        <v>203953653</v>
      </c>
      <c r="F95567" t="s">
        <v>48826</v>
      </c>
      <c r="G95567" t="s">
        <v>48827</v>
      </c>
      <c r="H95567">
        <v>10971</v>
      </c>
      <c r="I95567">
        <v>7841</v>
      </c>
    </row>
    <row r="95568" spans="1:9" x14ac:dyDescent="0.35">
      <c r="A95568" t="s">
        <v>48107</v>
      </c>
      <c r="B95568" s="1">
        <v>45212</v>
      </c>
      <c r="C95568">
        <v>329963085</v>
      </c>
      <c r="D95568">
        <v>240713826</v>
      </c>
      <c r="E95568">
        <v>203953653</v>
      </c>
      <c r="F95568" t="s">
        <v>48826</v>
      </c>
      <c r="G95568" t="s">
        <v>48827</v>
      </c>
      <c r="H95568">
        <v>12730</v>
      </c>
      <c r="I95568">
        <v>9055</v>
      </c>
    </row>
    <row r="95569" spans="1:9" x14ac:dyDescent="0.35">
      <c r="A95569" t="s">
        <v>48107</v>
      </c>
      <c r="B95569" s="1">
        <v>45213</v>
      </c>
      <c r="C95569">
        <v>329963085</v>
      </c>
      <c r="D95569">
        <v>240713826</v>
      </c>
      <c r="E95569">
        <v>203953653</v>
      </c>
      <c r="F95569" t="s">
        <v>48826</v>
      </c>
      <c r="G95569" t="s">
        <v>48827</v>
      </c>
      <c r="H95569">
        <v>14489</v>
      </c>
      <c r="I95569">
        <v>10268</v>
      </c>
    </row>
    <row r="95570" spans="1:9" x14ac:dyDescent="0.35">
      <c r="A95570" t="s">
        <v>48107</v>
      </c>
      <c r="B95570" s="1">
        <v>45214</v>
      </c>
      <c r="C95570">
        <v>329963085</v>
      </c>
      <c r="D95570">
        <v>240713826</v>
      </c>
      <c r="E95570">
        <v>203953653</v>
      </c>
      <c r="F95570" t="s">
        <v>48826</v>
      </c>
      <c r="G95570" t="s">
        <v>48827</v>
      </c>
      <c r="H95570">
        <v>16249</v>
      </c>
      <c r="I95570">
        <v>11481</v>
      </c>
    </row>
    <row r="95571" spans="1:9" x14ac:dyDescent="0.35">
      <c r="A95571" t="s">
        <v>48107</v>
      </c>
      <c r="B95571" s="1">
        <v>45215</v>
      </c>
      <c r="C95571">
        <v>330093074</v>
      </c>
      <c r="D95571">
        <v>240805674</v>
      </c>
      <c r="E95571">
        <v>204045967</v>
      </c>
      <c r="F95571" t="s">
        <v>48828</v>
      </c>
      <c r="G95571" t="s">
        <v>48827</v>
      </c>
      <c r="H95571">
        <v>16249</v>
      </c>
      <c r="I95571">
        <v>11481</v>
      </c>
    </row>
    <row r="95572" spans="1:9" x14ac:dyDescent="0.35">
      <c r="A95572" t="s">
        <v>48829</v>
      </c>
      <c r="B95572" s="1">
        <v>44208</v>
      </c>
      <c r="C95572">
        <v>0</v>
      </c>
      <c r="D95572">
        <v>0</v>
      </c>
      <c r="F95572" t="s">
        <v>10</v>
      </c>
      <c r="G95572" t="s">
        <v>72</v>
      </c>
      <c r="H95572">
        <v>0</v>
      </c>
      <c r="I95572">
        <v>0</v>
      </c>
    </row>
    <row r="95573" spans="1:9" x14ac:dyDescent="0.35">
      <c r="A95573" t="s">
        <v>48829</v>
      </c>
      <c r="B95573" s="1">
        <v>44209</v>
      </c>
      <c r="C95573">
        <v>0</v>
      </c>
      <c r="D95573">
        <v>0</v>
      </c>
      <c r="F95573" t="s">
        <v>10</v>
      </c>
      <c r="G95573" t="s">
        <v>33610</v>
      </c>
      <c r="H95573">
        <v>13200</v>
      </c>
      <c r="I95573">
        <v>13200</v>
      </c>
    </row>
    <row r="95574" spans="1:9" x14ac:dyDescent="0.35">
      <c r="A95574" t="s">
        <v>48829</v>
      </c>
      <c r="B95574" s="1">
        <v>44210</v>
      </c>
      <c r="C95574">
        <v>0</v>
      </c>
      <c r="D95574">
        <v>0</v>
      </c>
      <c r="F95574" t="s">
        <v>10</v>
      </c>
      <c r="G95574" t="s">
        <v>33610</v>
      </c>
      <c r="H95574">
        <v>13200</v>
      </c>
      <c r="I95574">
        <v>13200</v>
      </c>
    </row>
    <row r="95575" spans="1:9" x14ac:dyDescent="0.35">
      <c r="A95575" t="s">
        <v>48829</v>
      </c>
      <c r="B95575" s="1">
        <v>44211</v>
      </c>
      <c r="C95575">
        <v>0</v>
      </c>
      <c r="D95575">
        <v>0</v>
      </c>
      <c r="F95575" t="s">
        <v>10</v>
      </c>
      <c r="G95575" t="s">
        <v>33610</v>
      </c>
      <c r="H95575">
        <v>13200</v>
      </c>
      <c r="I95575">
        <v>13200</v>
      </c>
    </row>
    <row r="95576" spans="1:9" x14ac:dyDescent="0.35">
      <c r="A95576" t="s">
        <v>48829</v>
      </c>
      <c r="B95576" s="1">
        <v>44212</v>
      </c>
      <c r="C95576">
        <v>191181</v>
      </c>
      <c r="D95576">
        <v>191181</v>
      </c>
      <c r="F95576" t="s">
        <v>10</v>
      </c>
      <c r="G95576" t="s">
        <v>48830</v>
      </c>
      <c r="H95576">
        <v>204381</v>
      </c>
      <c r="I95576">
        <v>204381</v>
      </c>
    </row>
    <row r="95577" spans="1:9" x14ac:dyDescent="0.35">
      <c r="A95577" t="s">
        <v>48829</v>
      </c>
      <c r="B95577" s="1">
        <v>44213</v>
      </c>
      <c r="C95577">
        <v>224301</v>
      </c>
      <c r="D95577">
        <v>224301</v>
      </c>
      <c r="F95577" t="s">
        <v>10</v>
      </c>
      <c r="G95577" t="s">
        <v>48831</v>
      </c>
      <c r="H95577">
        <v>125350</v>
      </c>
      <c r="I95577">
        <v>125350</v>
      </c>
    </row>
    <row r="95578" spans="1:9" x14ac:dyDescent="0.35">
      <c r="A95578" t="s">
        <v>48829</v>
      </c>
      <c r="B95578" s="1">
        <v>44214</v>
      </c>
      <c r="C95578">
        <v>454049</v>
      </c>
      <c r="D95578">
        <v>454049</v>
      </c>
      <c r="F95578" t="s">
        <v>10</v>
      </c>
      <c r="G95578" t="s">
        <v>48832</v>
      </c>
      <c r="H95578">
        <v>164550</v>
      </c>
      <c r="I95578">
        <v>164550</v>
      </c>
    </row>
    <row r="95579" spans="1:9" x14ac:dyDescent="0.35">
      <c r="A95579" t="s">
        <v>48829</v>
      </c>
      <c r="B95579" s="1">
        <v>44215</v>
      </c>
      <c r="C95579">
        <v>674835</v>
      </c>
      <c r="D95579">
        <v>674835</v>
      </c>
      <c r="F95579" t="s">
        <v>10</v>
      </c>
      <c r="G95579" t="s">
        <v>116</v>
      </c>
      <c r="H95579">
        <v>181909</v>
      </c>
      <c r="I95579">
        <v>181909</v>
      </c>
    </row>
    <row r="95580" spans="1:9" x14ac:dyDescent="0.35">
      <c r="A95580" t="s">
        <v>48829</v>
      </c>
      <c r="B95580" s="1">
        <v>44216</v>
      </c>
      <c r="C95580">
        <v>806484</v>
      </c>
      <c r="D95580">
        <v>806484</v>
      </c>
      <c r="F95580" t="s">
        <v>10</v>
      </c>
      <c r="G95580" t="s">
        <v>48833</v>
      </c>
      <c r="H95580">
        <v>174497</v>
      </c>
      <c r="I95580">
        <v>174497</v>
      </c>
    </row>
    <row r="95581" spans="1:9" x14ac:dyDescent="0.35">
      <c r="A95581" t="s">
        <v>48829</v>
      </c>
      <c r="B95581" s="1">
        <v>44217</v>
      </c>
      <c r="C95581">
        <v>1043534</v>
      </c>
      <c r="D95581">
        <v>1043534</v>
      </c>
      <c r="F95581" t="s">
        <v>10</v>
      </c>
      <c r="G95581" t="s">
        <v>48834</v>
      </c>
      <c r="H95581">
        <v>187122</v>
      </c>
      <c r="I95581">
        <v>187122</v>
      </c>
    </row>
    <row r="95582" spans="1:9" x14ac:dyDescent="0.35">
      <c r="A95582" t="s">
        <v>48829</v>
      </c>
      <c r="B95582" s="1">
        <v>44218</v>
      </c>
      <c r="C95582">
        <v>1522592</v>
      </c>
      <c r="D95582">
        <v>1522592</v>
      </c>
      <c r="F95582" t="s">
        <v>10</v>
      </c>
      <c r="G95582" t="s">
        <v>48835</v>
      </c>
      <c r="H95582">
        <v>211856</v>
      </c>
      <c r="I95582">
        <v>211856</v>
      </c>
    </row>
    <row r="95583" spans="1:9" x14ac:dyDescent="0.35">
      <c r="A95583" t="s">
        <v>48829</v>
      </c>
      <c r="B95583" s="1">
        <v>44219</v>
      </c>
      <c r="C95583">
        <v>1714201</v>
      </c>
      <c r="D95583">
        <v>1714201</v>
      </c>
      <c r="F95583" t="s">
        <v>10</v>
      </c>
      <c r="G95583" t="s">
        <v>48836</v>
      </c>
      <c r="H95583">
        <v>211263</v>
      </c>
      <c r="I95583">
        <v>211263</v>
      </c>
    </row>
    <row r="95584" spans="1:9" x14ac:dyDescent="0.35">
      <c r="A95584" t="s">
        <v>48829</v>
      </c>
      <c r="B95584" s="1">
        <v>44220</v>
      </c>
      <c r="C95584">
        <v>1764746</v>
      </c>
      <c r="D95584">
        <v>1764746</v>
      </c>
      <c r="F95584" t="s">
        <v>10</v>
      </c>
      <c r="G95584" t="s">
        <v>43547</v>
      </c>
      <c r="H95584">
        <v>210635</v>
      </c>
      <c r="I95584">
        <v>210635</v>
      </c>
    </row>
    <row r="95585" spans="1:9" x14ac:dyDescent="0.35">
      <c r="A95585" t="s">
        <v>48829</v>
      </c>
      <c r="B95585" s="1">
        <v>44221</v>
      </c>
      <c r="C95585">
        <v>2185768</v>
      </c>
      <c r="D95585">
        <v>2185768</v>
      </c>
      <c r="F95585" t="s">
        <v>10</v>
      </c>
      <c r="G95585" t="s">
        <v>48837</v>
      </c>
      <c r="H95585">
        <v>236293</v>
      </c>
      <c r="I95585">
        <v>236293</v>
      </c>
    </row>
    <row r="95586" spans="1:9" x14ac:dyDescent="0.35">
      <c r="A95586" t="s">
        <v>48829</v>
      </c>
      <c r="B95586" s="1">
        <v>44222</v>
      </c>
      <c r="C95586">
        <v>2275165</v>
      </c>
      <c r="D95586">
        <v>2275165</v>
      </c>
      <c r="F95586" t="s">
        <v>10</v>
      </c>
      <c r="G95586" t="s">
        <v>48838</v>
      </c>
      <c r="H95586">
        <v>215638</v>
      </c>
      <c r="I95586">
        <v>215638</v>
      </c>
    </row>
    <row r="95587" spans="1:9" x14ac:dyDescent="0.35">
      <c r="A95587" t="s">
        <v>48829</v>
      </c>
      <c r="B95587" s="1">
        <v>44223</v>
      </c>
      <c r="C95587">
        <v>2667808</v>
      </c>
      <c r="D95587">
        <v>2667808</v>
      </c>
      <c r="F95587" t="s">
        <v>10</v>
      </c>
      <c r="G95587" t="s">
        <v>48839</v>
      </c>
      <c r="H95587">
        <v>273178</v>
      </c>
      <c r="I95587">
        <v>254316</v>
      </c>
    </row>
    <row r="95588" spans="1:9" x14ac:dyDescent="0.35">
      <c r="A95588" t="s">
        <v>48829</v>
      </c>
      <c r="B95588" s="1">
        <v>44224</v>
      </c>
      <c r="C95588">
        <v>3306206</v>
      </c>
      <c r="D95588">
        <v>3300738</v>
      </c>
      <c r="E95588">
        <v>5468</v>
      </c>
      <c r="F95588" t="s">
        <v>10</v>
      </c>
      <c r="G95588" t="s">
        <v>48840</v>
      </c>
      <c r="H95588">
        <v>347809</v>
      </c>
      <c r="I95588">
        <v>328165</v>
      </c>
    </row>
    <row r="95589" spans="1:9" x14ac:dyDescent="0.35">
      <c r="A95589" t="s">
        <v>48829</v>
      </c>
      <c r="B95589" s="1">
        <v>44225</v>
      </c>
      <c r="C95589">
        <v>3925979</v>
      </c>
      <c r="D95589">
        <v>3914692</v>
      </c>
      <c r="E95589">
        <v>11287</v>
      </c>
      <c r="F95589" t="s">
        <v>10</v>
      </c>
      <c r="G95589" t="s">
        <v>48841</v>
      </c>
      <c r="H95589">
        <v>441671</v>
      </c>
      <c r="I95589">
        <v>376197</v>
      </c>
    </row>
    <row r="95590" spans="1:9" x14ac:dyDescent="0.35">
      <c r="A95590" t="s">
        <v>48829</v>
      </c>
      <c r="B95590" s="1">
        <v>44226</v>
      </c>
      <c r="C95590">
        <v>4380826</v>
      </c>
      <c r="D95590">
        <v>4270016</v>
      </c>
      <c r="E95590">
        <v>20810</v>
      </c>
      <c r="F95590" t="s">
        <v>10</v>
      </c>
      <c r="G95590" t="s">
        <v>48842</v>
      </c>
      <c r="H95590">
        <v>477632</v>
      </c>
      <c r="I95590">
        <v>410797</v>
      </c>
    </row>
    <row r="95591" spans="1:9" x14ac:dyDescent="0.35">
      <c r="A95591" t="s">
        <v>48829</v>
      </c>
      <c r="B95591" s="1">
        <v>44227</v>
      </c>
      <c r="C95591">
        <v>4465390</v>
      </c>
      <c r="D95591">
        <v>4316842</v>
      </c>
      <c r="E95591">
        <v>22548</v>
      </c>
      <c r="F95591" t="s">
        <v>10</v>
      </c>
      <c r="G95591" t="s">
        <v>48843</v>
      </c>
      <c r="H95591">
        <v>477761</v>
      </c>
      <c r="I95591">
        <v>413678</v>
      </c>
    </row>
    <row r="95592" spans="1:9" x14ac:dyDescent="0.35">
      <c r="A95592" t="s">
        <v>48829</v>
      </c>
      <c r="B95592" s="1">
        <v>44228</v>
      </c>
      <c r="C95592">
        <v>4939612</v>
      </c>
      <c r="D95592">
        <v>4704125</v>
      </c>
      <c r="E95592">
        <v>35406</v>
      </c>
      <c r="F95592" t="s">
        <v>10</v>
      </c>
      <c r="G95592" t="s">
        <v>48844</v>
      </c>
      <c r="H95592">
        <v>468058</v>
      </c>
      <c r="I95592">
        <v>394118</v>
      </c>
    </row>
    <row r="95593" spans="1:9" x14ac:dyDescent="0.35">
      <c r="A95593" t="s">
        <v>48829</v>
      </c>
      <c r="B95593" s="1">
        <v>44229</v>
      </c>
      <c r="C95593">
        <v>5283711</v>
      </c>
      <c r="D95593">
        <v>4974421</v>
      </c>
      <c r="E95593">
        <v>51999</v>
      </c>
      <c r="F95593" t="s">
        <v>10</v>
      </c>
      <c r="G95593" t="s">
        <v>48845</v>
      </c>
      <c r="H95593">
        <v>495226</v>
      </c>
      <c r="I95593">
        <v>433117</v>
      </c>
    </row>
    <row r="95594" spans="1:9" x14ac:dyDescent="0.35">
      <c r="A95594" t="s">
        <v>48829</v>
      </c>
      <c r="B95594" s="1">
        <v>44230</v>
      </c>
      <c r="C95594">
        <v>5737958</v>
      </c>
      <c r="D95594">
        <v>5357939</v>
      </c>
      <c r="E95594">
        <v>71621</v>
      </c>
      <c r="F95594" t="s">
        <v>10</v>
      </c>
      <c r="G95594" t="s">
        <v>48846</v>
      </c>
      <c r="H95594">
        <v>504750</v>
      </c>
      <c r="I95594">
        <v>440433</v>
      </c>
    </row>
    <row r="95595" spans="1:9" x14ac:dyDescent="0.35">
      <c r="A95595" t="s">
        <v>48829</v>
      </c>
      <c r="B95595" s="1">
        <v>44231</v>
      </c>
      <c r="C95595">
        <v>6423685</v>
      </c>
      <c r="D95595">
        <v>5975409</v>
      </c>
      <c r="E95595">
        <v>96553</v>
      </c>
      <c r="F95595" t="s">
        <v>10</v>
      </c>
      <c r="G95595" t="s">
        <v>48847</v>
      </c>
      <c r="H95595">
        <v>494362</v>
      </c>
      <c r="I95595">
        <v>428956</v>
      </c>
    </row>
    <row r="95596" spans="1:9" x14ac:dyDescent="0.35">
      <c r="A95596" t="s">
        <v>48829</v>
      </c>
      <c r="B95596" s="1">
        <v>44232</v>
      </c>
      <c r="C95596">
        <v>7394832</v>
      </c>
      <c r="D95596">
        <v>6865872</v>
      </c>
      <c r="E95596">
        <v>120725</v>
      </c>
      <c r="F95596" t="s">
        <v>10</v>
      </c>
      <c r="G95596" t="s">
        <v>48848</v>
      </c>
      <c r="H95596">
        <v>484176</v>
      </c>
      <c r="I95596">
        <v>415054</v>
      </c>
    </row>
    <row r="95597" spans="1:9" x14ac:dyDescent="0.35">
      <c r="A95597" t="s">
        <v>48829</v>
      </c>
      <c r="B95597" s="1">
        <v>44233</v>
      </c>
      <c r="C95597">
        <v>7861774</v>
      </c>
      <c r="D95597">
        <v>7260601</v>
      </c>
      <c r="E95597">
        <v>137207</v>
      </c>
      <c r="F95597" t="s">
        <v>10</v>
      </c>
      <c r="G95597" t="s">
        <v>48849</v>
      </c>
      <c r="H95597">
        <v>488233</v>
      </c>
      <c r="I95597">
        <v>417016</v>
      </c>
    </row>
    <row r="95598" spans="1:9" x14ac:dyDescent="0.35">
      <c r="A95598" t="s">
        <v>48829</v>
      </c>
      <c r="B95598" s="1">
        <v>44234</v>
      </c>
      <c r="C95598">
        <v>7940294</v>
      </c>
      <c r="D95598">
        <v>7337197</v>
      </c>
      <c r="E95598">
        <v>139131</v>
      </c>
      <c r="F95598" t="s">
        <v>10</v>
      </c>
      <c r="G95598" t="s">
        <v>48850</v>
      </c>
      <c r="H95598">
        <v>484116</v>
      </c>
      <c r="I95598">
        <v>412285</v>
      </c>
    </row>
    <row r="95599" spans="1:9" x14ac:dyDescent="0.35">
      <c r="A95599" t="s">
        <v>48829</v>
      </c>
      <c r="B95599" s="1">
        <v>44235</v>
      </c>
      <c r="C95599">
        <v>8542671</v>
      </c>
      <c r="D95599">
        <v>7821252</v>
      </c>
      <c r="E95599">
        <v>171270</v>
      </c>
      <c r="F95599" t="s">
        <v>10</v>
      </c>
      <c r="G95599" t="s">
        <v>48851</v>
      </c>
      <c r="H95599">
        <v>517658</v>
      </c>
      <c r="I95599">
        <v>447921</v>
      </c>
    </row>
    <row r="95600" spans="1:9" x14ac:dyDescent="0.35">
      <c r="A95600" t="s">
        <v>48829</v>
      </c>
      <c r="B95600" s="1">
        <v>44236</v>
      </c>
      <c r="C95600">
        <v>9199697</v>
      </c>
      <c r="D95600">
        <v>8363063</v>
      </c>
      <c r="E95600">
        <v>221453</v>
      </c>
      <c r="F95600" t="s">
        <v>10</v>
      </c>
      <c r="G95600" t="s">
        <v>48852</v>
      </c>
      <c r="H95600">
        <v>549760</v>
      </c>
      <c r="I95600">
        <v>474002</v>
      </c>
    </row>
    <row r="95601" spans="1:9" x14ac:dyDescent="0.35">
      <c r="A95601" t="s">
        <v>48829</v>
      </c>
      <c r="B95601" s="1">
        <v>44237</v>
      </c>
      <c r="C95601">
        <v>10107087</v>
      </c>
      <c r="D95601">
        <v>9081720</v>
      </c>
      <c r="E95601">
        <v>279251</v>
      </c>
      <c r="F95601" t="s">
        <v>10</v>
      </c>
      <c r="G95601" t="s">
        <v>48853</v>
      </c>
      <c r="H95601">
        <v>605191</v>
      </c>
      <c r="I95601">
        <v>512469</v>
      </c>
    </row>
    <row r="95602" spans="1:9" x14ac:dyDescent="0.35">
      <c r="A95602" t="s">
        <v>48829</v>
      </c>
      <c r="B95602" s="1">
        <v>44238</v>
      </c>
      <c r="C95602">
        <v>10819541</v>
      </c>
      <c r="D95602">
        <v>9618618</v>
      </c>
      <c r="E95602">
        <v>345605</v>
      </c>
      <c r="F95602" t="s">
        <v>10</v>
      </c>
      <c r="G95602" t="s">
        <v>948</v>
      </c>
      <c r="H95602">
        <v>629635</v>
      </c>
      <c r="I95602">
        <v>521478</v>
      </c>
    </row>
    <row r="95603" spans="1:9" x14ac:dyDescent="0.35">
      <c r="A95603" t="s">
        <v>48829</v>
      </c>
      <c r="B95603" s="1">
        <v>44239</v>
      </c>
      <c r="C95603">
        <v>11541226</v>
      </c>
      <c r="D95603">
        <v>10083518</v>
      </c>
      <c r="E95603">
        <v>345605</v>
      </c>
      <c r="F95603" t="s">
        <v>10</v>
      </c>
      <c r="G95603" t="s">
        <v>48854</v>
      </c>
      <c r="H95603">
        <v>669882</v>
      </c>
      <c r="I95603">
        <v>531471</v>
      </c>
    </row>
    <row r="95604" spans="1:9" x14ac:dyDescent="0.35">
      <c r="A95604" t="s">
        <v>48829</v>
      </c>
      <c r="B95604" s="1">
        <v>44240</v>
      </c>
      <c r="C95604">
        <v>12421858</v>
      </c>
      <c r="D95604">
        <v>10610165</v>
      </c>
      <c r="E95604">
        <v>423154</v>
      </c>
      <c r="F95604" t="s">
        <v>10</v>
      </c>
      <c r="G95604" t="s">
        <v>48855</v>
      </c>
      <c r="H95604">
        <v>682754</v>
      </c>
      <c r="I95604">
        <v>509079</v>
      </c>
    </row>
    <row r="95605" spans="1:9" x14ac:dyDescent="0.35">
      <c r="A95605" t="s">
        <v>48829</v>
      </c>
      <c r="B95605" s="1">
        <v>44241</v>
      </c>
      <c r="C95605">
        <v>12612467</v>
      </c>
      <c r="D95605">
        <v>10790634</v>
      </c>
      <c r="E95605">
        <v>433246</v>
      </c>
      <c r="F95605" t="s">
        <v>10</v>
      </c>
      <c r="G95605" t="s">
        <v>48856</v>
      </c>
      <c r="H95605">
        <v>752674</v>
      </c>
      <c r="I95605">
        <v>554727</v>
      </c>
    </row>
    <row r="95606" spans="1:9" x14ac:dyDescent="0.35">
      <c r="A95606" t="s">
        <v>48829</v>
      </c>
      <c r="B95606" s="1">
        <v>44242</v>
      </c>
      <c r="C95606">
        <v>13716829</v>
      </c>
      <c r="D95606">
        <v>11427715</v>
      </c>
      <c r="E95606">
        <v>580743</v>
      </c>
      <c r="F95606" t="s">
        <v>10</v>
      </c>
      <c r="G95606" t="s">
        <v>48857</v>
      </c>
      <c r="H95606">
        <v>763781</v>
      </c>
      <c r="I95606">
        <v>538626</v>
      </c>
    </row>
    <row r="95607" spans="1:9" x14ac:dyDescent="0.35">
      <c r="A95607" t="s">
        <v>48829</v>
      </c>
      <c r="B95607" s="1">
        <v>44243</v>
      </c>
      <c r="C95607">
        <v>14569905</v>
      </c>
      <c r="D95607">
        <v>11908984</v>
      </c>
      <c r="E95607">
        <v>753486</v>
      </c>
      <c r="F95607" t="s">
        <v>10</v>
      </c>
      <c r="G95607" t="s">
        <v>48858</v>
      </c>
      <c r="H95607">
        <v>802529</v>
      </c>
      <c r="I95607">
        <v>540552</v>
      </c>
    </row>
    <row r="95608" spans="1:9" x14ac:dyDescent="0.35">
      <c r="A95608" t="s">
        <v>48829</v>
      </c>
      <c r="B95608" s="1">
        <v>44244</v>
      </c>
      <c r="C95608">
        <v>15442676</v>
      </c>
      <c r="D95608">
        <v>12416287</v>
      </c>
      <c r="E95608">
        <v>939444</v>
      </c>
      <c r="F95608" t="s">
        <v>10</v>
      </c>
      <c r="G95608" t="s">
        <v>48859</v>
      </c>
      <c r="H95608">
        <v>796874</v>
      </c>
      <c r="I95608">
        <v>509634</v>
      </c>
    </row>
    <row r="95609" spans="1:9" x14ac:dyDescent="0.35">
      <c r="A95609" t="s">
        <v>48829</v>
      </c>
      <c r="B95609" s="1">
        <v>44245</v>
      </c>
      <c r="C95609">
        <v>16588430</v>
      </c>
      <c r="D95609">
        <v>13256938</v>
      </c>
      <c r="E95609">
        <v>1088764</v>
      </c>
      <c r="F95609" t="s">
        <v>10</v>
      </c>
      <c r="G95609" t="s">
        <v>48860</v>
      </c>
      <c r="H95609">
        <v>841419</v>
      </c>
      <c r="I95609">
        <v>535760</v>
      </c>
    </row>
    <row r="95610" spans="1:9" x14ac:dyDescent="0.35">
      <c r="A95610" t="s">
        <v>48829</v>
      </c>
      <c r="B95610" s="1">
        <v>44246</v>
      </c>
      <c r="C95610">
        <v>17434925</v>
      </c>
      <c r="D95610">
        <v>16035955</v>
      </c>
      <c r="E95610">
        <v>1385641</v>
      </c>
      <c r="F95610" t="s">
        <v>10</v>
      </c>
      <c r="G95610" t="s">
        <v>48861</v>
      </c>
      <c r="H95610">
        <v>851171</v>
      </c>
      <c r="I95610">
        <v>518966</v>
      </c>
    </row>
    <row r="95611" spans="1:9" x14ac:dyDescent="0.35">
      <c r="A95611" t="s">
        <v>48829</v>
      </c>
      <c r="B95611" s="1">
        <v>44247</v>
      </c>
      <c r="C95611">
        <v>18608662</v>
      </c>
      <c r="D95611">
        <v>16975271</v>
      </c>
      <c r="E95611">
        <v>1620062</v>
      </c>
      <c r="F95611" t="s">
        <v>10</v>
      </c>
      <c r="G95611" t="s">
        <v>48862</v>
      </c>
      <c r="H95611">
        <v>878831</v>
      </c>
      <c r="I95611">
        <v>643528</v>
      </c>
    </row>
    <row r="95612" spans="1:9" x14ac:dyDescent="0.35">
      <c r="A95612" t="s">
        <v>48829</v>
      </c>
      <c r="B95612" s="1">
        <v>44248</v>
      </c>
      <c r="C95612">
        <v>18919287</v>
      </c>
      <c r="D95612">
        <v>17199194</v>
      </c>
      <c r="E95612">
        <v>1706764</v>
      </c>
      <c r="F95612" t="s">
        <v>10</v>
      </c>
      <c r="G95612" t="s">
        <v>48863</v>
      </c>
      <c r="H95612">
        <v>873127</v>
      </c>
      <c r="I95612">
        <v>625246</v>
      </c>
    </row>
    <row r="95613" spans="1:9" x14ac:dyDescent="0.35">
      <c r="A95613" t="s">
        <v>48829</v>
      </c>
      <c r="B95613" s="1">
        <v>44249</v>
      </c>
      <c r="C95613">
        <v>19633708</v>
      </c>
      <c r="D95613">
        <v>17743624</v>
      </c>
      <c r="E95613">
        <v>1872053</v>
      </c>
      <c r="F95613" t="s">
        <v>10</v>
      </c>
      <c r="G95613" t="s">
        <v>48864</v>
      </c>
      <c r="H95613">
        <v>862033</v>
      </c>
      <c r="I95613">
        <v>611467</v>
      </c>
    </row>
    <row r="95614" spans="1:9" x14ac:dyDescent="0.35">
      <c r="A95614" t="s">
        <v>48829</v>
      </c>
      <c r="B95614" s="1">
        <v>44250</v>
      </c>
      <c r="C95614">
        <v>20521309</v>
      </c>
      <c r="D95614">
        <v>18355871</v>
      </c>
      <c r="E95614">
        <v>2143863</v>
      </c>
      <c r="F95614" t="s">
        <v>10</v>
      </c>
      <c r="G95614" t="s">
        <v>48865</v>
      </c>
      <c r="H95614">
        <v>866957</v>
      </c>
      <c r="I95614">
        <v>626779</v>
      </c>
    </row>
    <row r="95615" spans="1:9" x14ac:dyDescent="0.35">
      <c r="A95615" t="s">
        <v>48829</v>
      </c>
      <c r="B95615" s="1">
        <v>44251</v>
      </c>
      <c r="C95615">
        <v>21621373</v>
      </c>
      <c r="D95615">
        <v>19248568</v>
      </c>
      <c r="E95615">
        <v>2347412</v>
      </c>
      <c r="F95615" t="s">
        <v>10</v>
      </c>
      <c r="G95615" t="s">
        <v>48866</v>
      </c>
      <c r="H95615">
        <v>914214</v>
      </c>
      <c r="I95615">
        <v>697885</v>
      </c>
    </row>
    <row r="95616" spans="1:9" x14ac:dyDescent="0.35">
      <c r="A95616" t="s">
        <v>48829</v>
      </c>
      <c r="B95616" s="1">
        <v>44252</v>
      </c>
      <c r="C95616">
        <v>22924849</v>
      </c>
      <c r="D95616">
        <v>20129827</v>
      </c>
      <c r="E95616">
        <v>2765202</v>
      </c>
      <c r="F95616" t="s">
        <v>10</v>
      </c>
      <c r="G95616" t="s">
        <v>48867</v>
      </c>
      <c r="H95616">
        <v>945751</v>
      </c>
      <c r="I95616">
        <v>699568</v>
      </c>
    </row>
    <row r="95617" spans="1:9" x14ac:dyDescent="0.35">
      <c r="A95617" t="s">
        <v>48829</v>
      </c>
      <c r="B95617" s="1">
        <v>44253</v>
      </c>
      <c r="C95617">
        <v>24005599</v>
      </c>
      <c r="D95617">
        <v>20796980</v>
      </c>
      <c r="E95617">
        <v>3173628</v>
      </c>
      <c r="F95617" t="s">
        <v>10</v>
      </c>
      <c r="G95617" t="s">
        <v>48868</v>
      </c>
      <c r="H95617">
        <v>978405</v>
      </c>
      <c r="I95617">
        <v>723446</v>
      </c>
    </row>
    <row r="95618" spans="1:9" x14ac:dyDescent="0.35">
      <c r="A95618" t="s">
        <v>48829</v>
      </c>
      <c r="B95618" s="1">
        <v>44254</v>
      </c>
      <c r="C95618">
        <v>25003388</v>
      </c>
      <c r="D95618">
        <v>21362034</v>
      </c>
      <c r="E95618">
        <v>3606363</v>
      </c>
      <c r="F95618" t="s">
        <v>10</v>
      </c>
      <c r="G95618" t="s">
        <v>48869</v>
      </c>
      <c r="H95618">
        <v>1010416</v>
      </c>
      <c r="I95618">
        <v>719088</v>
      </c>
    </row>
    <row r="95619" spans="1:9" x14ac:dyDescent="0.35">
      <c r="A95619" t="s">
        <v>48829</v>
      </c>
      <c r="B95619" s="1">
        <v>44255</v>
      </c>
      <c r="C95619">
        <v>25322602</v>
      </c>
      <c r="D95619">
        <v>21656394</v>
      </c>
      <c r="E95619">
        <v>3625615</v>
      </c>
      <c r="F95619" t="s">
        <v>10</v>
      </c>
      <c r="G95619" t="s">
        <v>48870</v>
      </c>
      <c r="H95619">
        <v>1000399</v>
      </c>
      <c r="I95619">
        <v>716677</v>
      </c>
    </row>
    <row r="95620" spans="1:9" x14ac:dyDescent="0.35">
      <c r="A95620" t="s">
        <v>48829</v>
      </c>
      <c r="B95620" s="1">
        <v>44256</v>
      </c>
      <c r="C95620">
        <v>26158116</v>
      </c>
      <c r="D95620">
        <v>22273105</v>
      </c>
      <c r="E95620">
        <v>3839152</v>
      </c>
      <c r="F95620" t="s">
        <v>10</v>
      </c>
      <c r="G95620" t="s">
        <v>48871</v>
      </c>
      <c r="H95620">
        <v>1065015</v>
      </c>
      <c r="I95620">
        <v>776698</v>
      </c>
    </row>
    <row r="95621" spans="1:9" x14ac:dyDescent="0.35">
      <c r="A95621" t="s">
        <v>48829</v>
      </c>
      <c r="B95621" s="1">
        <v>44257</v>
      </c>
      <c r="C95621">
        <v>27752902</v>
      </c>
      <c r="D95621">
        <v>23627115</v>
      </c>
      <c r="E95621">
        <v>4078162</v>
      </c>
      <c r="F95621" t="s">
        <v>10</v>
      </c>
      <c r="G95621" t="s">
        <v>48872</v>
      </c>
      <c r="H95621">
        <v>1164323</v>
      </c>
      <c r="I95621">
        <v>879619</v>
      </c>
    </row>
    <row r="95622" spans="1:9" x14ac:dyDescent="0.35">
      <c r="A95622" t="s">
        <v>48829</v>
      </c>
      <c r="B95622" s="1">
        <v>44258</v>
      </c>
      <c r="C95622">
        <v>29351404</v>
      </c>
      <c r="D95622">
        <v>24939938</v>
      </c>
      <c r="E95622">
        <v>4356881</v>
      </c>
      <c r="F95622" t="s">
        <v>10</v>
      </c>
      <c r="G95622" t="s">
        <v>48873</v>
      </c>
      <c r="H95622">
        <v>1254762</v>
      </c>
      <c r="I95622">
        <v>958828</v>
      </c>
    </row>
    <row r="95623" spans="1:9" x14ac:dyDescent="0.35">
      <c r="A95623" t="s">
        <v>48829</v>
      </c>
      <c r="B95623" s="1">
        <v>44259</v>
      </c>
      <c r="C95623">
        <v>31200569</v>
      </c>
      <c r="D95623">
        <v>26400870</v>
      </c>
      <c r="E95623">
        <v>4742225</v>
      </c>
      <c r="F95623" t="s">
        <v>10</v>
      </c>
      <c r="G95623" t="s">
        <v>48874</v>
      </c>
      <c r="H95623">
        <v>1326995</v>
      </c>
      <c r="I95623">
        <v>1034822</v>
      </c>
    </row>
    <row r="95624" spans="1:9" x14ac:dyDescent="0.35">
      <c r="A95624" t="s">
        <v>48829</v>
      </c>
      <c r="B95624" s="1">
        <v>44260</v>
      </c>
      <c r="C95624">
        <v>33060738</v>
      </c>
      <c r="D95624">
        <v>27861483</v>
      </c>
      <c r="E95624">
        <v>5138717</v>
      </c>
      <c r="F95624" t="s">
        <v>10</v>
      </c>
      <c r="G95624" t="s">
        <v>48875</v>
      </c>
      <c r="H95624">
        <v>1428037</v>
      </c>
      <c r="I95624">
        <v>1138938</v>
      </c>
    </row>
    <row r="95625" spans="1:9" x14ac:dyDescent="0.35">
      <c r="A95625" t="s">
        <v>48829</v>
      </c>
      <c r="B95625" s="1">
        <v>44261</v>
      </c>
      <c r="C95625">
        <v>34708278</v>
      </c>
      <c r="D95625">
        <v>29174250</v>
      </c>
      <c r="E95625">
        <v>5473288</v>
      </c>
      <c r="F95625" t="s">
        <v>10</v>
      </c>
      <c r="G95625" t="s">
        <v>48876</v>
      </c>
      <c r="H95625">
        <v>1563540</v>
      </c>
      <c r="I95625">
        <v>1287520</v>
      </c>
    </row>
    <row r="95626" spans="1:9" x14ac:dyDescent="0.35">
      <c r="A95626" t="s">
        <v>48829</v>
      </c>
      <c r="B95626" s="1">
        <v>44262</v>
      </c>
      <c r="C95626">
        <v>35389551</v>
      </c>
      <c r="D95626">
        <v>29827035</v>
      </c>
      <c r="E95626">
        <v>5501186</v>
      </c>
      <c r="F95626" t="s">
        <v>10</v>
      </c>
      <c r="G95626" t="s">
        <v>48877</v>
      </c>
      <c r="H95626">
        <v>1563751</v>
      </c>
      <c r="I95626">
        <v>1288106</v>
      </c>
    </row>
    <row r="95627" spans="1:9" x14ac:dyDescent="0.35">
      <c r="A95627" t="s">
        <v>48829</v>
      </c>
      <c r="B95627" s="1">
        <v>44263</v>
      </c>
      <c r="C95627">
        <v>37789509</v>
      </c>
      <c r="D95627">
        <v>31842123</v>
      </c>
      <c r="E95627">
        <v>5883379</v>
      </c>
      <c r="F95627" t="s">
        <v>10</v>
      </c>
      <c r="G95627" t="s">
        <v>48878</v>
      </c>
      <c r="H95627">
        <v>1784805</v>
      </c>
      <c r="I95627">
        <v>1483518</v>
      </c>
    </row>
    <row r="95628" spans="1:9" x14ac:dyDescent="0.35">
      <c r="A95628" t="s">
        <v>48829</v>
      </c>
      <c r="B95628" s="1">
        <v>44264</v>
      </c>
      <c r="C95628">
        <v>39699422</v>
      </c>
      <c r="D95628">
        <v>33376353</v>
      </c>
      <c r="E95628">
        <v>6258095</v>
      </c>
      <c r="F95628" t="s">
        <v>10</v>
      </c>
      <c r="G95628" t="s">
        <v>48879</v>
      </c>
      <c r="H95628">
        <v>1890202</v>
      </c>
      <c r="I95628">
        <v>1559287</v>
      </c>
    </row>
    <row r="95629" spans="1:9" x14ac:dyDescent="0.35">
      <c r="A95629" t="s">
        <v>48829</v>
      </c>
      <c r="B95629" s="1">
        <v>44265</v>
      </c>
      <c r="C95629">
        <v>42250173</v>
      </c>
      <c r="D95629">
        <v>35420857</v>
      </c>
      <c r="E95629">
        <v>6829316</v>
      </c>
      <c r="F95629" t="s">
        <v>10</v>
      </c>
      <c r="G95629" t="s">
        <v>48880</v>
      </c>
      <c r="H95629">
        <v>1932652</v>
      </c>
      <c r="I95629">
        <v>1571780</v>
      </c>
    </row>
    <row r="95630" spans="1:9" x14ac:dyDescent="0.35">
      <c r="A95630" t="s">
        <v>48829</v>
      </c>
      <c r="B95630" s="1">
        <v>44266</v>
      </c>
      <c r="C95630">
        <v>43332574</v>
      </c>
      <c r="D95630">
        <v>36263264</v>
      </c>
      <c r="E95630">
        <v>7069310</v>
      </c>
      <c r="F95630" t="s">
        <v>10</v>
      </c>
      <c r="G95630" t="s">
        <v>48881</v>
      </c>
      <c r="H95630">
        <v>1819988</v>
      </c>
      <c r="I95630">
        <v>1482659</v>
      </c>
    </row>
    <row r="95631" spans="1:9" x14ac:dyDescent="0.35">
      <c r="A95631" t="s">
        <v>48829</v>
      </c>
      <c r="B95631" s="1">
        <v>44267</v>
      </c>
      <c r="C95631">
        <v>45860116</v>
      </c>
      <c r="D95631">
        <v>38072648</v>
      </c>
      <c r="E95631">
        <v>7787468</v>
      </c>
      <c r="F95631" t="s">
        <v>10</v>
      </c>
      <c r="G95631" t="s">
        <v>48882</v>
      </c>
      <c r="H95631">
        <v>1931748</v>
      </c>
      <c r="I95631">
        <v>1547595</v>
      </c>
    </row>
    <row r="95632" spans="1:9" x14ac:dyDescent="0.35">
      <c r="A95632" t="s">
        <v>48829</v>
      </c>
      <c r="B95632" s="1">
        <v>44268</v>
      </c>
      <c r="C95632">
        <v>48197446</v>
      </c>
      <c r="D95632">
        <v>39755652</v>
      </c>
      <c r="E95632">
        <v>8441794</v>
      </c>
      <c r="F95632" t="s">
        <v>10</v>
      </c>
      <c r="G95632" t="s">
        <v>48883</v>
      </c>
      <c r="H95632">
        <v>1991535</v>
      </c>
      <c r="I95632">
        <v>1562551</v>
      </c>
    </row>
    <row r="95633" spans="1:9" x14ac:dyDescent="0.35">
      <c r="A95633" t="s">
        <v>48829</v>
      </c>
      <c r="B95633" s="1">
        <v>44269</v>
      </c>
      <c r="C95633">
        <v>48917935</v>
      </c>
      <c r="D95633">
        <v>40445067</v>
      </c>
      <c r="E95633">
        <v>8472868</v>
      </c>
      <c r="F95633" t="s">
        <v>10</v>
      </c>
      <c r="G95633" t="s">
        <v>48884</v>
      </c>
      <c r="H95633">
        <v>1997059</v>
      </c>
      <c r="I95633">
        <v>1549923</v>
      </c>
    </row>
    <row r="95634" spans="1:9" x14ac:dyDescent="0.35">
      <c r="A95634" t="s">
        <v>48829</v>
      </c>
      <c r="B95634" s="1">
        <v>44270</v>
      </c>
      <c r="C95634">
        <v>52632002</v>
      </c>
      <c r="D95634">
        <v>43330762</v>
      </c>
      <c r="E95634">
        <v>9301240</v>
      </c>
      <c r="F95634" t="s">
        <v>10</v>
      </c>
      <c r="G95634" t="s">
        <v>48885</v>
      </c>
      <c r="H95634">
        <v>2148138</v>
      </c>
      <c r="I95634">
        <v>1660045</v>
      </c>
    </row>
    <row r="95635" spans="1:9" x14ac:dyDescent="0.35">
      <c r="A95635" t="s">
        <v>48829</v>
      </c>
      <c r="B95635" s="1">
        <v>44271</v>
      </c>
      <c r="C95635">
        <v>55672848</v>
      </c>
      <c r="D95635">
        <v>45678430</v>
      </c>
      <c r="E95635">
        <v>9994418</v>
      </c>
      <c r="F95635" t="s">
        <v>10</v>
      </c>
      <c r="G95635" t="s">
        <v>48886</v>
      </c>
      <c r="H95635">
        <v>2284546</v>
      </c>
      <c r="I95635">
        <v>1757131</v>
      </c>
    </row>
    <row r="95636" spans="1:9" x14ac:dyDescent="0.35">
      <c r="A95636" t="s">
        <v>48829</v>
      </c>
      <c r="B95636" s="1">
        <v>44272</v>
      </c>
      <c r="C95636">
        <v>58527722</v>
      </c>
      <c r="D95636">
        <v>47855842</v>
      </c>
      <c r="E95636">
        <v>10671880</v>
      </c>
      <c r="F95636" t="s">
        <v>10</v>
      </c>
      <c r="G95636" t="s">
        <v>48887</v>
      </c>
      <c r="H95636">
        <v>2406396</v>
      </c>
      <c r="I95636">
        <v>1852734</v>
      </c>
    </row>
    <row r="95637" spans="1:9" x14ac:dyDescent="0.35">
      <c r="A95637" t="s">
        <v>48829</v>
      </c>
      <c r="B95637" s="1">
        <v>44273</v>
      </c>
      <c r="C95637">
        <v>61279476</v>
      </c>
      <c r="D95637">
        <v>50157176</v>
      </c>
      <c r="E95637">
        <v>11122300</v>
      </c>
      <c r="F95637" t="s">
        <v>10</v>
      </c>
      <c r="G95637" t="s">
        <v>48888</v>
      </c>
      <c r="H95637">
        <v>2656106</v>
      </c>
      <c r="I95637">
        <v>2052289</v>
      </c>
    </row>
    <row r="95638" spans="1:9" x14ac:dyDescent="0.35">
      <c r="A95638" t="s">
        <v>48829</v>
      </c>
      <c r="B95638" s="1">
        <v>44274</v>
      </c>
      <c r="C95638">
        <v>65922592</v>
      </c>
      <c r="D95638">
        <v>54096445</v>
      </c>
      <c r="E95638">
        <v>11826147</v>
      </c>
      <c r="F95638" t="s">
        <v>10</v>
      </c>
      <c r="G95638" t="s">
        <v>48889</v>
      </c>
      <c r="H95638">
        <v>2749333</v>
      </c>
      <c r="I95638">
        <v>2166574</v>
      </c>
    </row>
    <row r="95639" spans="1:9" x14ac:dyDescent="0.35">
      <c r="A95639" t="s">
        <v>48829</v>
      </c>
      <c r="B95639" s="1">
        <v>44275</v>
      </c>
      <c r="C95639">
        <v>69049887</v>
      </c>
      <c r="D95639">
        <v>56730846</v>
      </c>
      <c r="E95639">
        <v>12319041</v>
      </c>
      <c r="F95639" t="s">
        <v>10</v>
      </c>
      <c r="G95639" t="s">
        <v>48890</v>
      </c>
      <c r="H95639">
        <v>2860251</v>
      </c>
      <c r="I95639">
        <v>2298614</v>
      </c>
    </row>
    <row r="95640" spans="1:9" x14ac:dyDescent="0.35">
      <c r="A95640" t="s">
        <v>48829</v>
      </c>
      <c r="B95640" s="1">
        <v>44276</v>
      </c>
      <c r="C95640">
        <v>70042868</v>
      </c>
      <c r="D95640">
        <v>57621509</v>
      </c>
      <c r="E95640">
        <v>12421359</v>
      </c>
      <c r="F95640" t="s">
        <v>10</v>
      </c>
      <c r="G95640" t="s">
        <v>48891</v>
      </c>
      <c r="H95640">
        <v>2962822</v>
      </c>
      <c r="I95640">
        <v>2403523</v>
      </c>
    </row>
    <row r="95641" spans="1:9" x14ac:dyDescent="0.35">
      <c r="A95641" t="s">
        <v>48829</v>
      </c>
      <c r="B95641" s="1">
        <v>44277</v>
      </c>
      <c r="C95641">
        <v>73836831</v>
      </c>
      <c r="D95641">
        <v>60918132</v>
      </c>
      <c r="E95641">
        <v>12918699</v>
      </c>
      <c r="F95641" t="s">
        <v>10</v>
      </c>
      <c r="G95641" t="s">
        <v>48892</v>
      </c>
      <c r="H95641">
        <v>2980029</v>
      </c>
      <c r="I95641">
        <v>2450879</v>
      </c>
    </row>
    <row r="95642" spans="1:9" x14ac:dyDescent="0.35">
      <c r="A95642" t="s">
        <v>48829</v>
      </c>
      <c r="B95642" s="1">
        <v>44278</v>
      </c>
      <c r="C95642">
        <v>76867298</v>
      </c>
      <c r="D95642">
        <v>63416799</v>
      </c>
      <c r="E95642">
        <v>13450499</v>
      </c>
      <c r="F95642" t="s">
        <v>10</v>
      </c>
      <c r="G95642" t="s">
        <v>48893</v>
      </c>
      <c r="H95642">
        <v>2985115</v>
      </c>
      <c r="I95642">
        <v>2476832</v>
      </c>
    </row>
    <row r="95643" spans="1:9" x14ac:dyDescent="0.35">
      <c r="A95643" t="s">
        <v>48829</v>
      </c>
      <c r="B95643" s="1">
        <v>44279</v>
      </c>
      <c r="C95643">
        <v>80619248</v>
      </c>
      <c r="D95643">
        <v>66481430</v>
      </c>
      <c r="E95643">
        <v>14137818</v>
      </c>
      <c r="F95643" t="s">
        <v>10</v>
      </c>
      <c r="G95643" t="s">
        <v>48894</v>
      </c>
      <c r="H95643">
        <v>3046564</v>
      </c>
      <c r="I95643">
        <v>2534686</v>
      </c>
    </row>
    <row r="95644" spans="1:9" x14ac:dyDescent="0.35">
      <c r="A95644" t="s">
        <v>48829</v>
      </c>
      <c r="B95644" s="1">
        <v>44280</v>
      </c>
      <c r="C95644">
        <v>84029650</v>
      </c>
      <c r="D95644">
        <v>69196079</v>
      </c>
      <c r="E95644">
        <v>14833571</v>
      </c>
      <c r="F95644" t="s">
        <v>10</v>
      </c>
      <c r="G95644" t="s">
        <v>48895</v>
      </c>
      <c r="H95644">
        <v>3156423</v>
      </c>
      <c r="I95644">
        <v>2626314</v>
      </c>
    </row>
    <row r="95645" spans="1:9" x14ac:dyDescent="0.35">
      <c r="A95645" t="s">
        <v>48829</v>
      </c>
      <c r="B95645" s="1">
        <v>44281</v>
      </c>
      <c r="C95645">
        <v>87716371</v>
      </c>
      <c r="D95645">
        <v>72300387</v>
      </c>
      <c r="E95645">
        <v>15415984</v>
      </c>
      <c r="F95645" t="s">
        <v>10</v>
      </c>
      <c r="G95645" t="s">
        <v>48896</v>
      </c>
      <c r="H95645">
        <v>3232999</v>
      </c>
      <c r="I95645">
        <v>2699028</v>
      </c>
    </row>
    <row r="95646" spans="1:9" x14ac:dyDescent="0.35">
      <c r="A95646" t="s">
        <v>48829</v>
      </c>
      <c r="B95646" s="1">
        <v>44282</v>
      </c>
      <c r="C95646">
        <v>90992238</v>
      </c>
      <c r="D95646">
        <v>75031163</v>
      </c>
      <c r="E95646">
        <v>15765378</v>
      </c>
      <c r="F95646" t="s">
        <v>10</v>
      </c>
      <c r="G95646" t="s">
        <v>48897</v>
      </c>
      <c r="H95646">
        <v>3276126</v>
      </c>
      <c r="I95646">
        <v>2762645</v>
      </c>
    </row>
    <row r="95647" spans="1:9" x14ac:dyDescent="0.35">
      <c r="A95647" t="s">
        <v>48829</v>
      </c>
      <c r="B95647" s="1">
        <v>44283</v>
      </c>
      <c r="C95647">
        <v>91722896</v>
      </c>
      <c r="D95647">
        <v>75694918</v>
      </c>
      <c r="E95647">
        <v>15832281</v>
      </c>
      <c r="F95647" t="s">
        <v>10</v>
      </c>
      <c r="G95647" t="s">
        <v>48898</v>
      </c>
      <c r="H95647">
        <v>3194864</v>
      </c>
      <c r="I95647">
        <v>2686595</v>
      </c>
    </row>
    <row r="95648" spans="1:9" x14ac:dyDescent="0.35">
      <c r="A95648" t="s">
        <v>48829</v>
      </c>
      <c r="B95648" s="1">
        <v>44284</v>
      </c>
      <c r="C95648">
        <v>93038179</v>
      </c>
      <c r="D95648">
        <v>76769142</v>
      </c>
      <c r="E95648">
        <v>16073340</v>
      </c>
      <c r="F95648" t="s">
        <v>10</v>
      </c>
      <c r="G95648" t="s">
        <v>48899</v>
      </c>
      <c r="H95648">
        <v>2812498</v>
      </c>
      <c r="I95648">
        <v>2345269</v>
      </c>
    </row>
    <row r="95649" spans="1:9" x14ac:dyDescent="0.35">
      <c r="A95649" t="s">
        <v>48829</v>
      </c>
      <c r="B95649" s="1">
        <v>44285</v>
      </c>
      <c r="C95649">
        <v>95960561</v>
      </c>
      <c r="D95649">
        <v>79201335</v>
      </c>
      <c r="E95649">
        <v>16563529</v>
      </c>
      <c r="F95649" t="s">
        <v>10</v>
      </c>
      <c r="G95649" t="s">
        <v>48900</v>
      </c>
      <c r="H95649">
        <v>2777825</v>
      </c>
      <c r="I95649">
        <v>2320161</v>
      </c>
    </row>
    <row r="95650" spans="1:9" x14ac:dyDescent="0.35">
      <c r="A95650" t="s">
        <v>48829</v>
      </c>
      <c r="B95650" s="1">
        <v>44286</v>
      </c>
      <c r="C95650">
        <v>100339632</v>
      </c>
      <c r="D95650">
        <v>82929661</v>
      </c>
      <c r="E95650">
        <v>17214274</v>
      </c>
      <c r="F95650" t="s">
        <v>10</v>
      </c>
      <c r="G95650" t="s">
        <v>48901</v>
      </c>
      <c r="H95650">
        <v>2731645</v>
      </c>
      <c r="I95650">
        <v>2285956</v>
      </c>
    </row>
    <row r="95651" spans="1:9" x14ac:dyDescent="0.35">
      <c r="A95651" t="s">
        <v>48829</v>
      </c>
      <c r="B95651" s="1">
        <v>44287</v>
      </c>
      <c r="C95651">
        <v>104832848</v>
      </c>
      <c r="D95651">
        <v>86868240</v>
      </c>
      <c r="E95651">
        <v>17768911</v>
      </c>
      <c r="F95651" t="s">
        <v>10</v>
      </c>
      <c r="G95651" t="s">
        <v>48902</v>
      </c>
      <c r="H95651">
        <v>2869358</v>
      </c>
      <c r="I95651">
        <v>2444069</v>
      </c>
    </row>
    <row r="95652" spans="1:9" x14ac:dyDescent="0.35">
      <c r="A95652" t="s">
        <v>48829</v>
      </c>
      <c r="B95652" s="1">
        <v>44288</v>
      </c>
      <c r="C95652">
        <v>109434706</v>
      </c>
      <c r="D95652">
        <v>91038046</v>
      </c>
      <c r="E95652">
        <v>18200963</v>
      </c>
      <c r="F95652" t="s">
        <v>10</v>
      </c>
      <c r="G95652" t="s">
        <v>48903</v>
      </c>
      <c r="H95652">
        <v>2980092</v>
      </c>
      <c r="I95652">
        <v>2576531</v>
      </c>
    </row>
    <row r="95653" spans="1:9" x14ac:dyDescent="0.35">
      <c r="A95653" t="s">
        <v>48829</v>
      </c>
      <c r="B95653" s="1">
        <v>44289</v>
      </c>
      <c r="C95653">
        <v>112832602</v>
      </c>
      <c r="D95653">
        <v>94086373</v>
      </c>
      <c r="E95653">
        <v>18608283</v>
      </c>
      <c r="F95653" t="s">
        <v>10</v>
      </c>
      <c r="G95653" t="s">
        <v>48904</v>
      </c>
      <c r="H95653">
        <v>3055627</v>
      </c>
      <c r="I95653">
        <v>2644093</v>
      </c>
    </row>
    <row r="95654" spans="1:9" x14ac:dyDescent="0.35">
      <c r="A95654" t="s">
        <v>48829</v>
      </c>
      <c r="B95654" s="1">
        <v>44290</v>
      </c>
      <c r="C95654">
        <v>116288588</v>
      </c>
      <c r="D95654">
        <v>97290250</v>
      </c>
      <c r="E95654">
        <v>18860392</v>
      </c>
      <c r="F95654" t="s">
        <v>10</v>
      </c>
      <c r="G95654" t="s">
        <v>48905</v>
      </c>
      <c r="H95654">
        <v>3468922</v>
      </c>
      <c r="I95654">
        <v>3033522</v>
      </c>
    </row>
    <row r="95655" spans="1:9" x14ac:dyDescent="0.35">
      <c r="A95655" t="s">
        <v>48829</v>
      </c>
      <c r="B95655" s="1">
        <v>44291</v>
      </c>
      <c r="C95655">
        <v>121198349</v>
      </c>
      <c r="D95655">
        <v>101441424</v>
      </c>
      <c r="E95655">
        <v>19561228</v>
      </c>
      <c r="F95655" t="s">
        <v>10</v>
      </c>
      <c r="G95655" t="s">
        <v>48906</v>
      </c>
      <c r="H95655">
        <v>3977696</v>
      </c>
      <c r="I95655">
        <v>3474009</v>
      </c>
    </row>
    <row r="95656" spans="1:9" x14ac:dyDescent="0.35">
      <c r="A95656" t="s">
        <v>48829</v>
      </c>
      <c r="B95656" s="1">
        <v>44292</v>
      </c>
      <c r="C95656">
        <v>126173967</v>
      </c>
      <c r="D95656">
        <v>105865891</v>
      </c>
      <c r="E95656">
        <v>20112379</v>
      </c>
      <c r="F95656" t="s">
        <v>10</v>
      </c>
      <c r="G95656" t="s">
        <v>48907</v>
      </c>
      <c r="H95656">
        <v>4240953</v>
      </c>
      <c r="I95656">
        <v>3725801</v>
      </c>
    </row>
    <row r="95657" spans="1:9" x14ac:dyDescent="0.35">
      <c r="A95657" t="s">
        <v>48829</v>
      </c>
      <c r="B95657" s="1">
        <v>44293</v>
      </c>
      <c r="C95657">
        <v>130307787</v>
      </c>
      <c r="D95657">
        <v>109472503</v>
      </c>
      <c r="E95657">
        <v>20639587</v>
      </c>
      <c r="F95657" t="s">
        <v>10</v>
      </c>
      <c r="G95657" t="s">
        <v>48908</v>
      </c>
      <c r="H95657">
        <v>4383682</v>
      </c>
      <c r="I95657">
        <v>3877275</v>
      </c>
    </row>
    <row r="95658" spans="1:9" x14ac:dyDescent="0.35">
      <c r="A95658" t="s">
        <v>48829</v>
      </c>
      <c r="B95658" s="1">
        <v>44294</v>
      </c>
      <c r="C95658">
        <v>135424860</v>
      </c>
      <c r="D95658">
        <v>113898852</v>
      </c>
      <c r="E95658">
        <v>21329103</v>
      </c>
      <c r="F95658" t="s">
        <v>10</v>
      </c>
      <c r="G95658" t="s">
        <v>48909</v>
      </c>
      <c r="H95658">
        <v>4452283</v>
      </c>
      <c r="I95658">
        <v>3924956</v>
      </c>
    </row>
    <row r="95659" spans="1:9" x14ac:dyDescent="0.35">
      <c r="A95659" t="s">
        <v>48829</v>
      </c>
      <c r="B95659" s="1">
        <v>44295</v>
      </c>
      <c r="C95659">
        <v>140268313</v>
      </c>
      <c r="D95659">
        <v>117990972</v>
      </c>
      <c r="E95659">
        <v>22081644</v>
      </c>
      <c r="F95659" t="s">
        <v>10</v>
      </c>
      <c r="G95659" t="s">
        <v>48910</v>
      </c>
      <c r="H95659">
        <v>4500074</v>
      </c>
      <c r="I95659">
        <v>3915918</v>
      </c>
    </row>
    <row r="95660" spans="1:9" x14ac:dyDescent="0.35">
      <c r="A95660" t="s">
        <v>48829</v>
      </c>
      <c r="B95660" s="1">
        <v>44296</v>
      </c>
      <c r="C95660">
        <v>144402578</v>
      </c>
      <c r="D95660">
        <v>121452046</v>
      </c>
      <c r="E95660">
        <v>22765578</v>
      </c>
      <c r="F95660" t="s">
        <v>10</v>
      </c>
      <c r="G95660" t="s">
        <v>48911</v>
      </c>
      <c r="H95660">
        <v>4612643</v>
      </c>
      <c r="I95660">
        <v>3997794</v>
      </c>
    </row>
    <row r="95661" spans="1:9" x14ac:dyDescent="0.35">
      <c r="A95661" t="s">
        <v>48829</v>
      </c>
      <c r="B95661" s="1">
        <v>44297</v>
      </c>
      <c r="C95661">
        <v>148214499</v>
      </c>
      <c r="D95661">
        <v>124725073</v>
      </c>
      <c r="E95661">
        <v>23311503</v>
      </c>
      <c r="F95661" t="s">
        <v>10</v>
      </c>
      <c r="G95661" t="s">
        <v>48912</v>
      </c>
      <c r="H95661">
        <v>4602955</v>
      </c>
      <c r="I95661">
        <v>3960148</v>
      </c>
    </row>
    <row r="95662" spans="1:9" x14ac:dyDescent="0.35">
      <c r="A95662" t="s">
        <v>48829</v>
      </c>
      <c r="B95662" s="1">
        <v>44298</v>
      </c>
      <c r="C95662">
        <v>153132780</v>
      </c>
      <c r="D95662">
        <v>128650606</v>
      </c>
      <c r="E95662">
        <v>24240092</v>
      </c>
      <c r="F95662" t="s">
        <v>10</v>
      </c>
      <c r="G95662" t="s">
        <v>48913</v>
      </c>
      <c r="H95662">
        <v>4644135</v>
      </c>
      <c r="I95662">
        <v>3959564</v>
      </c>
    </row>
    <row r="95663" spans="1:9" x14ac:dyDescent="0.35">
      <c r="A95663" t="s">
        <v>48829</v>
      </c>
      <c r="B95663" s="1">
        <v>44299</v>
      </c>
      <c r="C95663">
        <v>156515562</v>
      </c>
      <c r="D95663">
        <v>131559858</v>
      </c>
      <c r="E95663">
        <v>24788043</v>
      </c>
      <c r="F95663" t="s">
        <v>10</v>
      </c>
      <c r="G95663" t="s">
        <v>48914</v>
      </c>
      <c r="H95663">
        <v>4455407</v>
      </c>
      <c r="I95663">
        <v>3753729</v>
      </c>
    </row>
    <row r="95664" spans="1:9" x14ac:dyDescent="0.35">
      <c r="A95664" t="s">
        <v>48829</v>
      </c>
      <c r="B95664" s="1">
        <v>44300</v>
      </c>
      <c r="C95664">
        <v>160982666</v>
      </c>
      <c r="D95664">
        <v>135437967</v>
      </c>
      <c r="E95664">
        <v>25516095</v>
      </c>
      <c r="F95664" t="s">
        <v>10</v>
      </c>
      <c r="G95664" t="s">
        <v>48915</v>
      </c>
      <c r="H95664">
        <v>4462683</v>
      </c>
      <c r="I95664">
        <v>3731101</v>
      </c>
    </row>
    <row r="95665" spans="1:9" x14ac:dyDescent="0.35">
      <c r="A95665" t="s">
        <v>48829</v>
      </c>
      <c r="B95665" s="1">
        <v>44301</v>
      </c>
      <c r="C95665">
        <v>164768632</v>
      </c>
      <c r="D95665">
        <v>138072451</v>
      </c>
      <c r="E95665">
        <v>26670925</v>
      </c>
      <c r="F95665" t="s">
        <v>10</v>
      </c>
      <c r="G95665" t="s">
        <v>48916</v>
      </c>
      <c r="H95665">
        <v>4261754</v>
      </c>
      <c r="I95665">
        <v>3502822</v>
      </c>
    </row>
    <row r="95666" spans="1:9" x14ac:dyDescent="0.35">
      <c r="A95666" t="s">
        <v>48829</v>
      </c>
      <c r="B95666" s="1">
        <v>44302</v>
      </c>
      <c r="C95666">
        <v>167998918</v>
      </c>
      <c r="D95666">
        <v>140508774</v>
      </c>
      <c r="E95666">
        <v>27467184</v>
      </c>
      <c r="F95666" t="s">
        <v>10</v>
      </c>
      <c r="G95666" t="s">
        <v>48917</v>
      </c>
      <c r="H95666">
        <v>4045223</v>
      </c>
      <c r="I95666">
        <v>3267675</v>
      </c>
    </row>
    <row r="95667" spans="1:9" x14ac:dyDescent="0.35">
      <c r="A95667" t="s">
        <v>48829</v>
      </c>
      <c r="B95667" s="1">
        <v>44303</v>
      </c>
      <c r="C95667">
        <v>171182268</v>
      </c>
      <c r="D95667">
        <v>142975403</v>
      </c>
      <c r="E95667">
        <v>28241973</v>
      </c>
      <c r="F95667" t="s">
        <v>10</v>
      </c>
      <c r="G95667" t="s">
        <v>48918</v>
      </c>
      <c r="H95667">
        <v>3924006</v>
      </c>
      <c r="I95667">
        <v>3105363</v>
      </c>
    </row>
    <row r="95668" spans="1:9" x14ac:dyDescent="0.35">
      <c r="A95668" t="s">
        <v>48829</v>
      </c>
      <c r="B95668" s="1">
        <v>44304</v>
      </c>
      <c r="C95668">
        <v>173541994</v>
      </c>
      <c r="D95668">
        <v>144555837</v>
      </c>
      <c r="E95668">
        <v>29021265</v>
      </c>
      <c r="F95668" t="s">
        <v>10</v>
      </c>
      <c r="G95668" t="s">
        <v>48919</v>
      </c>
      <c r="H95668">
        <v>3660027</v>
      </c>
      <c r="I95668">
        <v>2841706</v>
      </c>
    </row>
    <row r="95669" spans="1:9" x14ac:dyDescent="0.35">
      <c r="A95669" t="s">
        <v>48829</v>
      </c>
      <c r="B95669" s="1">
        <v>44305</v>
      </c>
      <c r="C95669">
        <v>177618676</v>
      </c>
      <c r="D95669">
        <v>147291658</v>
      </c>
      <c r="E95669">
        <v>30286783</v>
      </c>
      <c r="F95669" t="s">
        <v>10</v>
      </c>
      <c r="G95669" t="s">
        <v>48920</v>
      </c>
      <c r="H95669">
        <v>3528242</v>
      </c>
      <c r="I95669">
        <v>2644903</v>
      </c>
    </row>
    <row r="95670" spans="1:9" x14ac:dyDescent="0.35">
      <c r="A95670" t="s">
        <v>48829</v>
      </c>
      <c r="B95670" s="1">
        <v>44306</v>
      </c>
      <c r="C95670">
        <v>178790912</v>
      </c>
      <c r="D95670">
        <v>147937505</v>
      </c>
      <c r="E95670">
        <v>30770791</v>
      </c>
      <c r="F95670" t="s">
        <v>10</v>
      </c>
      <c r="G95670" t="s">
        <v>48921</v>
      </c>
      <c r="H95670">
        <v>3347631</v>
      </c>
      <c r="I95670">
        <v>2466060</v>
      </c>
    </row>
    <row r="95671" spans="1:9" x14ac:dyDescent="0.35">
      <c r="A95671" t="s">
        <v>48829</v>
      </c>
      <c r="B95671" s="1">
        <v>44307</v>
      </c>
      <c r="C95671">
        <v>182041595</v>
      </c>
      <c r="D95671">
        <v>150387646</v>
      </c>
      <c r="E95671">
        <v>31571333</v>
      </c>
      <c r="F95671" t="s">
        <v>10</v>
      </c>
      <c r="G95671" t="s">
        <v>48922</v>
      </c>
      <c r="H95671">
        <v>3070351</v>
      </c>
      <c r="I95671">
        <v>2198132</v>
      </c>
    </row>
    <row r="95672" spans="1:9" x14ac:dyDescent="0.35">
      <c r="A95672" t="s">
        <v>48829</v>
      </c>
      <c r="B95672" s="1">
        <v>44308</v>
      </c>
      <c r="C95672">
        <v>186218433</v>
      </c>
      <c r="D95672">
        <v>152814551</v>
      </c>
      <c r="E95672">
        <v>33349615</v>
      </c>
      <c r="F95672" t="s">
        <v>10</v>
      </c>
      <c r="G95672" t="s">
        <v>48923</v>
      </c>
      <c r="H95672">
        <v>3127882</v>
      </c>
      <c r="I95672">
        <v>2152829</v>
      </c>
    </row>
    <row r="95673" spans="1:9" x14ac:dyDescent="0.35">
      <c r="A95673" t="s">
        <v>48829</v>
      </c>
      <c r="B95673" s="1">
        <v>44309</v>
      </c>
      <c r="C95673">
        <v>187739669</v>
      </c>
      <c r="D95673">
        <v>153731474</v>
      </c>
      <c r="E95673">
        <v>33890080</v>
      </c>
      <c r="F95673" t="s">
        <v>10</v>
      </c>
      <c r="G95673" t="s">
        <v>48924</v>
      </c>
      <c r="H95673">
        <v>3076980</v>
      </c>
      <c r="I95673">
        <v>2064303</v>
      </c>
    </row>
    <row r="95674" spans="1:9" x14ac:dyDescent="0.35">
      <c r="A95674" t="s">
        <v>48829</v>
      </c>
      <c r="B95674" s="1">
        <v>44310</v>
      </c>
      <c r="C95674">
        <v>188494249</v>
      </c>
      <c r="D95674">
        <v>154223938</v>
      </c>
      <c r="E95674">
        <v>34281623</v>
      </c>
      <c r="F95674" t="s">
        <v>10</v>
      </c>
      <c r="G95674" t="s">
        <v>48925</v>
      </c>
      <c r="H95674">
        <v>3013711</v>
      </c>
      <c r="I95674">
        <v>1972842</v>
      </c>
    </row>
    <row r="95675" spans="1:9" x14ac:dyDescent="0.35">
      <c r="A95675" t="s">
        <v>48829</v>
      </c>
      <c r="B95675" s="1">
        <v>44311</v>
      </c>
      <c r="C95675">
        <v>195406334</v>
      </c>
      <c r="D95675">
        <v>158663221</v>
      </c>
      <c r="E95675">
        <v>36772569</v>
      </c>
      <c r="F95675" t="s">
        <v>10</v>
      </c>
      <c r="G95675" t="s">
        <v>48926</v>
      </c>
      <c r="H95675">
        <v>3172390</v>
      </c>
      <c r="I95675">
        <v>2037047</v>
      </c>
    </row>
    <row r="95676" spans="1:9" x14ac:dyDescent="0.35">
      <c r="A95676" t="s">
        <v>48829</v>
      </c>
      <c r="B95676" s="1">
        <v>44312</v>
      </c>
      <c r="C95676">
        <v>199435936</v>
      </c>
      <c r="D95676">
        <v>161088884</v>
      </c>
      <c r="E95676">
        <v>38405654</v>
      </c>
      <c r="F95676" t="s">
        <v>10</v>
      </c>
      <c r="G95676" t="s">
        <v>48927</v>
      </c>
      <c r="H95676">
        <v>3188114</v>
      </c>
      <c r="I95676">
        <v>2003790</v>
      </c>
    </row>
    <row r="95677" spans="1:9" x14ac:dyDescent="0.35">
      <c r="A95677" t="s">
        <v>48829</v>
      </c>
      <c r="B95677" s="1">
        <v>44313</v>
      </c>
      <c r="C95677">
        <v>203057637</v>
      </c>
      <c r="D95677">
        <v>163025636</v>
      </c>
      <c r="E95677">
        <v>40032001</v>
      </c>
      <c r="F95677" t="s">
        <v>10</v>
      </c>
      <c r="G95677" t="s">
        <v>48928</v>
      </c>
      <c r="H95677">
        <v>3376553</v>
      </c>
      <c r="I95677">
        <v>2073665</v>
      </c>
    </row>
    <row r="95678" spans="1:9" x14ac:dyDescent="0.35">
      <c r="A95678" t="s">
        <v>48829</v>
      </c>
      <c r="B95678" s="1">
        <v>44314</v>
      </c>
      <c r="C95678">
        <v>207567834</v>
      </c>
      <c r="D95678">
        <v>166129807</v>
      </c>
      <c r="E95678">
        <v>41398262</v>
      </c>
      <c r="F95678" t="s">
        <v>10</v>
      </c>
      <c r="G95678" t="s">
        <v>48929</v>
      </c>
      <c r="H95678">
        <v>3579109</v>
      </c>
      <c r="I95678">
        <v>2165240</v>
      </c>
    </row>
    <row r="95679" spans="1:9" x14ac:dyDescent="0.35">
      <c r="A95679" t="s">
        <v>48829</v>
      </c>
      <c r="B95679" s="1">
        <v>44315</v>
      </c>
      <c r="C95679">
        <v>210839024</v>
      </c>
      <c r="D95679">
        <v>168005000</v>
      </c>
      <c r="E95679">
        <v>42834024</v>
      </c>
      <c r="F95679" t="s">
        <v>10</v>
      </c>
      <c r="G95679" t="s">
        <v>48930</v>
      </c>
      <c r="H95679">
        <v>3513132</v>
      </c>
      <c r="I95679">
        <v>2103913</v>
      </c>
    </row>
    <row r="95680" spans="1:9" x14ac:dyDescent="0.35">
      <c r="A95680" t="s">
        <v>48829</v>
      </c>
      <c r="B95680" s="1">
        <v>44316</v>
      </c>
      <c r="C95680">
        <v>214219939</v>
      </c>
      <c r="D95680">
        <v>170008481</v>
      </c>
      <c r="E95680">
        <v>44211458</v>
      </c>
      <c r="F95680" t="s">
        <v>10</v>
      </c>
      <c r="G95680" t="s">
        <v>48931</v>
      </c>
      <c r="H95680">
        <v>3589948</v>
      </c>
      <c r="I95680">
        <v>2124224</v>
      </c>
    </row>
    <row r="95681" spans="1:9" x14ac:dyDescent="0.35">
      <c r="A95681" t="s">
        <v>48829</v>
      </c>
      <c r="B95681" s="1">
        <v>44317</v>
      </c>
      <c r="C95681">
        <v>216239763</v>
      </c>
      <c r="D95681">
        <v>171188430</v>
      </c>
      <c r="E95681">
        <v>45052913</v>
      </c>
      <c r="F95681" t="s">
        <v>10</v>
      </c>
      <c r="G95681" t="s">
        <v>48932</v>
      </c>
      <c r="H95681">
        <v>3522891</v>
      </c>
      <c r="I95681">
        <v>2053615</v>
      </c>
    </row>
    <row r="95682" spans="1:9" x14ac:dyDescent="0.35">
      <c r="A95682" t="s">
        <v>48829</v>
      </c>
      <c r="B95682" s="1">
        <v>44318</v>
      </c>
      <c r="C95682">
        <v>217218623</v>
      </c>
      <c r="D95682">
        <v>171743866</v>
      </c>
      <c r="E95682">
        <v>45497149</v>
      </c>
      <c r="F95682" t="s">
        <v>10</v>
      </c>
      <c r="G95682" t="s">
        <v>48933</v>
      </c>
      <c r="H95682">
        <v>3319775</v>
      </c>
      <c r="I95682">
        <v>1925374</v>
      </c>
    </row>
    <row r="95683" spans="1:9" x14ac:dyDescent="0.35">
      <c r="A95683" t="s">
        <v>48829</v>
      </c>
      <c r="B95683" s="1">
        <v>44319</v>
      </c>
      <c r="C95683">
        <v>219849329</v>
      </c>
      <c r="D95683">
        <v>173131445</v>
      </c>
      <c r="E95683">
        <v>46747091</v>
      </c>
      <c r="F95683" t="s">
        <v>10</v>
      </c>
      <c r="G95683" t="s">
        <v>48934</v>
      </c>
      <c r="H95683">
        <v>3137142</v>
      </c>
      <c r="I95683">
        <v>1780144</v>
      </c>
    </row>
    <row r="95684" spans="1:9" x14ac:dyDescent="0.35">
      <c r="A95684" t="s">
        <v>48829</v>
      </c>
      <c r="B95684" s="1">
        <v>44320</v>
      </c>
      <c r="C95684">
        <v>224394453</v>
      </c>
      <c r="D95684">
        <v>175115907</v>
      </c>
      <c r="E95684">
        <v>48486360</v>
      </c>
      <c r="F95684" t="s">
        <v>10</v>
      </c>
      <c r="G95684" t="s">
        <v>48935</v>
      </c>
      <c r="H95684">
        <v>3068554</v>
      </c>
      <c r="I95684">
        <v>1731646</v>
      </c>
    </row>
    <row r="95685" spans="1:9" x14ac:dyDescent="0.35">
      <c r="A95685" t="s">
        <v>48829</v>
      </c>
      <c r="B95685" s="1">
        <v>44321</v>
      </c>
      <c r="C95685">
        <v>227972645</v>
      </c>
      <c r="D95685">
        <v>176973012</v>
      </c>
      <c r="E95685">
        <v>50115612</v>
      </c>
      <c r="F95685" t="s">
        <v>10</v>
      </c>
      <c r="G95685" t="s">
        <v>48936</v>
      </c>
      <c r="H95685">
        <v>3066232</v>
      </c>
      <c r="I95685">
        <v>1699917</v>
      </c>
    </row>
    <row r="95686" spans="1:9" x14ac:dyDescent="0.35">
      <c r="A95686" t="s">
        <v>48829</v>
      </c>
      <c r="B95686" s="1">
        <v>44322</v>
      </c>
      <c r="C95686">
        <v>231731271</v>
      </c>
      <c r="D95686">
        <v>178878910</v>
      </c>
      <c r="E95686">
        <v>51870029</v>
      </c>
      <c r="F95686" t="s">
        <v>10</v>
      </c>
      <c r="G95686" t="s">
        <v>48937</v>
      </c>
      <c r="H95686">
        <v>3148613</v>
      </c>
      <c r="I95686">
        <v>1725036</v>
      </c>
    </row>
    <row r="95687" spans="1:9" x14ac:dyDescent="0.35">
      <c r="A95687" t="s">
        <v>48829</v>
      </c>
      <c r="B95687" s="1">
        <v>44323</v>
      </c>
      <c r="C95687">
        <v>236273127</v>
      </c>
      <c r="D95687">
        <v>181387756</v>
      </c>
      <c r="E95687">
        <v>53957169</v>
      </c>
      <c r="F95687" t="s">
        <v>10</v>
      </c>
      <c r="G95687" t="s">
        <v>48938</v>
      </c>
      <c r="H95687">
        <v>3206089</v>
      </c>
      <c r="I95687">
        <v>1756023</v>
      </c>
    </row>
    <row r="95688" spans="1:9" x14ac:dyDescent="0.35">
      <c r="A95688" t="s">
        <v>48829</v>
      </c>
      <c r="B95688" s="1">
        <v>44324</v>
      </c>
      <c r="C95688">
        <v>239329321</v>
      </c>
      <c r="D95688">
        <v>182942262</v>
      </c>
      <c r="E95688">
        <v>55489535</v>
      </c>
      <c r="F95688" t="s">
        <v>10</v>
      </c>
      <c r="G95688" t="s">
        <v>48939</v>
      </c>
      <c r="H95688">
        <v>3333295</v>
      </c>
      <c r="I95688">
        <v>1815070</v>
      </c>
    </row>
    <row r="95689" spans="1:9" x14ac:dyDescent="0.35">
      <c r="A95689" t="s">
        <v>48829</v>
      </c>
      <c r="B95689" s="1">
        <v>44325</v>
      </c>
      <c r="C95689">
        <v>241213980</v>
      </c>
      <c r="D95689">
        <v>184088553</v>
      </c>
      <c r="E95689">
        <v>56246781</v>
      </c>
      <c r="F95689" t="s">
        <v>10</v>
      </c>
      <c r="G95689" t="s">
        <v>48940</v>
      </c>
      <c r="H95689">
        <v>3375666</v>
      </c>
      <c r="I95689">
        <v>1853237</v>
      </c>
    </row>
    <row r="95690" spans="1:9" x14ac:dyDescent="0.35">
      <c r="A95690" t="s">
        <v>48829</v>
      </c>
      <c r="B95690" s="1">
        <v>44326</v>
      </c>
      <c r="C95690">
        <v>246259044</v>
      </c>
      <c r="D95690">
        <v>186958479</v>
      </c>
      <c r="E95690">
        <v>58048727</v>
      </c>
      <c r="F95690" t="s">
        <v>10</v>
      </c>
      <c r="G95690" t="s">
        <v>48941</v>
      </c>
      <c r="H95690">
        <v>3498359</v>
      </c>
      <c r="I95690">
        <v>1927636</v>
      </c>
    </row>
    <row r="95691" spans="1:9" x14ac:dyDescent="0.35">
      <c r="A95691" t="s">
        <v>48829</v>
      </c>
      <c r="B95691" s="1">
        <v>44327</v>
      </c>
      <c r="C95691">
        <v>250438977</v>
      </c>
      <c r="D95691">
        <v>189726706</v>
      </c>
      <c r="E95691">
        <v>60775929</v>
      </c>
      <c r="F95691" t="s">
        <v>10</v>
      </c>
      <c r="G95691" t="s">
        <v>48942</v>
      </c>
      <c r="H95691">
        <v>3615325</v>
      </c>
      <c r="I95691">
        <v>1983651</v>
      </c>
    </row>
    <row r="95692" spans="1:9" x14ac:dyDescent="0.35">
      <c r="A95692" t="s">
        <v>48829</v>
      </c>
      <c r="B95692" s="1">
        <v>44328</v>
      </c>
      <c r="C95692">
        <v>253622785</v>
      </c>
      <c r="D95692">
        <v>191648339</v>
      </c>
      <c r="E95692">
        <v>61988528</v>
      </c>
      <c r="F95692" t="s">
        <v>10</v>
      </c>
      <c r="G95692" t="s">
        <v>48943</v>
      </c>
      <c r="H95692">
        <v>3555144</v>
      </c>
      <c r="I95692">
        <v>1979990</v>
      </c>
    </row>
    <row r="95693" spans="1:9" x14ac:dyDescent="0.35">
      <c r="A95693" t="s">
        <v>48829</v>
      </c>
      <c r="B95693" s="1">
        <v>44329</v>
      </c>
      <c r="C95693">
        <v>257176235</v>
      </c>
      <c r="D95693">
        <v>193480789</v>
      </c>
      <c r="E95693">
        <v>63519765</v>
      </c>
      <c r="F95693" t="s">
        <v>10</v>
      </c>
      <c r="G95693" t="s">
        <v>48944</v>
      </c>
      <c r="H95693">
        <v>3399688</v>
      </c>
      <c r="I95693">
        <v>1928234</v>
      </c>
    </row>
    <row r="95694" spans="1:9" x14ac:dyDescent="0.35">
      <c r="A95694" t="s">
        <v>48829</v>
      </c>
      <c r="B95694" s="1">
        <v>44330</v>
      </c>
      <c r="C95694">
        <v>259048601</v>
      </c>
      <c r="D95694">
        <v>194840269</v>
      </c>
      <c r="E95694">
        <v>64267332</v>
      </c>
      <c r="F95694" t="s">
        <v>10</v>
      </c>
      <c r="G95694" t="s">
        <v>48945</v>
      </c>
      <c r="H95694">
        <v>3095749</v>
      </c>
      <c r="I95694">
        <v>1781428</v>
      </c>
    </row>
    <row r="95695" spans="1:9" x14ac:dyDescent="0.35">
      <c r="A95695" t="s">
        <v>48829</v>
      </c>
      <c r="B95695" s="1">
        <v>44331</v>
      </c>
      <c r="C95695">
        <v>261598300</v>
      </c>
      <c r="D95695">
        <v>196570193</v>
      </c>
      <c r="E95695">
        <v>65087107</v>
      </c>
      <c r="F95695" t="s">
        <v>10</v>
      </c>
      <c r="G95695" t="s">
        <v>48946</v>
      </c>
      <c r="H95695">
        <v>3017674</v>
      </c>
      <c r="I95695">
        <v>1803687</v>
      </c>
    </row>
    <row r="95696" spans="1:9" x14ac:dyDescent="0.35">
      <c r="A95696" t="s">
        <v>48829</v>
      </c>
      <c r="B95696" s="1">
        <v>44332</v>
      </c>
      <c r="C95696">
        <v>262766397</v>
      </c>
      <c r="D95696">
        <v>197478987</v>
      </c>
      <c r="E95696">
        <v>65346410</v>
      </c>
      <c r="F95696" t="s">
        <v>10</v>
      </c>
      <c r="G95696" t="s">
        <v>48947</v>
      </c>
      <c r="H95696">
        <v>2993097</v>
      </c>
      <c r="I95696">
        <v>1823213</v>
      </c>
    </row>
    <row r="95697" spans="1:9" x14ac:dyDescent="0.35">
      <c r="A95697" t="s">
        <v>48829</v>
      </c>
      <c r="B95697" s="1">
        <v>44333</v>
      </c>
      <c r="C95697">
        <v>265810015</v>
      </c>
      <c r="D95697">
        <v>199898546</v>
      </c>
      <c r="E95697">
        <v>65970469</v>
      </c>
      <c r="F95697" t="s">
        <v>10</v>
      </c>
      <c r="G95697" t="s">
        <v>48948</v>
      </c>
      <c r="H95697">
        <v>2827945</v>
      </c>
      <c r="I95697">
        <v>1825049</v>
      </c>
    </row>
    <row r="95698" spans="1:9" x14ac:dyDescent="0.35">
      <c r="A95698" t="s">
        <v>48829</v>
      </c>
      <c r="B95698" s="1">
        <v>44334</v>
      </c>
      <c r="C95698">
        <v>268993961</v>
      </c>
      <c r="D95698">
        <v>202166697</v>
      </c>
      <c r="E95698">
        <v>66875287</v>
      </c>
      <c r="F95698" t="s">
        <v>10</v>
      </c>
      <c r="G95698" t="s">
        <v>48949</v>
      </c>
      <c r="H95698">
        <v>2704038</v>
      </c>
      <c r="I95698">
        <v>1846948</v>
      </c>
    </row>
    <row r="95699" spans="1:9" x14ac:dyDescent="0.35">
      <c r="A95699" t="s">
        <v>48829</v>
      </c>
      <c r="B95699" s="1">
        <v>44335</v>
      </c>
      <c r="C95699">
        <v>271280791</v>
      </c>
      <c r="D95699">
        <v>203917441</v>
      </c>
      <c r="E95699">
        <v>67411373</v>
      </c>
      <c r="F95699" t="s">
        <v>10</v>
      </c>
      <c r="G95699" t="s">
        <v>48950</v>
      </c>
      <c r="H95699">
        <v>2657734</v>
      </c>
      <c r="I95699">
        <v>1881630</v>
      </c>
    </row>
    <row r="95700" spans="1:9" x14ac:dyDescent="0.35">
      <c r="A95700" t="s">
        <v>48829</v>
      </c>
      <c r="B95700" s="1">
        <v>44336</v>
      </c>
      <c r="C95700">
        <v>275339881</v>
      </c>
      <c r="D95700">
        <v>206638500</v>
      </c>
      <c r="E95700">
        <v>68329359</v>
      </c>
      <c r="F95700" t="s">
        <v>10</v>
      </c>
      <c r="G95700" t="s">
        <v>48951</v>
      </c>
      <c r="H95700">
        <v>2691495</v>
      </c>
      <c r="I95700">
        <v>1971813</v>
      </c>
    </row>
    <row r="95701" spans="1:9" x14ac:dyDescent="0.35">
      <c r="A95701" t="s">
        <v>48829</v>
      </c>
      <c r="B95701" s="1">
        <v>44337</v>
      </c>
      <c r="C95701">
        <v>277164482</v>
      </c>
      <c r="D95701">
        <v>208061265</v>
      </c>
      <c r="E95701">
        <v>69154348</v>
      </c>
      <c r="F95701" t="s">
        <v>10</v>
      </c>
      <c r="G95701" t="s">
        <v>48952</v>
      </c>
      <c r="H95701">
        <v>2870594</v>
      </c>
      <c r="I95701">
        <v>2132451</v>
      </c>
    </row>
    <row r="95702" spans="1:9" x14ac:dyDescent="0.35">
      <c r="A95702" t="s">
        <v>48829</v>
      </c>
      <c r="B95702" s="1">
        <v>44338</v>
      </c>
      <c r="C95702">
        <v>281657669</v>
      </c>
      <c r="D95702">
        <v>211759470</v>
      </c>
      <c r="E95702">
        <v>69949549</v>
      </c>
      <c r="F95702" t="s">
        <v>10</v>
      </c>
      <c r="G95702" t="s">
        <v>48953</v>
      </c>
      <c r="H95702">
        <v>2870668</v>
      </c>
      <c r="I95702">
        <v>2173196</v>
      </c>
    </row>
    <row r="95703" spans="1:9" x14ac:dyDescent="0.35">
      <c r="A95703" t="s">
        <v>48829</v>
      </c>
      <c r="B95703" s="1">
        <v>44339</v>
      </c>
      <c r="C95703">
        <v>283197733</v>
      </c>
      <c r="D95703">
        <v>212863272</v>
      </c>
      <c r="E95703">
        <v>70313331</v>
      </c>
      <c r="F95703" t="s">
        <v>10</v>
      </c>
      <c r="G95703" t="s">
        <v>48954</v>
      </c>
      <c r="H95703">
        <v>2913115</v>
      </c>
      <c r="I95703">
        <v>2207431</v>
      </c>
    </row>
    <row r="95704" spans="1:9" x14ac:dyDescent="0.35">
      <c r="A95704" t="s">
        <v>48829</v>
      </c>
      <c r="B95704" s="1">
        <v>44340</v>
      </c>
      <c r="C95704">
        <v>287835191</v>
      </c>
      <c r="D95704">
        <v>216807922</v>
      </c>
      <c r="E95704">
        <v>71088513</v>
      </c>
      <c r="F95704" t="s">
        <v>10</v>
      </c>
      <c r="G95704" t="s">
        <v>48955</v>
      </c>
      <c r="H95704">
        <v>3031140</v>
      </c>
      <c r="I95704">
        <v>2326415</v>
      </c>
    </row>
    <row r="95705" spans="1:9" x14ac:dyDescent="0.35">
      <c r="A95705" t="s">
        <v>48829</v>
      </c>
      <c r="B95705" s="1">
        <v>44341</v>
      </c>
      <c r="C95705">
        <v>291011446</v>
      </c>
      <c r="D95705">
        <v>219138331</v>
      </c>
      <c r="E95705">
        <v>71889379</v>
      </c>
      <c r="F95705" t="s">
        <v>10</v>
      </c>
      <c r="G95705" t="s">
        <v>48956</v>
      </c>
      <c r="H95705">
        <v>3102071</v>
      </c>
      <c r="I95705">
        <v>2367528</v>
      </c>
    </row>
    <row r="95706" spans="1:9" x14ac:dyDescent="0.35">
      <c r="A95706" t="s">
        <v>48829</v>
      </c>
      <c r="B95706" s="1">
        <v>44342</v>
      </c>
      <c r="C95706">
        <v>294966389</v>
      </c>
      <c r="D95706">
        <v>222258097</v>
      </c>
      <c r="E95706">
        <v>72553524</v>
      </c>
      <c r="F95706" t="s">
        <v>10</v>
      </c>
      <c r="G95706" t="s">
        <v>48957</v>
      </c>
      <c r="H95706">
        <v>3348325</v>
      </c>
      <c r="I95706">
        <v>2578350</v>
      </c>
    </row>
    <row r="95707" spans="1:9" x14ac:dyDescent="0.35">
      <c r="A95707" t="s">
        <v>48829</v>
      </c>
      <c r="B95707" s="1">
        <v>44343</v>
      </c>
      <c r="C95707">
        <v>299494997</v>
      </c>
      <c r="D95707">
        <v>225756537</v>
      </c>
      <c r="E95707">
        <v>73391921</v>
      </c>
      <c r="F95707" t="s">
        <v>10</v>
      </c>
      <c r="G95707" t="s">
        <v>48958</v>
      </c>
      <c r="H95707">
        <v>3521824</v>
      </c>
      <c r="I95707">
        <v>2731549</v>
      </c>
    </row>
    <row r="95708" spans="1:9" x14ac:dyDescent="0.35">
      <c r="A95708" t="s">
        <v>48829</v>
      </c>
      <c r="B95708" s="1">
        <v>44344</v>
      </c>
      <c r="C95708">
        <v>302395991</v>
      </c>
      <c r="D95708">
        <v>228153260</v>
      </c>
      <c r="E95708">
        <v>73924431</v>
      </c>
      <c r="F95708" t="s">
        <v>10</v>
      </c>
      <c r="G95708" t="s">
        <v>48959</v>
      </c>
      <c r="H95708">
        <v>3595659</v>
      </c>
      <c r="I95708">
        <v>2797105</v>
      </c>
    </row>
    <row r="95709" spans="1:9" x14ac:dyDescent="0.35">
      <c r="A95709" t="s">
        <v>48829</v>
      </c>
      <c r="B95709" s="1">
        <v>44345</v>
      </c>
      <c r="C95709">
        <v>307337724</v>
      </c>
      <c r="D95709">
        <v>232485880</v>
      </c>
      <c r="E95709">
        <v>74533544</v>
      </c>
      <c r="F95709" t="s">
        <v>10</v>
      </c>
      <c r="G95709" t="s">
        <v>48960</v>
      </c>
      <c r="H95709">
        <v>3964501</v>
      </c>
      <c r="I95709">
        <v>3119397</v>
      </c>
    </row>
    <row r="95710" spans="1:9" x14ac:dyDescent="0.35">
      <c r="A95710" t="s">
        <v>48829</v>
      </c>
      <c r="B95710" s="1">
        <v>44346</v>
      </c>
      <c r="C95710">
        <v>309639724</v>
      </c>
      <c r="D95710">
        <v>234650242</v>
      </c>
      <c r="E95710">
        <v>75038165</v>
      </c>
      <c r="F95710" t="s">
        <v>10</v>
      </c>
      <c r="G95710" t="s">
        <v>48961</v>
      </c>
      <c r="H95710">
        <v>4106361</v>
      </c>
      <c r="I95710">
        <v>3226081</v>
      </c>
    </row>
    <row r="95711" spans="1:9" x14ac:dyDescent="0.35">
      <c r="A95711" t="s">
        <v>48829</v>
      </c>
      <c r="B95711" s="1">
        <v>44347</v>
      </c>
      <c r="C95711">
        <v>313769070</v>
      </c>
      <c r="D95711">
        <v>237256439</v>
      </c>
      <c r="E95711">
        <v>76494005</v>
      </c>
      <c r="F95711" t="s">
        <v>10</v>
      </c>
      <c r="G95711" t="s">
        <v>48962</v>
      </c>
      <c r="H95711">
        <v>4061762</v>
      </c>
      <c r="I95711">
        <v>3161771</v>
      </c>
    </row>
    <row r="95712" spans="1:9" x14ac:dyDescent="0.35">
      <c r="A95712" t="s">
        <v>48829</v>
      </c>
      <c r="B95712" s="1">
        <v>44348</v>
      </c>
      <c r="C95712">
        <v>319614383</v>
      </c>
      <c r="D95712">
        <v>241218016</v>
      </c>
      <c r="E95712">
        <v>77697478</v>
      </c>
      <c r="F95712" t="s">
        <v>10</v>
      </c>
      <c r="G95712" t="s">
        <v>48963</v>
      </c>
      <c r="H95712">
        <v>4169338</v>
      </c>
      <c r="I95712">
        <v>3273459</v>
      </c>
    </row>
    <row r="95713" spans="1:9" x14ac:dyDescent="0.35">
      <c r="A95713" t="s">
        <v>48829</v>
      </c>
      <c r="B95713" s="1">
        <v>44349</v>
      </c>
      <c r="C95713">
        <v>323606824</v>
      </c>
      <c r="D95713">
        <v>244562854</v>
      </c>
      <c r="E95713">
        <v>78670407</v>
      </c>
      <c r="F95713" t="s">
        <v>10</v>
      </c>
      <c r="G95713" t="s">
        <v>48964</v>
      </c>
      <c r="H95713">
        <v>4114330</v>
      </c>
      <c r="I95713">
        <v>3216970</v>
      </c>
    </row>
    <row r="95714" spans="1:9" x14ac:dyDescent="0.35">
      <c r="A95714" t="s">
        <v>48829</v>
      </c>
      <c r="B95714" s="1">
        <v>44350</v>
      </c>
      <c r="C95714">
        <v>327673132</v>
      </c>
      <c r="D95714">
        <v>247892945</v>
      </c>
      <c r="E95714">
        <v>79412565</v>
      </c>
      <c r="F95714" t="s">
        <v>10</v>
      </c>
      <c r="G95714" t="s">
        <v>48965</v>
      </c>
      <c r="H95714">
        <v>4119133</v>
      </c>
      <c r="I95714">
        <v>3230887</v>
      </c>
    </row>
    <row r="95715" spans="1:9" x14ac:dyDescent="0.35">
      <c r="A95715" t="s">
        <v>48829</v>
      </c>
      <c r="B95715" s="1">
        <v>44351</v>
      </c>
      <c r="C95715">
        <v>334038030</v>
      </c>
      <c r="D95715">
        <v>253407531</v>
      </c>
      <c r="E95715">
        <v>80260696</v>
      </c>
      <c r="F95715" t="s">
        <v>10</v>
      </c>
      <c r="G95715" t="s">
        <v>48966</v>
      </c>
      <c r="H95715">
        <v>4529207</v>
      </c>
      <c r="I95715">
        <v>3657958</v>
      </c>
    </row>
    <row r="95716" spans="1:9" x14ac:dyDescent="0.35">
      <c r="A95716" t="s">
        <v>48829</v>
      </c>
      <c r="B95716" s="1">
        <v>44352</v>
      </c>
      <c r="C95716">
        <v>337626060</v>
      </c>
      <c r="D95716">
        <v>256405410</v>
      </c>
      <c r="E95716">
        <v>81120060</v>
      </c>
      <c r="F95716" t="s">
        <v>10</v>
      </c>
      <c r="G95716" t="s">
        <v>48967</v>
      </c>
      <c r="H95716">
        <v>4209244</v>
      </c>
      <c r="I95716">
        <v>3409330</v>
      </c>
    </row>
    <row r="95717" spans="1:9" x14ac:dyDescent="0.35">
      <c r="A95717" t="s">
        <v>48829</v>
      </c>
      <c r="B95717" s="1">
        <v>44353</v>
      </c>
      <c r="C95717">
        <v>340477883</v>
      </c>
      <c r="D95717">
        <v>258982685</v>
      </c>
      <c r="E95717">
        <v>81400608</v>
      </c>
      <c r="F95717" t="s">
        <v>10</v>
      </c>
      <c r="G95717" t="s">
        <v>48968</v>
      </c>
      <c r="H95717">
        <v>4316917</v>
      </c>
      <c r="I95717">
        <v>3523492</v>
      </c>
    </row>
    <row r="95718" spans="1:9" x14ac:dyDescent="0.35">
      <c r="A95718" t="s">
        <v>48829</v>
      </c>
      <c r="B95718" s="1">
        <v>44354</v>
      </c>
      <c r="C95718">
        <v>344114568</v>
      </c>
      <c r="D95718">
        <v>261812843</v>
      </c>
      <c r="E95718">
        <v>82207135</v>
      </c>
      <c r="F95718" t="s">
        <v>10</v>
      </c>
      <c r="G95718" t="s">
        <v>48969</v>
      </c>
      <c r="H95718">
        <v>4419518</v>
      </c>
      <c r="I95718">
        <v>3621873</v>
      </c>
    </row>
    <row r="95719" spans="1:9" x14ac:dyDescent="0.35">
      <c r="A95719" t="s">
        <v>48829</v>
      </c>
      <c r="B95719" s="1">
        <v>44355</v>
      </c>
      <c r="C95719">
        <v>350650171</v>
      </c>
      <c r="D95719">
        <v>266928935</v>
      </c>
      <c r="E95719">
        <v>83627782</v>
      </c>
      <c r="F95719" t="s">
        <v>10</v>
      </c>
      <c r="G95719" t="s">
        <v>48970</v>
      </c>
      <c r="H95719">
        <v>4589961</v>
      </c>
      <c r="I95719">
        <v>3752151</v>
      </c>
    </row>
    <row r="95720" spans="1:9" x14ac:dyDescent="0.35">
      <c r="A95720" t="s">
        <v>48829</v>
      </c>
      <c r="B95720" s="1">
        <v>44356</v>
      </c>
      <c r="C95720">
        <v>357137717</v>
      </c>
      <c r="D95720">
        <v>271977240</v>
      </c>
      <c r="E95720">
        <v>84929320</v>
      </c>
      <c r="F95720" t="s">
        <v>10</v>
      </c>
      <c r="G95720" t="s">
        <v>48971</v>
      </c>
      <c r="H95720">
        <v>4715463</v>
      </c>
      <c r="I95720">
        <v>3861536</v>
      </c>
    </row>
    <row r="95721" spans="1:9" x14ac:dyDescent="0.35">
      <c r="A95721" t="s">
        <v>48829</v>
      </c>
      <c r="B95721" s="1">
        <v>44357</v>
      </c>
      <c r="C95721">
        <v>362090911</v>
      </c>
      <c r="D95721">
        <v>275951337</v>
      </c>
      <c r="E95721">
        <v>85765052</v>
      </c>
      <c r="F95721" t="s">
        <v>10</v>
      </c>
      <c r="G95721" t="s">
        <v>48972</v>
      </c>
      <c r="H95721">
        <v>4828158</v>
      </c>
      <c r="I95721">
        <v>3973708</v>
      </c>
    </row>
    <row r="95722" spans="1:9" x14ac:dyDescent="0.35">
      <c r="A95722" t="s">
        <v>48829</v>
      </c>
      <c r="B95722" s="1">
        <v>44358</v>
      </c>
      <c r="C95722">
        <v>366762116</v>
      </c>
      <c r="D95722">
        <v>279837463</v>
      </c>
      <c r="E95722">
        <v>86550131</v>
      </c>
      <c r="F95722" t="s">
        <v>10</v>
      </c>
      <c r="G95722" t="s">
        <v>48973</v>
      </c>
      <c r="H95722">
        <v>4638282</v>
      </c>
      <c r="I95722">
        <v>3762201</v>
      </c>
    </row>
    <row r="95723" spans="1:9" x14ac:dyDescent="0.35">
      <c r="A95723" t="s">
        <v>48829</v>
      </c>
      <c r="B95723" s="1">
        <v>44359</v>
      </c>
      <c r="C95723">
        <v>371588036</v>
      </c>
      <c r="D95723">
        <v>284077179</v>
      </c>
      <c r="E95723">
        <v>87491583</v>
      </c>
      <c r="F95723" t="s">
        <v>10</v>
      </c>
      <c r="G95723" t="s">
        <v>48974</v>
      </c>
      <c r="H95723">
        <v>4757964</v>
      </c>
      <c r="I95723">
        <v>3854678</v>
      </c>
    </row>
    <row r="95724" spans="1:9" x14ac:dyDescent="0.35">
      <c r="A95724" t="s">
        <v>48829</v>
      </c>
      <c r="B95724" s="1">
        <v>44360</v>
      </c>
      <c r="C95724">
        <v>375671097</v>
      </c>
      <c r="D95724">
        <v>287617667</v>
      </c>
      <c r="E95724">
        <v>88056103</v>
      </c>
      <c r="F95724" t="s">
        <v>10</v>
      </c>
      <c r="G95724" t="s">
        <v>48975</v>
      </c>
      <c r="H95724">
        <v>4882361</v>
      </c>
      <c r="I95724">
        <v>3951456</v>
      </c>
    </row>
    <row r="95725" spans="1:9" x14ac:dyDescent="0.35">
      <c r="A95725" t="s">
        <v>48829</v>
      </c>
      <c r="B95725" s="1">
        <v>44361</v>
      </c>
      <c r="C95725">
        <v>380597690</v>
      </c>
      <c r="D95725">
        <v>291396607</v>
      </c>
      <c r="E95725">
        <v>89188770</v>
      </c>
      <c r="F95725" t="s">
        <v>10</v>
      </c>
      <c r="G95725" t="s">
        <v>48976</v>
      </c>
      <c r="H95725">
        <v>4994418</v>
      </c>
      <c r="I95725">
        <v>4074896</v>
      </c>
    </row>
    <row r="95726" spans="1:9" x14ac:dyDescent="0.35">
      <c r="A95726" t="s">
        <v>48829</v>
      </c>
      <c r="B95726" s="1">
        <v>44362</v>
      </c>
      <c r="C95726">
        <v>386411762</v>
      </c>
      <c r="D95726">
        <v>295905793</v>
      </c>
      <c r="E95726">
        <v>91236834</v>
      </c>
      <c r="F95726" t="s">
        <v>10</v>
      </c>
      <c r="G95726" t="s">
        <v>48977</v>
      </c>
      <c r="H95726">
        <v>4863244</v>
      </c>
      <c r="I95726">
        <v>3999070</v>
      </c>
    </row>
    <row r="95727" spans="1:9" x14ac:dyDescent="0.35">
      <c r="A95727" t="s">
        <v>48829</v>
      </c>
      <c r="B95727" s="1">
        <v>44363</v>
      </c>
      <c r="C95727">
        <v>391759961</v>
      </c>
      <c r="D95727">
        <v>300056021</v>
      </c>
      <c r="E95727">
        <v>92271916</v>
      </c>
      <c r="F95727" t="s">
        <v>10</v>
      </c>
      <c r="G95727" t="s">
        <v>48978</v>
      </c>
      <c r="H95727">
        <v>4921049</v>
      </c>
      <c r="I95727">
        <v>4031761</v>
      </c>
    </row>
    <row r="95728" spans="1:9" x14ac:dyDescent="0.35">
      <c r="A95728" t="s">
        <v>48829</v>
      </c>
      <c r="B95728" s="1">
        <v>44364</v>
      </c>
      <c r="C95728">
        <v>398505430</v>
      </c>
      <c r="D95728">
        <v>305398613</v>
      </c>
      <c r="E95728">
        <v>93355471</v>
      </c>
      <c r="F95728" t="s">
        <v>10</v>
      </c>
      <c r="G95728" t="s">
        <v>48979</v>
      </c>
      <c r="H95728">
        <v>5163060</v>
      </c>
      <c r="I95728">
        <v>4232128</v>
      </c>
    </row>
    <row r="95729" spans="1:9" x14ac:dyDescent="0.35">
      <c r="A95729" t="s">
        <v>48829</v>
      </c>
      <c r="B95729" s="1">
        <v>44365</v>
      </c>
      <c r="C95729">
        <v>403965026</v>
      </c>
      <c r="D95729">
        <v>309511781</v>
      </c>
      <c r="E95729">
        <v>94283535</v>
      </c>
      <c r="F95729" t="s">
        <v>10</v>
      </c>
      <c r="G95729" t="s">
        <v>48980</v>
      </c>
      <c r="H95729">
        <v>5213037</v>
      </c>
      <c r="I95729">
        <v>4251370</v>
      </c>
    </row>
    <row r="95730" spans="1:9" x14ac:dyDescent="0.35">
      <c r="A95730" t="s">
        <v>48829</v>
      </c>
      <c r="B95730" s="1">
        <v>44366</v>
      </c>
      <c r="C95730">
        <v>410066197</v>
      </c>
      <c r="D95730">
        <v>314358646</v>
      </c>
      <c r="E95730">
        <v>95258931</v>
      </c>
      <c r="F95730" t="s">
        <v>10</v>
      </c>
      <c r="G95730" t="s">
        <v>48981</v>
      </c>
      <c r="H95730">
        <v>5537474</v>
      </c>
      <c r="I95730">
        <v>4520558</v>
      </c>
    </row>
    <row r="95731" spans="1:9" x14ac:dyDescent="0.35">
      <c r="A95731" t="s">
        <v>48829</v>
      </c>
      <c r="B95731" s="1">
        <v>44367</v>
      </c>
      <c r="C95731">
        <v>414427417</v>
      </c>
      <c r="D95731">
        <v>318199825</v>
      </c>
      <c r="E95731">
        <v>95781982</v>
      </c>
      <c r="F95731" t="s">
        <v>10</v>
      </c>
      <c r="G95731" t="s">
        <v>48982</v>
      </c>
      <c r="H95731">
        <v>5570776</v>
      </c>
      <c r="I95731">
        <v>4584744</v>
      </c>
    </row>
    <row r="95732" spans="1:9" x14ac:dyDescent="0.35">
      <c r="A95732" t="s">
        <v>48829</v>
      </c>
      <c r="B95732" s="1">
        <v>44368</v>
      </c>
      <c r="C95732">
        <v>425175102</v>
      </c>
      <c r="D95732">
        <v>327832439</v>
      </c>
      <c r="E95732">
        <v>97291255</v>
      </c>
      <c r="F95732" t="s">
        <v>10</v>
      </c>
      <c r="G95732" t="s">
        <v>48983</v>
      </c>
      <c r="H95732">
        <v>6393498</v>
      </c>
      <c r="I95732">
        <v>5441860</v>
      </c>
    </row>
    <row r="95733" spans="1:9" x14ac:dyDescent="0.35">
      <c r="A95733" t="s">
        <v>48829</v>
      </c>
      <c r="B95733" s="1">
        <v>44369</v>
      </c>
      <c r="C95733">
        <v>433077021</v>
      </c>
      <c r="D95733">
        <v>334680916</v>
      </c>
      <c r="E95733">
        <v>98331256</v>
      </c>
      <c r="F95733" t="s">
        <v>10</v>
      </c>
      <c r="G95733" t="s">
        <v>48984</v>
      </c>
      <c r="H95733">
        <v>6977638</v>
      </c>
      <c r="I95733">
        <v>5945972</v>
      </c>
    </row>
    <row r="95734" spans="1:9" x14ac:dyDescent="0.35">
      <c r="A95734" t="s">
        <v>48829</v>
      </c>
      <c r="B95734" s="1">
        <v>44370</v>
      </c>
      <c r="C95734">
        <v>438772525</v>
      </c>
      <c r="D95734">
        <v>339045937</v>
      </c>
      <c r="E95734">
        <v>99134805</v>
      </c>
      <c r="F95734" t="s">
        <v>10</v>
      </c>
      <c r="G95734" t="s">
        <v>48985</v>
      </c>
      <c r="H95734">
        <v>7001846</v>
      </c>
      <c r="I95734">
        <v>6004227</v>
      </c>
    </row>
    <row r="95735" spans="1:9" x14ac:dyDescent="0.35">
      <c r="A95735" t="s">
        <v>48829</v>
      </c>
      <c r="B95735" s="1">
        <v>44371</v>
      </c>
      <c r="C95735">
        <v>447722859</v>
      </c>
      <c r="D95735">
        <v>346469938</v>
      </c>
      <c r="E95735">
        <v>100645611</v>
      </c>
      <c r="F95735" t="s">
        <v>10</v>
      </c>
      <c r="G95735" t="s">
        <v>48986</v>
      </c>
      <c r="H95735">
        <v>7320393</v>
      </c>
      <c r="I95735">
        <v>6273504</v>
      </c>
    </row>
    <row r="95736" spans="1:9" x14ac:dyDescent="0.35">
      <c r="A95736" t="s">
        <v>48829</v>
      </c>
      <c r="B95736" s="1">
        <v>44372</v>
      </c>
      <c r="C95736">
        <v>456879736</v>
      </c>
      <c r="D95736">
        <v>353535430</v>
      </c>
      <c r="E95736">
        <v>102086671</v>
      </c>
      <c r="F95736" t="s">
        <v>10</v>
      </c>
      <c r="G95736" t="s">
        <v>48987</v>
      </c>
      <c r="H95736">
        <v>7814415</v>
      </c>
      <c r="I95736">
        <v>6669718</v>
      </c>
    </row>
    <row r="95737" spans="1:9" x14ac:dyDescent="0.35">
      <c r="A95737" t="s">
        <v>48829</v>
      </c>
      <c r="B95737" s="1">
        <v>44373</v>
      </c>
      <c r="C95737">
        <v>466391818</v>
      </c>
      <c r="D95737">
        <v>361439125</v>
      </c>
      <c r="E95737">
        <v>103693839</v>
      </c>
      <c r="F95737" t="s">
        <v>10</v>
      </c>
      <c r="G95737" t="s">
        <v>48988</v>
      </c>
      <c r="H95737">
        <v>8402474</v>
      </c>
      <c r="I95737">
        <v>7125179</v>
      </c>
    </row>
    <row r="95738" spans="1:9" x14ac:dyDescent="0.35">
      <c r="A95738" t="s">
        <v>48829</v>
      </c>
      <c r="B95738" s="1">
        <v>44374</v>
      </c>
      <c r="C95738">
        <v>471793111</v>
      </c>
      <c r="D95738">
        <v>365798766</v>
      </c>
      <c r="E95738">
        <v>104734317</v>
      </c>
      <c r="F95738" t="s">
        <v>10</v>
      </c>
      <c r="G95738" t="s">
        <v>48989</v>
      </c>
      <c r="H95738">
        <v>8558147</v>
      </c>
      <c r="I95738">
        <v>7194485</v>
      </c>
    </row>
    <row r="95739" spans="1:9" x14ac:dyDescent="0.35">
      <c r="A95739" t="s">
        <v>48829</v>
      </c>
      <c r="B95739" s="1">
        <v>44375</v>
      </c>
      <c r="C95739">
        <v>476830652</v>
      </c>
      <c r="D95739">
        <v>369457980</v>
      </c>
      <c r="E95739">
        <v>106106754</v>
      </c>
      <c r="F95739" t="s">
        <v>10</v>
      </c>
      <c r="G95739" t="s">
        <v>48990</v>
      </c>
      <c r="H95739">
        <v>7798463</v>
      </c>
      <c r="I95739">
        <v>6310003</v>
      </c>
    </row>
    <row r="95740" spans="1:9" x14ac:dyDescent="0.35">
      <c r="A95740" t="s">
        <v>48829</v>
      </c>
      <c r="B95740" s="1">
        <v>44376</v>
      </c>
      <c r="C95740">
        <v>485420221</v>
      </c>
      <c r="D95740">
        <v>375528142</v>
      </c>
      <c r="E95740">
        <v>108618255</v>
      </c>
      <c r="F95740" t="s">
        <v>10</v>
      </c>
      <c r="G95740" t="s">
        <v>48991</v>
      </c>
      <c r="H95740">
        <v>7788811</v>
      </c>
      <c r="I95740">
        <v>6192152</v>
      </c>
    </row>
    <row r="95741" spans="1:9" x14ac:dyDescent="0.35">
      <c r="A95741" t="s">
        <v>48829</v>
      </c>
      <c r="B95741" s="1">
        <v>44377</v>
      </c>
      <c r="C95741">
        <v>489534842</v>
      </c>
      <c r="D95741">
        <v>378495441</v>
      </c>
      <c r="E95741">
        <v>109760800</v>
      </c>
      <c r="F95741" t="s">
        <v>10</v>
      </c>
      <c r="G95741" t="s">
        <v>48992</v>
      </c>
      <c r="H95741">
        <v>7638940</v>
      </c>
      <c r="I95741">
        <v>6006703</v>
      </c>
    </row>
    <row r="95742" spans="1:9" x14ac:dyDescent="0.35">
      <c r="A95742" t="s">
        <v>48829</v>
      </c>
      <c r="B95742" s="1">
        <v>44378</v>
      </c>
      <c r="C95742">
        <v>500334241</v>
      </c>
      <c r="D95742">
        <v>388326835</v>
      </c>
      <c r="E95742">
        <v>111646311</v>
      </c>
      <c r="F95742" t="s">
        <v>10</v>
      </c>
      <c r="G95742" t="s">
        <v>48993</v>
      </c>
      <c r="H95742">
        <v>7500079</v>
      </c>
      <c r="I95742">
        <v>5801729</v>
      </c>
    </row>
    <row r="95743" spans="1:9" x14ac:dyDescent="0.35">
      <c r="A95743" t="s">
        <v>48829</v>
      </c>
      <c r="B95743" s="1">
        <v>44379</v>
      </c>
      <c r="C95743">
        <v>503075253</v>
      </c>
      <c r="D95743">
        <v>390329186</v>
      </c>
      <c r="E95743">
        <v>112379122</v>
      </c>
      <c r="F95743" t="s">
        <v>10</v>
      </c>
      <c r="G95743" t="s">
        <v>48994</v>
      </c>
      <c r="H95743">
        <v>6677210</v>
      </c>
      <c r="I95743">
        <v>5099325</v>
      </c>
    </row>
    <row r="95744" spans="1:9" x14ac:dyDescent="0.35">
      <c r="A95744" t="s">
        <v>48829</v>
      </c>
      <c r="B95744" s="1">
        <v>44380</v>
      </c>
      <c r="C95744">
        <v>513358767</v>
      </c>
      <c r="D95744">
        <v>397470393</v>
      </c>
      <c r="E95744">
        <v>115438757</v>
      </c>
      <c r="F95744" t="s">
        <v>10</v>
      </c>
      <c r="G95744" t="s">
        <v>48995</v>
      </c>
      <c r="H95744">
        <v>6731983</v>
      </c>
      <c r="I95744">
        <v>4959809</v>
      </c>
    </row>
    <row r="95745" spans="1:9" x14ac:dyDescent="0.35">
      <c r="A95745" t="s">
        <v>48829</v>
      </c>
      <c r="B95745" s="1">
        <v>44381</v>
      </c>
      <c r="C95745">
        <v>519288602</v>
      </c>
      <c r="D95745">
        <v>401886500</v>
      </c>
      <c r="E95745">
        <v>116795621</v>
      </c>
      <c r="F95745" t="s">
        <v>10</v>
      </c>
      <c r="G95745" t="s">
        <v>48996</v>
      </c>
      <c r="H95745">
        <v>6664944</v>
      </c>
      <c r="I95745">
        <v>4860061</v>
      </c>
    </row>
    <row r="95746" spans="1:9" x14ac:dyDescent="0.35">
      <c r="A95746" t="s">
        <v>48829</v>
      </c>
      <c r="B95746" s="1">
        <v>44382</v>
      </c>
      <c r="C95746">
        <v>524503939</v>
      </c>
      <c r="D95746">
        <v>404992561</v>
      </c>
      <c r="E95746">
        <v>118885121</v>
      </c>
      <c r="F95746" t="s">
        <v>10</v>
      </c>
      <c r="G95746" t="s">
        <v>48997</v>
      </c>
      <c r="H95746">
        <v>6691816</v>
      </c>
      <c r="I95746">
        <v>4790284</v>
      </c>
    </row>
    <row r="95747" spans="1:9" x14ac:dyDescent="0.35">
      <c r="A95747" t="s">
        <v>48829</v>
      </c>
      <c r="B95747" s="1">
        <v>44383</v>
      </c>
      <c r="C95747">
        <v>529660756</v>
      </c>
      <c r="D95747">
        <v>408519119</v>
      </c>
      <c r="E95747">
        <v>120496495</v>
      </c>
      <c r="F95747" t="s">
        <v>10</v>
      </c>
      <c r="G95747" t="s">
        <v>48998</v>
      </c>
      <c r="H95747">
        <v>6265835</v>
      </c>
      <c r="I95747">
        <v>4420097</v>
      </c>
    </row>
    <row r="95748" spans="1:9" x14ac:dyDescent="0.35">
      <c r="A95748" t="s">
        <v>48829</v>
      </c>
      <c r="B95748" s="1">
        <v>44384</v>
      </c>
      <c r="C95748">
        <v>536642028</v>
      </c>
      <c r="D95748">
        <v>413353290</v>
      </c>
      <c r="E95748">
        <v>122492813</v>
      </c>
      <c r="F95748" t="s">
        <v>10</v>
      </c>
      <c r="G95748" t="s">
        <v>48999</v>
      </c>
      <c r="H95748">
        <v>6533862</v>
      </c>
      <c r="I95748">
        <v>4568714</v>
      </c>
    </row>
    <row r="95749" spans="1:9" x14ac:dyDescent="0.35">
      <c r="A95749" t="s">
        <v>48829</v>
      </c>
      <c r="B95749" s="1">
        <v>44385</v>
      </c>
      <c r="C95749">
        <v>549796387</v>
      </c>
      <c r="D95749">
        <v>422454732</v>
      </c>
      <c r="E95749">
        <v>126542701</v>
      </c>
      <c r="F95749" t="s">
        <v>10</v>
      </c>
      <c r="G95749" t="s">
        <v>49000</v>
      </c>
      <c r="H95749">
        <v>7309446</v>
      </c>
      <c r="I95749">
        <v>5024317</v>
      </c>
    </row>
    <row r="95750" spans="1:9" x14ac:dyDescent="0.35">
      <c r="A95750" t="s">
        <v>48829</v>
      </c>
      <c r="B95750" s="1">
        <v>44386</v>
      </c>
      <c r="C95750">
        <v>552059934</v>
      </c>
      <c r="D95750">
        <v>424055036</v>
      </c>
      <c r="E95750">
        <v>127202533</v>
      </c>
      <c r="F95750" t="s">
        <v>10</v>
      </c>
      <c r="G95750" t="s">
        <v>49001</v>
      </c>
      <c r="H95750">
        <v>7748444</v>
      </c>
      <c r="I95750">
        <v>5277571</v>
      </c>
    </row>
    <row r="95751" spans="1:9" x14ac:dyDescent="0.35">
      <c r="A95751" t="s">
        <v>48829</v>
      </c>
      <c r="B95751" s="1">
        <v>44387</v>
      </c>
      <c r="C95751">
        <v>561390602</v>
      </c>
      <c r="D95751">
        <v>430078217</v>
      </c>
      <c r="E95751">
        <v>130292846</v>
      </c>
      <c r="F95751" t="s">
        <v>10</v>
      </c>
      <c r="G95751" t="s">
        <v>49002</v>
      </c>
      <c r="H95751">
        <v>6987984</v>
      </c>
      <c r="I95751">
        <v>4703274</v>
      </c>
    </row>
    <row r="95752" spans="1:9" x14ac:dyDescent="0.35">
      <c r="A95752" t="s">
        <v>48829</v>
      </c>
      <c r="B95752" s="1">
        <v>44388</v>
      </c>
      <c r="C95752">
        <v>564366952</v>
      </c>
      <c r="D95752">
        <v>431988691</v>
      </c>
      <c r="E95752">
        <v>131163336</v>
      </c>
      <c r="F95752" t="s">
        <v>10</v>
      </c>
      <c r="G95752" t="s">
        <v>49003</v>
      </c>
      <c r="H95752">
        <v>6701362</v>
      </c>
      <c r="I95752">
        <v>4439771</v>
      </c>
    </row>
    <row r="95753" spans="1:9" x14ac:dyDescent="0.35">
      <c r="A95753" t="s">
        <v>48829</v>
      </c>
      <c r="B95753" s="1">
        <v>44389</v>
      </c>
      <c r="C95753">
        <v>570507170</v>
      </c>
      <c r="D95753">
        <v>435601649</v>
      </c>
      <c r="E95753">
        <v>133698407</v>
      </c>
      <c r="F95753" t="s">
        <v>10</v>
      </c>
      <c r="G95753" t="s">
        <v>49004</v>
      </c>
      <c r="H95753">
        <v>6783583</v>
      </c>
      <c r="I95753">
        <v>4492253</v>
      </c>
    </row>
    <row r="95754" spans="1:9" x14ac:dyDescent="0.35">
      <c r="A95754" t="s">
        <v>48829</v>
      </c>
      <c r="B95754" s="1">
        <v>44390</v>
      </c>
      <c r="C95754">
        <v>580404999</v>
      </c>
      <c r="D95754">
        <v>442631088</v>
      </c>
      <c r="E95754">
        <v>136411881</v>
      </c>
      <c r="F95754" t="s">
        <v>10</v>
      </c>
      <c r="G95754" t="s">
        <v>49005</v>
      </c>
      <c r="H95754">
        <v>7266997</v>
      </c>
      <c r="I95754">
        <v>4883765</v>
      </c>
    </row>
    <row r="95755" spans="1:9" x14ac:dyDescent="0.35">
      <c r="A95755" t="s">
        <v>48829</v>
      </c>
      <c r="B95755" s="1">
        <v>44391</v>
      </c>
      <c r="C95755">
        <v>588210354</v>
      </c>
      <c r="D95755">
        <v>448042808</v>
      </c>
      <c r="E95755">
        <v>138690850</v>
      </c>
      <c r="F95755" t="s">
        <v>10</v>
      </c>
      <c r="G95755" t="s">
        <v>49006</v>
      </c>
      <c r="H95755">
        <v>7571932</v>
      </c>
      <c r="I95755">
        <v>5107608</v>
      </c>
    </row>
    <row r="95756" spans="1:9" x14ac:dyDescent="0.35">
      <c r="A95756" t="s">
        <v>48829</v>
      </c>
      <c r="B95756" s="1">
        <v>44392</v>
      </c>
      <c r="C95756">
        <v>595944813</v>
      </c>
      <c r="D95756">
        <v>453220370</v>
      </c>
      <c r="E95756">
        <v>141082288</v>
      </c>
      <c r="F95756" t="s">
        <v>10</v>
      </c>
      <c r="G95756" t="s">
        <v>49007</v>
      </c>
      <c r="H95756">
        <v>6745870</v>
      </c>
      <c r="I95756">
        <v>4542805</v>
      </c>
    </row>
    <row r="95757" spans="1:9" x14ac:dyDescent="0.35">
      <c r="A95757" t="s">
        <v>48829</v>
      </c>
      <c r="B95757" s="1">
        <v>44393</v>
      </c>
      <c r="C95757">
        <v>603510603</v>
      </c>
      <c r="D95757">
        <v>458084248</v>
      </c>
      <c r="E95757">
        <v>143647469</v>
      </c>
      <c r="F95757" t="s">
        <v>10</v>
      </c>
      <c r="G95757" t="s">
        <v>49008</v>
      </c>
      <c r="H95757">
        <v>6910896</v>
      </c>
      <c r="I95757">
        <v>4655921</v>
      </c>
    </row>
    <row r="95758" spans="1:9" x14ac:dyDescent="0.35">
      <c r="A95758" t="s">
        <v>48829</v>
      </c>
      <c r="B95758" s="1">
        <v>44394</v>
      </c>
      <c r="C95758">
        <v>611508246</v>
      </c>
      <c r="D95758">
        <v>463483088</v>
      </c>
      <c r="E95758">
        <v>146093201</v>
      </c>
      <c r="F95758" t="s">
        <v>10</v>
      </c>
      <c r="G95758" t="s">
        <v>49009</v>
      </c>
      <c r="H95758">
        <v>7369349</v>
      </c>
      <c r="I95758">
        <v>5002543</v>
      </c>
    </row>
    <row r="95759" spans="1:9" x14ac:dyDescent="0.35">
      <c r="A95759" t="s">
        <v>48829</v>
      </c>
      <c r="B95759" s="1">
        <v>44395</v>
      </c>
      <c r="C95759">
        <v>612605763</v>
      </c>
      <c r="D95759">
        <v>464426295</v>
      </c>
      <c r="E95759">
        <v>146251208</v>
      </c>
      <c r="F95759" t="s">
        <v>10</v>
      </c>
      <c r="G95759" t="s">
        <v>49010</v>
      </c>
      <c r="H95759">
        <v>7706469</v>
      </c>
      <c r="I95759">
        <v>5266017</v>
      </c>
    </row>
    <row r="95760" spans="1:9" x14ac:dyDescent="0.35">
      <c r="A95760" t="s">
        <v>48829</v>
      </c>
      <c r="B95760" s="1">
        <v>44396</v>
      </c>
      <c r="C95760">
        <v>623983189</v>
      </c>
      <c r="D95760">
        <v>472261600</v>
      </c>
      <c r="E95760">
        <v>149820009</v>
      </c>
      <c r="F95760" t="s">
        <v>10</v>
      </c>
      <c r="G95760" t="s">
        <v>49011</v>
      </c>
      <c r="H95760">
        <v>7765922</v>
      </c>
      <c r="I95760">
        <v>5345915</v>
      </c>
    </row>
    <row r="95761" spans="1:9" x14ac:dyDescent="0.35">
      <c r="A95761" t="s">
        <v>48829</v>
      </c>
      <c r="B95761" s="1">
        <v>44397</v>
      </c>
      <c r="C95761">
        <v>632111120</v>
      </c>
      <c r="D95761">
        <v>477644936</v>
      </c>
      <c r="E95761">
        <v>151533879</v>
      </c>
      <c r="F95761" t="s">
        <v>10</v>
      </c>
      <c r="G95761" t="s">
        <v>49012</v>
      </c>
      <c r="H95761">
        <v>7350826</v>
      </c>
      <c r="I95761">
        <v>4978943</v>
      </c>
    </row>
    <row r="95762" spans="1:9" x14ac:dyDescent="0.35">
      <c r="A95762" t="s">
        <v>48829</v>
      </c>
      <c r="B95762" s="1">
        <v>44398</v>
      </c>
      <c r="C95762">
        <v>637800978</v>
      </c>
      <c r="D95762">
        <v>480332265</v>
      </c>
      <c r="E95762">
        <v>153200172</v>
      </c>
      <c r="F95762" t="s">
        <v>10</v>
      </c>
      <c r="G95762" t="s">
        <v>49013</v>
      </c>
      <c r="H95762">
        <v>6862263</v>
      </c>
      <c r="I95762">
        <v>4606205</v>
      </c>
    </row>
    <row r="95763" spans="1:9" x14ac:dyDescent="0.35">
      <c r="A95763" t="s">
        <v>48829</v>
      </c>
      <c r="B95763" s="1">
        <v>44399</v>
      </c>
      <c r="C95763">
        <v>645821808</v>
      </c>
      <c r="D95763">
        <v>485661440</v>
      </c>
      <c r="E95763">
        <v>155909473</v>
      </c>
      <c r="F95763" t="s">
        <v>10</v>
      </c>
      <c r="G95763" t="s">
        <v>49014</v>
      </c>
      <c r="H95763">
        <v>7013766</v>
      </c>
      <c r="I95763">
        <v>4672639</v>
      </c>
    </row>
    <row r="95764" spans="1:9" x14ac:dyDescent="0.35">
      <c r="A95764" t="s">
        <v>48829</v>
      </c>
      <c r="B95764" s="1">
        <v>44400</v>
      </c>
      <c r="C95764">
        <v>653096058</v>
      </c>
      <c r="D95764">
        <v>490141731</v>
      </c>
      <c r="E95764">
        <v>158719567</v>
      </c>
      <c r="F95764" t="s">
        <v>10</v>
      </c>
      <c r="G95764" t="s">
        <v>49015</v>
      </c>
      <c r="H95764">
        <v>7015959</v>
      </c>
      <c r="I95764">
        <v>4671956</v>
      </c>
    </row>
    <row r="95765" spans="1:9" x14ac:dyDescent="0.35">
      <c r="A95765" t="s">
        <v>48829</v>
      </c>
      <c r="B95765" s="1">
        <v>44401</v>
      </c>
      <c r="C95765">
        <v>659839903</v>
      </c>
      <c r="D95765">
        <v>494602356</v>
      </c>
      <c r="E95765">
        <v>161014671</v>
      </c>
      <c r="F95765" t="s">
        <v>10</v>
      </c>
      <c r="G95765" t="s">
        <v>49016</v>
      </c>
      <c r="H95765">
        <v>6904077</v>
      </c>
      <c r="I95765">
        <v>4576088</v>
      </c>
    </row>
    <row r="95766" spans="1:9" x14ac:dyDescent="0.35">
      <c r="A95766" t="s">
        <v>48829</v>
      </c>
      <c r="B95766" s="1">
        <v>44402</v>
      </c>
      <c r="C95766">
        <v>664816450</v>
      </c>
      <c r="D95766">
        <v>497551335</v>
      </c>
      <c r="E95766">
        <v>163058217</v>
      </c>
      <c r="F95766" t="s">
        <v>10</v>
      </c>
      <c r="G95766" t="s">
        <v>49017</v>
      </c>
      <c r="H95766">
        <v>6814959</v>
      </c>
      <c r="I95766">
        <v>4496312</v>
      </c>
    </row>
    <row r="95767" spans="1:9" x14ac:dyDescent="0.35">
      <c r="A95767" t="s">
        <v>48829</v>
      </c>
      <c r="B95767" s="1">
        <v>44403</v>
      </c>
      <c r="C95767">
        <v>677052990</v>
      </c>
      <c r="D95767">
        <v>507558718</v>
      </c>
      <c r="E95767">
        <v>168090574</v>
      </c>
      <c r="F95767" t="s">
        <v>10</v>
      </c>
      <c r="G95767" t="s">
        <v>49018</v>
      </c>
      <c r="H95767">
        <v>7298243</v>
      </c>
      <c r="I95767">
        <v>4863894</v>
      </c>
    </row>
    <row r="95768" spans="1:9" x14ac:dyDescent="0.35">
      <c r="A95768" t="s">
        <v>48829</v>
      </c>
      <c r="B95768" s="1">
        <v>44404</v>
      </c>
      <c r="C95768">
        <v>685210411</v>
      </c>
      <c r="D95768">
        <v>512979814</v>
      </c>
      <c r="E95768">
        <v>170845993</v>
      </c>
      <c r="F95768" t="s">
        <v>10</v>
      </c>
      <c r="G95768" t="s">
        <v>49019</v>
      </c>
      <c r="H95768">
        <v>7708192</v>
      </c>
      <c r="I95768">
        <v>5141620</v>
      </c>
    </row>
    <row r="95769" spans="1:9" x14ac:dyDescent="0.35">
      <c r="A95769" t="s">
        <v>48829</v>
      </c>
      <c r="B95769" s="1">
        <v>44405</v>
      </c>
      <c r="C95769">
        <v>694142837</v>
      </c>
      <c r="D95769">
        <v>519422366</v>
      </c>
      <c r="E95769">
        <v>173066486</v>
      </c>
      <c r="F95769" t="s">
        <v>10</v>
      </c>
      <c r="G95769" t="s">
        <v>49020</v>
      </c>
      <c r="H95769">
        <v>8396806</v>
      </c>
      <c r="I95769">
        <v>5624997</v>
      </c>
    </row>
    <row r="95770" spans="1:9" x14ac:dyDescent="0.35">
      <c r="A95770" t="s">
        <v>48829</v>
      </c>
      <c r="B95770" s="1">
        <v>44406</v>
      </c>
      <c r="C95770">
        <v>706396622</v>
      </c>
      <c r="D95770">
        <v>526883838</v>
      </c>
      <c r="E95770">
        <v>177483809</v>
      </c>
      <c r="F95770" t="s">
        <v>10</v>
      </c>
      <c r="G95770" t="s">
        <v>49021</v>
      </c>
      <c r="H95770">
        <v>8836319</v>
      </c>
      <c r="I95770">
        <v>5899695</v>
      </c>
    </row>
    <row r="95771" spans="1:9" x14ac:dyDescent="0.35">
      <c r="A95771" t="s">
        <v>48829</v>
      </c>
      <c r="B95771" s="1">
        <v>44407</v>
      </c>
      <c r="C95771">
        <v>716168279</v>
      </c>
      <c r="D95771">
        <v>533631334</v>
      </c>
      <c r="E95771">
        <v>180124225</v>
      </c>
      <c r="F95771" t="s">
        <v>10</v>
      </c>
      <c r="G95771" t="s">
        <v>49022</v>
      </c>
      <c r="H95771">
        <v>9311673</v>
      </c>
      <c r="I95771">
        <v>6268268</v>
      </c>
    </row>
    <row r="95772" spans="1:9" x14ac:dyDescent="0.35">
      <c r="A95772" t="s">
        <v>48829</v>
      </c>
      <c r="B95772" s="1">
        <v>44408</v>
      </c>
      <c r="C95772">
        <v>720917502</v>
      </c>
      <c r="D95772">
        <v>537198839</v>
      </c>
      <c r="E95772">
        <v>181267305</v>
      </c>
      <c r="F95772" t="s">
        <v>10</v>
      </c>
      <c r="G95772" t="s">
        <v>49023</v>
      </c>
      <c r="H95772">
        <v>9729748</v>
      </c>
      <c r="I95772">
        <v>6678863</v>
      </c>
    </row>
    <row r="95773" spans="1:9" x14ac:dyDescent="0.35">
      <c r="A95773" t="s">
        <v>48829</v>
      </c>
      <c r="B95773" s="1">
        <v>44409</v>
      </c>
      <c r="C95773">
        <v>734796815</v>
      </c>
      <c r="D95773">
        <v>547827405</v>
      </c>
      <c r="E95773">
        <v>184357597</v>
      </c>
      <c r="F95773" t="s">
        <v>10</v>
      </c>
      <c r="G95773" t="s">
        <v>49024</v>
      </c>
      <c r="H95773">
        <v>10332469</v>
      </c>
      <c r="I95773">
        <v>7181097</v>
      </c>
    </row>
    <row r="95774" spans="1:9" x14ac:dyDescent="0.35">
      <c r="A95774" t="s">
        <v>48829</v>
      </c>
      <c r="B95774" s="1">
        <v>44410</v>
      </c>
      <c r="C95774">
        <v>743910336</v>
      </c>
      <c r="D95774">
        <v>553506545</v>
      </c>
      <c r="E95774">
        <v>187229233</v>
      </c>
      <c r="F95774" t="s">
        <v>10</v>
      </c>
      <c r="G95774" t="s">
        <v>49025</v>
      </c>
      <c r="H95774">
        <v>10626378</v>
      </c>
      <c r="I95774">
        <v>7434167</v>
      </c>
    </row>
    <row r="95775" spans="1:9" x14ac:dyDescent="0.35">
      <c r="A95775" t="s">
        <v>48829</v>
      </c>
      <c r="B95775" s="1">
        <v>44411</v>
      </c>
      <c r="C95775">
        <v>765938479</v>
      </c>
      <c r="D95775">
        <v>569524389</v>
      </c>
      <c r="E95775">
        <v>193092333</v>
      </c>
      <c r="F95775" t="s">
        <v>10</v>
      </c>
      <c r="G95775" t="s">
        <v>49026</v>
      </c>
      <c r="H95775">
        <v>11443628</v>
      </c>
      <c r="I95775">
        <v>8035310</v>
      </c>
    </row>
    <row r="95776" spans="1:9" x14ac:dyDescent="0.35">
      <c r="A95776" t="s">
        <v>48829</v>
      </c>
      <c r="B95776" s="1">
        <v>44412</v>
      </c>
      <c r="C95776">
        <v>773798080</v>
      </c>
      <c r="D95776">
        <v>575036865</v>
      </c>
      <c r="E95776">
        <v>195232580</v>
      </c>
      <c r="F95776" t="s">
        <v>10</v>
      </c>
      <c r="G95776" t="s">
        <v>49027</v>
      </c>
      <c r="H95776">
        <v>11354750</v>
      </c>
      <c r="I95776">
        <v>8006873</v>
      </c>
    </row>
    <row r="95777" spans="1:9" x14ac:dyDescent="0.35">
      <c r="A95777" t="s">
        <v>48829</v>
      </c>
      <c r="B95777" s="1">
        <v>44413</v>
      </c>
      <c r="C95777">
        <v>785415432</v>
      </c>
      <c r="D95777">
        <v>583359303</v>
      </c>
      <c r="E95777">
        <v>198247582</v>
      </c>
      <c r="F95777" t="s">
        <v>10</v>
      </c>
      <c r="G95777" t="s">
        <v>49028</v>
      </c>
      <c r="H95777">
        <v>11218805</v>
      </c>
      <c r="I95777">
        <v>8052071</v>
      </c>
    </row>
    <row r="95778" spans="1:9" x14ac:dyDescent="0.35">
      <c r="A95778" t="s">
        <v>48829</v>
      </c>
      <c r="B95778" s="1">
        <v>44414</v>
      </c>
      <c r="C95778">
        <v>794989993</v>
      </c>
      <c r="D95778">
        <v>590352406</v>
      </c>
      <c r="E95778">
        <v>200808914</v>
      </c>
      <c r="F95778" t="s">
        <v>10</v>
      </c>
      <c r="G95778" t="s">
        <v>49029</v>
      </c>
      <c r="H95778">
        <v>11323167</v>
      </c>
      <c r="I95778">
        <v>8169600</v>
      </c>
    </row>
    <row r="95779" spans="1:9" x14ac:dyDescent="0.35">
      <c r="A95779" t="s">
        <v>48829</v>
      </c>
      <c r="B95779" s="1">
        <v>44415</v>
      </c>
      <c r="C95779">
        <v>804384639</v>
      </c>
      <c r="D95779">
        <v>597094068</v>
      </c>
      <c r="E95779">
        <v>203723631</v>
      </c>
      <c r="F95779" t="s">
        <v>10</v>
      </c>
      <c r="G95779" t="s">
        <v>49030</v>
      </c>
      <c r="H95779">
        <v>11359487</v>
      </c>
      <c r="I95779">
        <v>8145103</v>
      </c>
    </row>
    <row r="95780" spans="1:9" x14ac:dyDescent="0.35">
      <c r="A95780" t="s">
        <v>48829</v>
      </c>
      <c r="B95780" s="1">
        <v>44416</v>
      </c>
      <c r="C95780">
        <v>815009993</v>
      </c>
      <c r="D95780">
        <v>605059237</v>
      </c>
      <c r="E95780">
        <v>206327230</v>
      </c>
      <c r="F95780" t="s">
        <v>12973</v>
      </c>
      <c r="G95780" t="s">
        <v>49031</v>
      </c>
      <c r="H95780">
        <v>11457217</v>
      </c>
      <c r="I95780">
        <v>8271676</v>
      </c>
    </row>
    <row r="95781" spans="1:9" x14ac:dyDescent="0.35">
      <c r="A95781" t="s">
        <v>48829</v>
      </c>
      <c r="B95781" s="1">
        <v>44417</v>
      </c>
      <c r="C95781">
        <v>829756472</v>
      </c>
      <c r="D95781">
        <v>616591474</v>
      </c>
      <c r="E95781">
        <v>215130015</v>
      </c>
      <c r="F95781" t="s">
        <v>5574</v>
      </c>
      <c r="G95781" t="s">
        <v>49032</v>
      </c>
      <c r="H95781">
        <v>11490927</v>
      </c>
      <c r="I95781">
        <v>8305826</v>
      </c>
    </row>
    <row r="95782" spans="1:9" x14ac:dyDescent="0.35">
      <c r="A95782" t="s">
        <v>48829</v>
      </c>
      <c r="B95782" s="1">
        <v>44418</v>
      </c>
      <c r="C95782">
        <v>840359068</v>
      </c>
      <c r="D95782">
        <v>624380980</v>
      </c>
      <c r="E95782">
        <v>218111143</v>
      </c>
      <c r="F95782" t="s">
        <v>12976</v>
      </c>
      <c r="G95782" t="s">
        <v>49033</v>
      </c>
      <c r="H95782">
        <v>11092255</v>
      </c>
      <c r="I95782">
        <v>8071192</v>
      </c>
    </row>
    <row r="95783" spans="1:9" x14ac:dyDescent="0.35">
      <c r="A95783" t="s">
        <v>48829</v>
      </c>
      <c r="B95783" s="1">
        <v>44419</v>
      </c>
      <c r="C95783">
        <v>851753050</v>
      </c>
      <c r="D95783">
        <v>632480690</v>
      </c>
      <c r="E95783">
        <v>221547469</v>
      </c>
      <c r="F95783" t="s">
        <v>12978</v>
      </c>
      <c r="G95783" t="s">
        <v>49034</v>
      </c>
      <c r="H95783">
        <v>11391943</v>
      </c>
      <c r="I95783">
        <v>8278391</v>
      </c>
    </row>
    <row r="95784" spans="1:9" x14ac:dyDescent="0.35">
      <c r="A95784" t="s">
        <v>48829</v>
      </c>
      <c r="B95784" s="1">
        <v>44420</v>
      </c>
      <c r="C95784">
        <v>857851849</v>
      </c>
      <c r="D95784">
        <v>636306566</v>
      </c>
      <c r="E95784">
        <v>223865371</v>
      </c>
      <c r="F95784" t="s">
        <v>12980</v>
      </c>
      <c r="G95784" t="s">
        <v>49035</v>
      </c>
      <c r="H95784">
        <v>11596391</v>
      </c>
      <c r="I95784">
        <v>8561854</v>
      </c>
    </row>
    <row r="95785" spans="1:9" x14ac:dyDescent="0.35">
      <c r="A95785" t="s">
        <v>48829</v>
      </c>
      <c r="B95785" s="1">
        <v>44421</v>
      </c>
      <c r="C95785">
        <v>876807998</v>
      </c>
      <c r="D95785">
        <v>650258152</v>
      </c>
      <c r="E95785">
        <v>228974252</v>
      </c>
      <c r="F95785" t="s">
        <v>12982</v>
      </c>
      <c r="G95785" t="s">
        <v>49036</v>
      </c>
      <c r="H95785">
        <v>11942392</v>
      </c>
      <c r="I95785">
        <v>8848652</v>
      </c>
    </row>
    <row r="95786" spans="1:9" x14ac:dyDescent="0.35">
      <c r="A95786" t="s">
        <v>48829</v>
      </c>
      <c r="B95786" s="1">
        <v>44422</v>
      </c>
      <c r="C95786">
        <v>887402837</v>
      </c>
      <c r="D95786">
        <v>657881202</v>
      </c>
      <c r="E95786">
        <v>232264309</v>
      </c>
      <c r="F95786" t="s">
        <v>12984</v>
      </c>
      <c r="G95786" t="s">
        <v>49037</v>
      </c>
      <c r="H95786">
        <v>12124900</v>
      </c>
      <c r="I95786">
        <v>9049140</v>
      </c>
    </row>
    <row r="95787" spans="1:9" x14ac:dyDescent="0.35">
      <c r="A95787" t="s">
        <v>48829</v>
      </c>
      <c r="B95787" s="1">
        <v>44423</v>
      </c>
      <c r="C95787">
        <v>892246151</v>
      </c>
      <c r="D95787">
        <v>663759188</v>
      </c>
      <c r="E95787">
        <v>233705596</v>
      </c>
      <c r="F95787" t="s">
        <v>12986</v>
      </c>
      <c r="G95787" t="s">
        <v>49038</v>
      </c>
      <c r="H95787">
        <v>11710972</v>
      </c>
      <c r="I95787">
        <v>8807470</v>
      </c>
    </row>
    <row r="95788" spans="1:9" x14ac:dyDescent="0.35">
      <c r="A95788" t="s">
        <v>48829</v>
      </c>
      <c r="B95788" s="1">
        <v>44424</v>
      </c>
      <c r="C95788">
        <v>908152682</v>
      </c>
      <c r="D95788">
        <v>675604904</v>
      </c>
      <c r="E95788">
        <v>237428606</v>
      </c>
      <c r="F95788" t="s">
        <v>12988</v>
      </c>
      <c r="G95788" t="s">
        <v>49039</v>
      </c>
      <c r="H95788">
        <v>11298650</v>
      </c>
      <c r="I95788">
        <v>8518574</v>
      </c>
    </row>
    <row r="95789" spans="1:9" x14ac:dyDescent="0.35">
      <c r="A95789" t="s">
        <v>48829</v>
      </c>
      <c r="B95789" s="1">
        <v>44425</v>
      </c>
      <c r="C95789">
        <v>919922115</v>
      </c>
      <c r="D95789">
        <v>683608476</v>
      </c>
      <c r="E95789">
        <v>241164147</v>
      </c>
      <c r="F95789" t="s">
        <v>12990</v>
      </c>
      <c r="G95789" t="s">
        <v>49040</v>
      </c>
      <c r="H95789">
        <v>11315644</v>
      </c>
      <c r="I95789">
        <v>8416064</v>
      </c>
    </row>
    <row r="95790" spans="1:9" x14ac:dyDescent="0.35">
      <c r="A95790" t="s">
        <v>48829</v>
      </c>
      <c r="B95790" s="1">
        <v>44426</v>
      </c>
      <c r="C95790">
        <v>929695474</v>
      </c>
      <c r="D95790">
        <v>689590947</v>
      </c>
      <c r="E95790">
        <v>244124109</v>
      </c>
      <c r="F95790" t="s">
        <v>12992</v>
      </c>
      <c r="G95790" t="s">
        <v>49041</v>
      </c>
      <c r="H95790">
        <v>11130504</v>
      </c>
      <c r="I95790">
        <v>8230772</v>
      </c>
    </row>
    <row r="95791" spans="1:9" x14ac:dyDescent="0.35">
      <c r="A95791" t="s">
        <v>48829</v>
      </c>
      <c r="B95791" s="1">
        <v>44427</v>
      </c>
      <c r="C95791">
        <v>938405188</v>
      </c>
      <c r="D95791">
        <v>694995189</v>
      </c>
      <c r="E95791">
        <v>247429638</v>
      </c>
      <c r="F95791" t="s">
        <v>12994</v>
      </c>
      <c r="G95791" t="s">
        <v>49042</v>
      </c>
      <c r="H95791">
        <v>10795266</v>
      </c>
      <c r="I95791">
        <v>7699567</v>
      </c>
    </row>
    <row r="95792" spans="1:9" x14ac:dyDescent="0.35">
      <c r="A95792" t="s">
        <v>48829</v>
      </c>
      <c r="B95792" s="1">
        <v>44428</v>
      </c>
      <c r="C95792">
        <v>953307289</v>
      </c>
      <c r="D95792">
        <v>705604857</v>
      </c>
      <c r="E95792">
        <v>253209677</v>
      </c>
      <c r="F95792" t="s">
        <v>12996</v>
      </c>
      <c r="G95792" t="s">
        <v>49043</v>
      </c>
      <c r="H95792">
        <v>10291716</v>
      </c>
      <c r="I95792">
        <v>7257678</v>
      </c>
    </row>
    <row r="95793" spans="1:9" x14ac:dyDescent="0.35">
      <c r="A95793" t="s">
        <v>48829</v>
      </c>
      <c r="B95793" s="1">
        <v>44429</v>
      </c>
      <c r="C95793">
        <v>963957835</v>
      </c>
      <c r="D95793">
        <v>712889786</v>
      </c>
      <c r="E95793">
        <v>255977001</v>
      </c>
      <c r="F95793" t="s">
        <v>12998</v>
      </c>
      <c r="G95793" t="s">
        <v>49044</v>
      </c>
      <c r="H95793">
        <v>9815308</v>
      </c>
      <c r="I95793">
        <v>6677549</v>
      </c>
    </row>
    <row r="95794" spans="1:9" x14ac:dyDescent="0.35">
      <c r="A95794" t="s">
        <v>48829</v>
      </c>
      <c r="B95794" s="1">
        <v>44430</v>
      </c>
      <c r="C95794">
        <v>971702495</v>
      </c>
      <c r="D95794">
        <v>716923533</v>
      </c>
      <c r="E95794">
        <v>258684046</v>
      </c>
      <c r="F95794" t="s">
        <v>13000</v>
      </c>
      <c r="G95794" t="s">
        <v>49045</v>
      </c>
      <c r="H95794">
        <v>9998370</v>
      </c>
      <c r="I95794">
        <v>6532937</v>
      </c>
    </row>
    <row r="95795" spans="1:9" x14ac:dyDescent="0.35">
      <c r="A95795" t="s">
        <v>48829</v>
      </c>
      <c r="B95795" s="1">
        <v>44431</v>
      </c>
      <c r="C95795">
        <v>976709032</v>
      </c>
      <c r="D95795">
        <v>719597705</v>
      </c>
      <c r="E95795">
        <v>260743007</v>
      </c>
      <c r="F95795" t="s">
        <v>13002</v>
      </c>
      <c r="G95795" t="s">
        <v>49046</v>
      </c>
      <c r="H95795">
        <v>9574141</v>
      </c>
      <c r="I95795">
        <v>6073014</v>
      </c>
    </row>
    <row r="95796" spans="1:9" x14ac:dyDescent="0.35">
      <c r="A95796" t="s">
        <v>48829</v>
      </c>
      <c r="B95796" s="1">
        <v>44432</v>
      </c>
      <c r="C95796">
        <v>991663186</v>
      </c>
      <c r="D95796">
        <v>728673127</v>
      </c>
      <c r="E95796">
        <v>266617909</v>
      </c>
      <c r="F95796" t="s">
        <v>13004</v>
      </c>
      <c r="G95796" t="s">
        <v>49047</v>
      </c>
      <c r="H95796">
        <v>9611542</v>
      </c>
      <c r="I95796">
        <v>6061718</v>
      </c>
    </row>
    <row r="95797" spans="1:9" x14ac:dyDescent="0.35">
      <c r="A95797" t="s">
        <v>48829</v>
      </c>
      <c r="B95797" s="1">
        <v>44433</v>
      </c>
      <c r="C95797">
        <v>1008316785</v>
      </c>
      <c r="D95797">
        <v>738747318</v>
      </c>
      <c r="E95797">
        <v>272481512</v>
      </c>
      <c r="F95797" t="s">
        <v>13006</v>
      </c>
      <c r="G95797" t="s">
        <v>49048</v>
      </c>
      <c r="H95797">
        <v>10451919</v>
      </c>
      <c r="I95797">
        <v>6558942</v>
      </c>
    </row>
    <row r="95798" spans="1:9" x14ac:dyDescent="0.35">
      <c r="A95798" t="s">
        <v>48829</v>
      </c>
      <c r="B95798" s="1">
        <v>44434</v>
      </c>
      <c r="C95798">
        <v>1020831621</v>
      </c>
      <c r="D95798">
        <v>747121925</v>
      </c>
      <c r="E95798">
        <v>276565917</v>
      </c>
      <c r="F95798" t="s">
        <v>13008</v>
      </c>
      <c r="G95798" t="s">
        <v>49049</v>
      </c>
      <c r="H95798">
        <v>10902886</v>
      </c>
      <c r="I95798">
        <v>6847840</v>
      </c>
    </row>
    <row r="95799" spans="1:9" x14ac:dyDescent="0.35">
      <c r="A95799" t="s">
        <v>48829</v>
      </c>
      <c r="B95799" s="1">
        <v>44435</v>
      </c>
      <c r="C95799">
        <v>1037533639</v>
      </c>
      <c r="D95799">
        <v>757879357</v>
      </c>
      <c r="E95799">
        <v>282503541</v>
      </c>
      <c r="F95799" t="s">
        <v>13010</v>
      </c>
      <c r="G95799" t="s">
        <v>49050</v>
      </c>
      <c r="H95799">
        <v>12000187</v>
      </c>
      <c r="I95799">
        <v>7463893</v>
      </c>
    </row>
    <row r="95800" spans="1:9" x14ac:dyDescent="0.35">
      <c r="A95800" t="s">
        <v>48829</v>
      </c>
      <c r="B95800" s="1">
        <v>44436</v>
      </c>
      <c r="C95800">
        <v>1051609469</v>
      </c>
      <c r="D95800">
        <v>767247079</v>
      </c>
      <c r="E95800">
        <v>286854478</v>
      </c>
      <c r="F95800" t="s">
        <v>13012</v>
      </c>
      <c r="G95800" t="s">
        <v>49051</v>
      </c>
      <c r="H95800">
        <v>13036927</v>
      </c>
      <c r="I95800">
        <v>8208420</v>
      </c>
    </row>
    <row r="95801" spans="1:9" x14ac:dyDescent="0.35">
      <c r="A95801" t="s">
        <v>48829</v>
      </c>
      <c r="B95801" s="1">
        <v>44437</v>
      </c>
      <c r="C95801">
        <v>1068774210</v>
      </c>
      <c r="D95801">
        <v>776697573</v>
      </c>
      <c r="E95801">
        <v>293723653</v>
      </c>
      <c r="F95801" t="s">
        <v>13014</v>
      </c>
      <c r="G95801" t="s">
        <v>49052</v>
      </c>
      <c r="H95801">
        <v>13591756</v>
      </c>
      <c r="I95801">
        <v>8593109</v>
      </c>
    </row>
    <row r="95802" spans="1:9" x14ac:dyDescent="0.35">
      <c r="A95802" t="s">
        <v>48829</v>
      </c>
      <c r="B95802" s="1">
        <v>44438</v>
      </c>
      <c r="C95802">
        <v>1079540944</v>
      </c>
      <c r="D95802">
        <v>783590420</v>
      </c>
      <c r="E95802">
        <v>297445509</v>
      </c>
      <c r="F95802" t="s">
        <v>13015</v>
      </c>
      <c r="G95802" t="s">
        <v>49053</v>
      </c>
      <c r="H95802">
        <v>14676211</v>
      </c>
      <c r="I95802">
        <v>9348865</v>
      </c>
    </row>
    <row r="95803" spans="1:9" x14ac:dyDescent="0.35">
      <c r="A95803" t="s">
        <v>48829</v>
      </c>
      <c r="B95803" s="1">
        <v>44439</v>
      </c>
      <c r="C95803">
        <v>1094927265</v>
      </c>
      <c r="D95803">
        <v>792521957</v>
      </c>
      <c r="E95803">
        <v>303379430</v>
      </c>
      <c r="F95803" t="s">
        <v>13017</v>
      </c>
      <c r="G95803" t="s">
        <v>49054</v>
      </c>
      <c r="H95803">
        <v>14741574</v>
      </c>
      <c r="I95803">
        <v>9352358</v>
      </c>
    </row>
    <row r="95804" spans="1:9" x14ac:dyDescent="0.35">
      <c r="A95804" t="s">
        <v>48829</v>
      </c>
      <c r="B95804" s="1">
        <v>44440</v>
      </c>
      <c r="C95804">
        <v>1117883336</v>
      </c>
      <c r="D95804">
        <v>808426956</v>
      </c>
      <c r="E95804">
        <v>310270821</v>
      </c>
      <c r="F95804" t="s">
        <v>13019</v>
      </c>
      <c r="G95804" t="s">
        <v>49055</v>
      </c>
      <c r="H95804">
        <v>15802341</v>
      </c>
      <c r="I95804">
        <v>10198087</v>
      </c>
    </row>
    <row r="95805" spans="1:9" x14ac:dyDescent="0.35">
      <c r="A95805" t="s">
        <v>48829</v>
      </c>
      <c r="B95805" s="1">
        <v>44441</v>
      </c>
      <c r="C95805">
        <v>1130656696</v>
      </c>
      <c r="D95805">
        <v>816795395</v>
      </c>
      <c r="E95805">
        <v>314755881</v>
      </c>
      <c r="F95805" t="s">
        <v>13021</v>
      </c>
      <c r="G95805" t="s">
        <v>49056</v>
      </c>
      <c r="H95805">
        <v>15941717</v>
      </c>
      <c r="I95805">
        <v>10302887</v>
      </c>
    </row>
    <row r="95806" spans="1:9" x14ac:dyDescent="0.35">
      <c r="A95806" t="s">
        <v>48829</v>
      </c>
      <c r="B95806" s="1">
        <v>44442</v>
      </c>
      <c r="C95806">
        <v>1140191918</v>
      </c>
      <c r="D95806">
        <v>822800330</v>
      </c>
      <c r="E95806">
        <v>318283297</v>
      </c>
      <c r="F95806" t="s">
        <v>13023</v>
      </c>
      <c r="G95806" t="s">
        <v>49057</v>
      </c>
      <c r="H95806">
        <v>15031497</v>
      </c>
      <c r="I95806">
        <v>9691109</v>
      </c>
    </row>
    <row r="95807" spans="1:9" x14ac:dyDescent="0.35">
      <c r="A95807" t="s">
        <v>48829</v>
      </c>
      <c r="B95807" s="1">
        <v>44443</v>
      </c>
      <c r="C95807">
        <v>1149471192</v>
      </c>
      <c r="D95807">
        <v>827176334</v>
      </c>
      <c r="E95807">
        <v>322870167</v>
      </c>
      <c r="F95807" t="s">
        <v>13025</v>
      </c>
      <c r="G95807" t="s">
        <v>49058</v>
      </c>
      <c r="H95807">
        <v>13762878</v>
      </c>
      <c r="I95807">
        <v>8769000</v>
      </c>
    </row>
    <row r="95808" spans="1:9" x14ac:dyDescent="0.35">
      <c r="A95808" t="s">
        <v>48829</v>
      </c>
      <c r="B95808" s="1">
        <v>44444</v>
      </c>
      <c r="C95808">
        <v>1166389946</v>
      </c>
      <c r="D95808">
        <v>836539407</v>
      </c>
      <c r="E95808">
        <v>329878793</v>
      </c>
      <c r="F95808" t="s">
        <v>13027</v>
      </c>
      <c r="G95808" t="s">
        <v>49059</v>
      </c>
      <c r="H95808">
        <v>13655870</v>
      </c>
      <c r="I95808">
        <v>8660664</v>
      </c>
    </row>
    <row r="95809" spans="1:9" x14ac:dyDescent="0.35">
      <c r="A95809" t="s">
        <v>48829</v>
      </c>
      <c r="B95809" s="1">
        <v>44445</v>
      </c>
      <c r="C95809">
        <v>1176338402</v>
      </c>
      <c r="D95809">
        <v>842280982</v>
      </c>
      <c r="E95809">
        <v>333783113</v>
      </c>
      <c r="F95809" t="s">
        <v>13029</v>
      </c>
      <c r="G95809" t="s">
        <v>49060</v>
      </c>
      <c r="H95809">
        <v>13224310</v>
      </c>
      <c r="I95809">
        <v>8336953</v>
      </c>
    </row>
    <row r="95810" spans="1:9" x14ac:dyDescent="0.35">
      <c r="A95810" t="s">
        <v>48829</v>
      </c>
      <c r="B95810" s="1">
        <v>44446</v>
      </c>
      <c r="C95810">
        <v>1193298044</v>
      </c>
      <c r="D95810">
        <v>853611240</v>
      </c>
      <c r="E95810">
        <v>339191277</v>
      </c>
      <c r="F95810" t="s">
        <v>13031</v>
      </c>
      <c r="G95810" t="s">
        <v>49061</v>
      </c>
      <c r="H95810">
        <v>14124292</v>
      </c>
      <c r="I95810">
        <v>8995004</v>
      </c>
    </row>
    <row r="95811" spans="1:9" x14ac:dyDescent="0.35">
      <c r="A95811" t="s">
        <v>48829</v>
      </c>
      <c r="B95811" s="1">
        <v>44447</v>
      </c>
      <c r="C95811">
        <v>1213507888</v>
      </c>
      <c r="D95811">
        <v>864178470</v>
      </c>
      <c r="E95811">
        <v>348181157</v>
      </c>
      <c r="F95811" t="s">
        <v>13033</v>
      </c>
      <c r="G95811" t="s">
        <v>49062</v>
      </c>
      <c r="H95811">
        <v>13791293</v>
      </c>
      <c r="I95811">
        <v>8363515</v>
      </c>
    </row>
    <row r="95812" spans="1:9" x14ac:dyDescent="0.35">
      <c r="A95812" t="s">
        <v>48829</v>
      </c>
      <c r="B95812" s="1">
        <v>44448</v>
      </c>
      <c r="C95812">
        <v>1231607211</v>
      </c>
      <c r="D95812">
        <v>881813826</v>
      </c>
      <c r="E95812">
        <v>356668839</v>
      </c>
      <c r="F95812" t="s">
        <v>13035</v>
      </c>
      <c r="G95812" t="s">
        <v>49063</v>
      </c>
      <c r="H95812">
        <v>14460475</v>
      </c>
      <c r="I95812">
        <v>8742710</v>
      </c>
    </row>
    <row r="95813" spans="1:9" x14ac:dyDescent="0.35">
      <c r="A95813" t="s">
        <v>48829</v>
      </c>
      <c r="B95813" s="1">
        <v>44449</v>
      </c>
      <c r="C95813">
        <v>1239632571</v>
      </c>
      <c r="D95813">
        <v>887152358</v>
      </c>
      <c r="E95813">
        <v>359766135</v>
      </c>
      <c r="F95813" t="s">
        <v>13037</v>
      </c>
      <c r="G95813" t="s">
        <v>49064</v>
      </c>
      <c r="H95813">
        <v>14279825</v>
      </c>
      <c r="I95813">
        <v>8607719</v>
      </c>
    </row>
    <row r="95814" spans="1:9" x14ac:dyDescent="0.35">
      <c r="A95814" t="s">
        <v>48829</v>
      </c>
      <c r="B95814" s="1">
        <v>44450</v>
      </c>
      <c r="C95814">
        <v>1256950243</v>
      </c>
      <c r="D95814">
        <v>896526555</v>
      </c>
      <c r="E95814">
        <v>367053198</v>
      </c>
      <c r="F95814" t="s">
        <v>13039</v>
      </c>
      <c r="G95814" t="s">
        <v>49065</v>
      </c>
      <c r="H95814">
        <v>15616270</v>
      </c>
      <c r="I95814">
        <v>9436520</v>
      </c>
    </row>
    <row r="95815" spans="1:9" x14ac:dyDescent="0.35">
      <c r="A95815" t="s">
        <v>48829</v>
      </c>
      <c r="B95815" s="1">
        <v>44451</v>
      </c>
      <c r="C95815">
        <v>1277083704</v>
      </c>
      <c r="D95815">
        <v>907953899</v>
      </c>
      <c r="E95815">
        <v>374199237</v>
      </c>
      <c r="F95815" t="s">
        <v>13041</v>
      </c>
      <c r="G95815" t="s">
        <v>49066</v>
      </c>
      <c r="H95815">
        <v>15766365</v>
      </c>
      <c r="I95815">
        <v>9530157</v>
      </c>
    </row>
    <row r="95816" spans="1:9" x14ac:dyDescent="0.35">
      <c r="A95816" t="s">
        <v>48829</v>
      </c>
      <c r="B95816" s="1">
        <v>44452</v>
      </c>
      <c r="C95816">
        <v>1292552306</v>
      </c>
      <c r="D95816">
        <v>916568012</v>
      </c>
      <c r="E95816">
        <v>379682899</v>
      </c>
      <c r="F95816" t="s">
        <v>13043</v>
      </c>
      <c r="G95816" t="s">
        <v>49067</v>
      </c>
      <c r="H95816">
        <v>16689846</v>
      </c>
      <c r="I95816">
        <v>10010044</v>
      </c>
    </row>
    <row r="95817" spans="1:9" x14ac:dyDescent="0.35">
      <c r="A95817" t="s">
        <v>48829</v>
      </c>
      <c r="B95817" s="1">
        <v>44453</v>
      </c>
      <c r="C95817">
        <v>1302146772</v>
      </c>
      <c r="D95817">
        <v>922289227</v>
      </c>
      <c r="E95817">
        <v>383560431</v>
      </c>
      <c r="F95817" t="s">
        <v>13045</v>
      </c>
      <c r="G95817" t="s">
        <v>49068</v>
      </c>
      <c r="H95817">
        <v>15314068</v>
      </c>
      <c r="I95817">
        <v>9137090</v>
      </c>
    </row>
    <row r="95818" spans="1:9" x14ac:dyDescent="0.35">
      <c r="A95818" t="s">
        <v>48829</v>
      </c>
      <c r="B95818" s="1">
        <v>44454</v>
      </c>
      <c r="C95818">
        <v>1317108625</v>
      </c>
      <c r="D95818">
        <v>930723263</v>
      </c>
      <c r="E95818">
        <v>389586490</v>
      </c>
      <c r="F95818" t="s">
        <v>13047</v>
      </c>
      <c r="G95818" t="s">
        <v>49069</v>
      </c>
      <c r="H95818">
        <v>14452454</v>
      </c>
      <c r="I95818">
        <v>8840741</v>
      </c>
    </row>
    <row r="95819" spans="1:9" x14ac:dyDescent="0.35">
      <c r="A95819" t="s">
        <v>48829</v>
      </c>
      <c r="B95819" s="1">
        <v>44455</v>
      </c>
      <c r="C95819">
        <v>1332962069</v>
      </c>
      <c r="D95819">
        <v>939827273</v>
      </c>
      <c r="E95819">
        <v>396158078</v>
      </c>
      <c r="F95819" t="s">
        <v>13049</v>
      </c>
      <c r="G95819" t="s">
        <v>49070</v>
      </c>
      <c r="H95819">
        <v>14197838</v>
      </c>
      <c r="I95819">
        <v>8638403</v>
      </c>
    </row>
    <row r="95820" spans="1:9" x14ac:dyDescent="0.35">
      <c r="A95820" t="s">
        <v>48829</v>
      </c>
      <c r="B95820" s="1">
        <v>44456</v>
      </c>
      <c r="C95820">
        <v>1344134297</v>
      </c>
      <c r="D95820">
        <v>946218184</v>
      </c>
      <c r="E95820">
        <v>400978825</v>
      </c>
      <c r="F95820" t="s">
        <v>13051</v>
      </c>
      <c r="G95820" t="s">
        <v>49071</v>
      </c>
      <c r="H95820">
        <v>14626454</v>
      </c>
      <c r="I95820">
        <v>8916446</v>
      </c>
    </row>
    <row r="95821" spans="1:9" x14ac:dyDescent="0.35">
      <c r="A95821" t="s">
        <v>48829</v>
      </c>
      <c r="B95821" s="1">
        <v>44457</v>
      </c>
      <c r="C95821">
        <v>1371633543</v>
      </c>
      <c r="D95821">
        <v>965033177</v>
      </c>
      <c r="E95821">
        <v>410896101</v>
      </c>
      <c r="F95821" t="s">
        <v>13053</v>
      </c>
      <c r="G95821" t="s">
        <v>49072</v>
      </c>
      <c r="H95821">
        <v>15788203</v>
      </c>
      <c r="I95821">
        <v>9703818</v>
      </c>
    </row>
    <row r="95822" spans="1:9" x14ac:dyDescent="0.35">
      <c r="A95822" t="s">
        <v>48829</v>
      </c>
      <c r="B95822" s="1">
        <v>44458</v>
      </c>
      <c r="C95822">
        <v>1387167601</v>
      </c>
      <c r="D95822">
        <v>973914995</v>
      </c>
      <c r="E95822">
        <v>417473342</v>
      </c>
      <c r="F95822" t="s">
        <v>13055</v>
      </c>
      <c r="G95822" t="s">
        <v>49073</v>
      </c>
      <c r="H95822">
        <v>16047816</v>
      </c>
      <c r="I95822">
        <v>9834361</v>
      </c>
    </row>
    <row r="95823" spans="1:9" x14ac:dyDescent="0.35">
      <c r="A95823" t="s">
        <v>48829</v>
      </c>
      <c r="B95823" s="1">
        <v>44459</v>
      </c>
      <c r="C95823">
        <v>1400880030</v>
      </c>
      <c r="D95823">
        <v>982069874</v>
      </c>
      <c r="E95823">
        <v>423024956</v>
      </c>
      <c r="F95823" t="s">
        <v>13057</v>
      </c>
      <c r="G95823" t="s">
        <v>49074</v>
      </c>
      <c r="H95823">
        <v>15432983</v>
      </c>
      <c r="I95823">
        <v>9506204</v>
      </c>
    </row>
    <row r="95824" spans="1:9" x14ac:dyDescent="0.35">
      <c r="A95824" t="s">
        <v>48829</v>
      </c>
      <c r="B95824" s="1">
        <v>44460</v>
      </c>
      <c r="C95824">
        <v>1415885297</v>
      </c>
      <c r="D95824">
        <v>990676767</v>
      </c>
      <c r="E95824">
        <v>429132038</v>
      </c>
      <c r="F95824" t="s">
        <v>13059</v>
      </c>
      <c r="G95824" t="s">
        <v>49075</v>
      </c>
      <c r="H95824">
        <v>16490104</v>
      </c>
      <c r="I95824">
        <v>10075794</v>
      </c>
    </row>
    <row r="95825" spans="1:9" x14ac:dyDescent="0.35">
      <c r="A95825" t="s">
        <v>48829</v>
      </c>
      <c r="B95825" s="1">
        <v>44461</v>
      </c>
      <c r="C95825">
        <v>1428505517</v>
      </c>
      <c r="D95825">
        <v>998374834</v>
      </c>
      <c r="E95825">
        <v>434045274</v>
      </c>
      <c r="F95825" t="s">
        <v>13061</v>
      </c>
      <c r="G95825" t="s">
        <v>49076</v>
      </c>
      <c r="H95825">
        <v>16293460</v>
      </c>
      <c r="I95825">
        <v>9947725</v>
      </c>
    </row>
    <row r="95826" spans="1:9" x14ac:dyDescent="0.35">
      <c r="A95826" t="s">
        <v>48829</v>
      </c>
      <c r="B95826" s="1">
        <v>44462</v>
      </c>
      <c r="C95826">
        <v>1445432225</v>
      </c>
      <c r="D95826">
        <v>1007844047</v>
      </c>
      <c r="E95826">
        <v>440483954</v>
      </c>
      <c r="F95826" t="s">
        <v>13063</v>
      </c>
      <c r="G95826" t="s">
        <v>49077</v>
      </c>
      <c r="H95826">
        <v>16363852</v>
      </c>
      <c r="I95826">
        <v>9943088</v>
      </c>
    </row>
    <row r="95827" spans="1:9" x14ac:dyDescent="0.35">
      <c r="A95827" t="s">
        <v>48829</v>
      </c>
      <c r="B95827" s="1">
        <v>44463</v>
      </c>
      <c r="C95827">
        <v>1460831082</v>
      </c>
      <c r="D95827">
        <v>1017146274</v>
      </c>
      <c r="E95827">
        <v>446767805</v>
      </c>
      <c r="F95827" t="s">
        <v>13065</v>
      </c>
      <c r="G95827" t="s">
        <v>49078</v>
      </c>
      <c r="H95827">
        <v>17055076</v>
      </c>
      <c r="I95827">
        <v>10376094</v>
      </c>
    </row>
    <row r="95828" spans="1:9" x14ac:dyDescent="0.35">
      <c r="A95828" t="s">
        <v>48829</v>
      </c>
      <c r="B95828" s="1">
        <v>44464</v>
      </c>
      <c r="C95828">
        <v>1471633892</v>
      </c>
      <c r="D95828">
        <v>1023646981</v>
      </c>
      <c r="E95828">
        <v>452153549</v>
      </c>
      <c r="F95828" t="s">
        <v>13067</v>
      </c>
      <c r="G95828" t="s">
        <v>49079</v>
      </c>
      <c r="H95828">
        <v>15067457</v>
      </c>
      <c r="I95828">
        <v>9082863</v>
      </c>
    </row>
    <row r="95829" spans="1:9" x14ac:dyDescent="0.35">
      <c r="A95829" t="s">
        <v>48829</v>
      </c>
      <c r="B95829" s="1">
        <v>44465</v>
      </c>
      <c r="C95829">
        <v>1480109731</v>
      </c>
      <c r="D95829">
        <v>1028247355</v>
      </c>
      <c r="E95829">
        <v>455782637</v>
      </c>
      <c r="F95829" t="s">
        <v>49080</v>
      </c>
      <c r="G95829" t="s">
        <v>49081</v>
      </c>
      <c r="H95829">
        <v>14583407</v>
      </c>
      <c r="I95829">
        <v>8803625</v>
      </c>
    </row>
    <row r="95830" spans="1:9" x14ac:dyDescent="0.35">
      <c r="A95830" t="s">
        <v>48829</v>
      </c>
      <c r="B95830" s="1">
        <v>44466</v>
      </c>
      <c r="C95830">
        <v>1511984774</v>
      </c>
      <c r="D95830">
        <v>1047881650</v>
      </c>
      <c r="E95830">
        <v>468240141</v>
      </c>
      <c r="F95830" t="s">
        <v>49082</v>
      </c>
      <c r="G95830" t="s">
        <v>49083</v>
      </c>
      <c r="H95830">
        <v>15652547</v>
      </c>
      <c r="I95830">
        <v>9454590</v>
      </c>
    </row>
    <row r="95831" spans="1:9" x14ac:dyDescent="0.35">
      <c r="A95831" t="s">
        <v>48829</v>
      </c>
      <c r="B95831" s="1">
        <v>44467</v>
      </c>
      <c r="C95831">
        <v>1523393115</v>
      </c>
      <c r="D95831">
        <v>1054280386</v>
      </c>
      <c r="E95831">
        <v>472649210</v>
      </c>
      <c r="F95831" t="s">
        <v>49084</v>
      </c>
      <c r="G95831" t="s">
        <v>49085</v>
      </c>
      <c r="H95831">
        <v>15060490</v>
      </c>
      <c r="I95831">
        <v>9077578</v>
      </c>
    </row>
    <row r="95832" spans="1:9" x14ac:dyDescent="0.35">
      <c r="A95832" t="s">
        <v>48829</v>
      </c>
      <c r="B95832" s="1">
        <v>44468</v>
      </c>
      <c r="C95832">
        <v>1541439555</v>
      </c>
      <c r="D95832">
        <v>1066955346</v>
      </c>
      <c r="E95832">
        <v>477819021</v>
      </c>
      <c r="F95832" t="s">
        <v>49086</v>
      </c>
      <c r="G95832" t="s">
        <v>49087</v>
      </c>
      <c r="H95832">
        <v>16087305</v>
      </c>
      <c r="I95832">
        <v>9937381</v>
      </c>
    </row>
    <row r="95833" spans="1:9" x14ac:dyDescent="0.35">
      <c r="A95833" t="s">
        <v>48829</v>
      </c>
      <c r="B95833" s="1">
        <v>44469</v>
      </c>
      <c r="C95833">
        <v>1555713590</v>
      </c>
      <c r="D95833">
        <v>1077633142</v>
      </c>
      <c r="E95833">
        <v>484562572</v>
      </c>
      <c r="F95833" t="s">
        <v>49088</v>
      </c>
      <c r="G95833" t="s">
        <v>49089</v>
      </c>
      <c r="H95833">
        <v>15660911</v>
      </c>
      <c r="I95833">
        <v>9692035</v>
      </c>
    </row>
    <row r="95834" spans="1:9" x14ac:dyDescent="0.35">
      <c r="A95834" t="s">
        <v>48829</v>
      </c>
      <c r="B95834" s="1">
        <v>44470</v>
      </c>
      <c r="C95834">
        <v>1567485466</v>
      </c>
      <c r="D95834">
        <v>1084586071</v>
      </c>
      <c r="E95834">
        <v>489329564</v>
      </c>
      <c r="F95834" t="s">
        <v>49090</v>
      </c>
      <c r="G95834" t="s">
        <v>49091</v>
      </c>
      <c r="H95834">
        <v>15025691</v>
      </c>
      <c r="I95834">
        <v>9303162</v>
      </c>
    </row>
    <row r="95835" spans="1:9" x14ac:dyDescent="0.35">
      <c r="A95835" t="s">
        <v>48829</v>
      </c>
      <c r="B95835" s="1">
        <v>44471</v>
      </c>
      <c r="C95835">
        <v>1580863887</v>
      </c>
      <c r="D95835">
        <v>1092487874</v>
      </c>
      <c r="E95835">
        <v>494721863</v>
      </c>
      <c r="F95835" t="s">
        <v>49092</v>
      </c>
      <c r="G95835" t="s">
        <v>49093</v>
      </c>
      <c r="H95835">
        <v>15567280</v>
      </c>
      <c r="I95835">
        <v>9672338</v>
      </c>
    </row>
    <row r="95836" spans="1:9" x14ac:dyDescent="0.35">
      <c r="A95836" t="s">
        <v>48829</v>
      </c>
      <c r="B95836" s="1">
        <v>44472</v>
      </c>
      <c r="C95836">
        <v>1596264403</v>
      </c>
      <c r="D95836">
        <v>1102303864</v>
      </c>
      <c r="E95836">
        <v>499903560</v>
      </c>
      <c r="F95836" t="s">
        <v>49094</v>
      </c>
      <c r="G95836" t="s">
        <v>49095</v>
      </c>
      <c r="H95836">
        <v>15622956</v>
      </c>
      <c r="I95836">
        <v>9709409</v>
      </c>
    </row>
    <row r="95837" spans="1:9" x14ac:dyDescent="0.35">
      <c r="A95837" t="s">
        <v>48829</v>
      </c>
      <c r="B95837" s="1">
        <v>44473</v>
      </c>
      <c r="C95837">
        <v>1608999572</v>
      </c>
      <c r="D95837">
        <v>1108782173</v>
      </c>
      <c r="E95837">
        <v>506882936</v>
      </c>
      <c r="F95837" t="s">
        <v>49096</v>
      </c>
      <c r="G95837" t="s">
        <v>49097</v>
      </c>
      <c r="H95837">
        <v>14406497</v>
      </c>
      <c r="I95837">
        <v>8902365</v>
      </c>
    </row>
    <row r="95838" spans="1:9" x14ac:dyDescent="0.35">
      <c r="A95838" t="s">
        <v>48829</v>
      </c>
      <c r="B95838" s="1">
        <v>44474</v>
      </c>
      <c r="C95838">
        <v>1622262920</v>
      </c>
      <c r="D95838">
        <v>1115305087</v>
      </c>
      <c r="E95838">
        <v>512956646</v>
      </c>
      <c r="F95838" t="s">
        <v>49098</v>
      </c>
      <c r="G95838" t="s">
        <v>49099</v>
      </c>
      <c r="H95838">
        <v>14765035</v>
      </c>
      <c r="I95838">
        <v>8958342</v>
      </c>
    </row>
    <row r="95839" spans="1:9" x14ac:dyDescent="0.35">
      <c r="A95839" t="s">
        <v>48829</v>
      </c>
      <c r="B95839" s="1">
        <v>44475</v>
      </c>
      <c r="C95839">
        <v>1632450507</v>
      </c>
      <c r="D95839">
        <v>1121059805</v>
      </c>
      <c r="E95839">
        <v>517824919</v>
      </c>
      <c r="F95839" t="s">
        <v>49100</v>
      </c>
      <c r="G95839" t="s">
        <v>49101</v>
      </c>
      <c r="H95839">
        <v>13653260</v>
      </c>
      <c r="I95839">
        <v>7862685</v>
      </c>
    </row>
    <row r="95840" spans="1:9" x14ac:dyDescent="0.35">
      <c r="A95840" t="s">
        <v>48829</v>
      </c>
      <c r="B95840" s="1">
        <v>44476</v>
      </c>
      <c r="C95840">
        <v>1642258685</v>
      </c>
      <c r="D95840">
        <v>1126141062</v>
      </c>
      <c r="E95840">
        <v>522229470</v>
      </c>
      <c r="F95840" t="s">
        <v>49102</v>
      </c>
      <c r="G95840" t="s">
        <v>49103</v>
      </c>
      <c r="H95840">
        <v>13142370</v>
      </c>
      <c r="I95840">
        <v>7479592</v>
      </c>
    </row>
    <row r="95841" spans="1:9" x14ac:dyDescent="0.35">
      <c r="A95841" t="s">
        <v>48829</v>
      </c>
      <c r="B95841" s="1">
        <v>44477</v>
      </c>
      <c r="C95841">
        <v>1660638702</v>
      </c>
      <c r="D95841">
        <v>1136864220</v>
      </c>
      <c r="E95841">
        <v>529882336</v>
      </c>
      <c r="F95841" t="s">
        <v>49104</v>
      </c>
      <c r="G95841" t="s">
        <v>49105</v>
      </c>
      <c r="H95841">
        <v>13419823</v>
      </c>
      <c r="I95841">
        <v>7510170</v>
      </c>
    </row>
    <row r="95842" spans="1:9" x14ac:dyDescent="0.35">
      <c r="A95842" t="s">
        <v>48829</v>
      </c>
      <c r="B95842" s="1">
        <v>44478</v>
      </c>
      <c r="C95842">
        <v>1672467152</v>
      </c>
      <c r="D95842">
        <v>1142823426</v>
      </c>
      <c r="E95842">
        <v>535737450</v>
      </c>
      <c r="F95842" t="s">
        <v>49106</v>
      </c>
      <c r="G95842" t="s">
        <v>49107</v>
      </c>
      <c r="H95842">
        <v>13420413</v>
      </c>
      <c r="I95842">
        <v>7380908</v>
      </c>
    </row>
    <row r="95843" spans="1:9" x14ac:dyDescent="0.35">
      <c r="A95843" t="s">
        <v>48829</v>
      </c>
      <c r="B95843" s="1">
        <v>44479</v>
      </c>
      <c r="C95843">
        <v>1693219715</v>
      </c>
      <c r="D95843">
        <v>1153756976</v>
      </c>
      <c r="E95843">
        <v>545122363</v>
      </c>
      <c r="F95843" t="s">
        <v>49108</v>
      </c>
      <c r="G95843" t="s">
        <v>49109</v>
      </c>
      <c r="H95843">
        <v>13946786</v>
      </c>
      <c r="I95843">
        <v>7558796</v>
      </c>
    </row>
    <row r="95844" spans="1:9" x14ac:dyDescent="0.35">
      <c r="A95844" t="s">
        <v>48829</v>
      </c>
      <c r="B95844" s="1">
        <v>44480</v>
      </c>
      <c r="C95844">
        <v>1703100886</v>
      </c>
      <c r="D95844">
        <v>1158389216</v>
      </c>
      <c r="E95844">
        <v>550256092</v>
      </c>
      <c r="F95844" t="s">
        <v>49110</v>
      </c>
      <c r="G95844" t="s">
        <v>49111</v>
      </c>
      <c r="H95844">
        <v>13707558</v>
      </c>
      <c r="I95844">
        <v>7338422</v>
      </c>
    </row>
    <row r="95845" spans="1:9" x14ac:dyDescent="0.35">
      <c r="A95845" t="s">
        <v>48829</v>
      </c>
      <c r="B95845" s="1">
        <v>44481</v>
      </c>
      <c r="C95845">
        <v>1715284685</v>
      </c>
      <c r="D95845">
        <v>1164692478</v>
      </c>
      <c r="E95845">
        <v>555993845</v>
      </c>
      <c r="F95845" t="s">
        <v>49112</v>
      </c>
      <c r="G95845" t="s">
        <v>49113</v>
      </c>
      <c r="H95845">
        <v>13614829</v>
      </c>
      <c r="I95845">
        <v>7285472</v>
      </c>
    </row>
    <row r="95846" spans="1:9" x14ac:dyDescent="0.35">
      <c r="A95846" t="s">
        <v>48829</v>
      </c>
      <c r="B95846" s="1">
        <v>44482</v>
      </c>
      <c r="C95846">
        <v>1727342672</v>
      </c>
      <c r="D95846">
        <v>1170226288</v>
      </c>
      <c r="E95846">
        <v>561181717</v>
      </c>
      <c r="F95846" t="s">
        <v>49114</v>
      </c>
      <c r="G95846" t="s">
        <v>49115</v>
      </c>
      <c r="H95846">
        <v>13565359</v>
      </c>
      <c r="I95846">
        <v>7235134</v>
      </c>
    </row>
    <row r="95847" spans="1:9" x14ac:dyDescent="0.35">
      <c r="A95847" t="s">
        <v>48829</v>
      </c>
      <c r="B95847" s="1">
        <v>44483</v>
      </c>
      <c r="C95847">
        <v>1736679033</v>
      </c>
      <c r="D95847">
        <v>1175513410</v>
      </c>
      <c r="E95847">
        <v>565302618</v>
      </c>
      <c r="F95847" t="s">
        <v>49116</v>
      </c>
      <c r="G95847" t="s">
        <v>49117</v>
      </c>
      <c r="H95847">
        <v>13623844</v>
      </c>
      <c r="I95847">
        <v>7246937</v>
      </c>
    </row>
    <row r="95848" spans="1:9" x14ac:dyDescent="0.35">
      <c r="A95848" t="s">
        <v>48829</v>
      </c>
      <c r="B95848" s="1">
        <v>44484</v>
      </c>
      <c r="C95848">
        <v>1743063888</v>
      </c>
      <c r="D95848">
        <v>1178588492</v>
      </c>
      <c r="E95848">
        <v>568500320</v>
      </c>
      <c r="F95848" t="s">
        <v>49118</v>
      </c>
      <c r="G95848" t="s">
        <v>49119</v>
      </c>
      <c r="H95848">
        <v>12869323</v>
      </c>
      <c r="I95848">
        <v>6796308</v>
      </c>
    </row>
    <row r="95849" spans="1:9" x14ac:dyDescent="0.35">
      <c r="A95849" t="s">
        <v>48829</v>
      </c>
      <c r="B95849" s="1">
        <v>44485</v>
      </c>
      <c r="C95849">
        <v>1750163021</v>
      </c>
      <c r="D95849">
        <v>1182849967</v>
      </c>
      <c r="E95849">
        <v>571218005</v>
      </c>
      <c r="F95849" t="s">
        <v>49120</v>
      </c>
      <c r="G95849" t="s">
        <v>49121</v>
      </c>
      <c r="H95849">
        <v>12060880</v>
      </c>
      <c r="I95849">
        <v>6370197</v>
      </c>
    </row>
    <row r="95850" spans="1:9" x14ac:dyDescent="0.35">
      <c r="A95850" t="s">
        <v>48829</v>
      </c>
      <c r="B95850" s="1">
        <v>44486</v>
      </c>
      <c r="C95850">
        <v>1765802678</v>
      </c>
      <c r="D95850">
        <v>1191700940</v>
      </c>
      <c r="E95850">
        <v>577039440</v>
      </c>
      <c r="F95850" t="s">
        <v>49122</v>
      </c>
      <c r="G95850" t="s">
        <v>49123</v>
      </c>
      <c r="H95850">
        <v>11452153</v>
      </c>
      <c r="I95850">
        <v>6029837</v>
      </c>
    </row>
    <row r="95851" spans="1:9" x14ac:dyDescent="0.35">
      <c r="A95851" t="s">
        <v>48829</v>
      </c>
      <c r="B95851" s="1">
        <v>44487</v>
      </c>
      <c r="C95851">
        <v>1784084726</v>
      </c>
      <c r="D95851">
        <v>1200099377</v>
      </c>
      <c r="E95851">
        <v>586564912</v>
      </c>
      <c r="F95851" t="s">
        <v>49124</v>
      </c>
      <c r="G95851" t="s">
        <v>49125</v>
      </c>
      <c r="H95851">
        <v>11525269</v>
      </c>
      <c r="I95851">
        <v>6113085</v>
      </c>
    </row>
    <row r="95852" spans="1:9" x14ac:dyDescent="0.35">
      <c r="A95852" t="s">
        <v>48829</v>
      </c>
      <c r="B95852" s="1">
        <v>44488</v>
      </c>
      <c r="C95852">
        <v>1799242197</v>
      </c>
      <c r="D95852">
        <v>1207202270</v>
      </c>
      <c r="E95852">
        <v>593798419</v>
      </c>
      <c r="F95852" t="s">
        <v>49126</v>
      </c>
      <c r="G95852" t="s">
        <v>49127</v>
      </c>
      <c r="H95852">
        <v>11946247</v>
      </c>
      <c r="I95852">
        <v>6252211</v>
      </c>
    </row>
    <row r="95853" spans="1:9" x14ac:dyDescent="0.35">
      <c r="A95853" t="s">
        <v>48829</v>
      </c>
      <c r="B95853" s="1">
        <v>44489</v>
      </c>
      <c r="C95853">
        <v>1819571046</v>
      </c>
      <c r="D95853">
        <v>1218396449</v>
      </c>
      <c r="E95853">
        <v>602718536</v>
      </c>
      <c r="F95853" t="s">
        <v>49128</v>
      </c>
      <c r="G95853" t="s">
        <v>49129</v>
      </c>
      <c r="H95853">
        <v>12728717</v>
      </c>
      <c r="I95853">
        <v>6740245</v>
      </c>
    </row>
    <row r="95854" spans="1:9" x14ac:dyDescent="0.35">
      <c r="A95854" t="s">
        <v>48829</v>
      </c>
      <c r="B95854" s="1">
        <v>44490</v>
      </c>
      <c r="C95854">
        <v>1833399657</v>
      </c>
      <c r="D95854">
        <v>1230646370</v>
      </c>
      <c r="E95854">
        <v>609329488</v>
      </c>
      <c r="F95854" t="s">
        <v>49130</v>
      </c>
      <c r="G95854" t="s">
        <v>49131</v>
      </c>
      <c r="H95854">
        <v>12989462</v>
      </c>
      <c r="I95854">
        <v>6928445</v>
      </c>
    </row>
    <row r="95855" spans="1:9" x14ac:dyDescent="0.35">
      <c r="A95855" t="s">
        <v>48829</v>
      </c>
      <c r="B95855" s="1">
        <v>44491</v>
      </c>
      <c r="C95855">
        <v>1847163666</v>
      </c>
      <c r="D95855">
        <v>1237461728</v>
      </c>
      <c r="E95855">
        <v>616273029</v>
      </c>
      <c r="F95855" t="s">
        <v>49132</v>
      </c>
      <c r="G95855" t="s">
        <v>49133</v>
      </c>
      <c r="H95855">
        <v>13715533</v>
      </c>
      <c r="I95855">
        <v>7192464</v>
      </c>
    </row>
    <row r="95856" spans="1:9" x14ac:dyDescent="0.35">
      <c r="A95856" t="s">
        <v>48829</v>
      </c>
      <c r="B95856" s="1">
        <v>44492</v>
      </c>
      <c r="C95856">
        <v>1863660589</v>
      </c>
      <c r="D95856">
        <v>1245753965</v>
      </c>
      <c r="E95856">
        <v>624285899</v>
      </c>
      <c r="F95856" t="s">
        <v>49134</v>
      </c>
      <c r="G95856" t="s">
        <v>49135</v>
      </c>
      <c r="H95856">
        <v>14030740</v>
      </c>
      <c r="I95856">
        <v>7294579</v>
      </c>
    </row>
    <row r="95857" spans="1:9" x14ac:dyDescent="0.35">
      <c r="A95857" t="s">
        <v>48829</v>
      </c>
      <c r="B95857" s="1">
        <v>44493</v>
      </c>
      <c r="C95857">
        <v>1877834175</v>
      </c>
      <c r="D95857">
        <v>1251052208</v>
      </c>
      <c r="E95857">
        <v>631979722</v>
      </c>
      <c r="F95857" t="s">
        <v>49136</v>
      </c>
      <c r="G95857" t="s">
        <v>49137</v>
      </c>
      <c r="H95857">
        <v>14652309</v>
      </c>
      <c r="I95857">
        <v>7450387</v>
      </c>
    </row>
    <row r="95858" spans="1:9" x14ac:dyDescent="0.35">
      <c r="A95858" t="s">
        <v>48829</v>
      </c>
      <c r="B95858" s="1">
        <v>44494</v>
      </c>
      <c r="C95858">
        <v>1886724141</v>
      </c>
      <c r="D95858">
        <v>1254861715</v>
      </c>
      <c r="E95858">
        <v>635872247</v>
      </c>
      <c r="F95858" t="s">
        <v>49138</v>
      </c>
      <c r="G95858" t="s">
        <v>49139</v>
      </c>
      <c r="H95858">
        <v>14317501</v>
      </c>
      <c r="I95858">
        <v>7211938</v>
      </c>
    </row>
    <row r="95859" spans="1:9" x14ac:dyDescent="0.35">
      <c r="A95859" t="s">
        <v>48829</v>
      </c>
      <c r="B95859" s="1">
        <v>44495</v>
      </c>
      <c r="C95859">
        <v>1900233227</v>
      </c>
      <c r="D95859">
        <v>1260994246</v>
      </c>
      <c r="E95859">
        <v>642424737</v>
      </c>
      <c r="F95859" t="s">
        <v>49140</v>
      </c>
      <c r="G95859" t="s">
        <v>49141</v>
      </c>
      <c r="H95859">
        <v>14052143</v>
      </c>
      <c r="I95859">
        <v>6905964</v>
      </c>
    </row>
    <row r="95860" spans="1:9" x14ac:dyDescent="0.35">
      <c r="A95860" t="s">
        <v>48829</v>
      </c>
      <c r="B95860" s="1">
        <v>44496</v>
      </c>
      <c r="C95860">
        <v>1911437405</v>
      </c>
      <c r="D95860">
        <v>1265784875</v>
      </c>
      <c r="E95860">
        <v>647537454</v>
      </c>
      <c r="F95860" t="s">
        <v>49142</v>
      </c>
      <c r="G95860" t="s">
        <v>49143</v>
      </c>
      <c r="H95860">
        <v>13612114</v>
      </c>
      <c r="I95860">
        <v>6381957</v>
      </c>
    </row>
    <row r="95861" spans="1:9" x14ac:dyDescent="0.35">
      <c r="A95861" t="s">
        <v>48829</v>
      </c>
      <c r="B95861" s="1">
        <v>44497</v>
      </c>
      <c r="C95861">
        <v>1925112492</v>
      </c>
      <c r="D95861">
        <v>1271999547</v>
      </c>
      <c r="E95861">
        <v>653848863</v>
      </c>
      <c r="F95861" t="s">
        <v>49144</v>
      </c>
      <c r="G95861" t="s">
        <v>49145</v>
      </c>
      <c r="H95861">
        <v>13974650</v>
      </c>
      <c r="I95861">
        <v>6271718</v>
      </c>
    </row>
    <row r="95862" spans="1:9" x14ac:dyDescent="0.35">
      <c r="A95862" t="s">
        <v>48829</v>
      </c>
      <c r="B95862" s="1">
        <v>44498</v>
      </c>
      <c r="C95862">
        <v>1946098415</v>
      </c>
      <c r="D95862">
        <v>1280515743</v>
      </c>
      <c r="E95862">
        <v>666722087</v>
      </c>
      <c r="F95862" t="s">
        <v>49146</v>
      </c>
      <c r="G95862" t="s">
        <v>49147</v>
      </c>
      <c r="H95862">
        <v>14364782</v>
      </c>
      <c r="I95862">
        <v>6312664</v>
      </c>
    </row>
    <row r="95863" spans="1:9" x14ac:dyDescent="0.35">
      <c r="A95863" t="s">
        <v>48829</v>
      </c>
      <c r="B95863" s="1">
        <v>44499</v>
      </c>
      <c r="C95863">
        <v>1957014954</v>
      </c>
      <c r="D95863">
        <v>1285279841</v>
      </c>
      <c r="E95863">
        <v>672235406</v>
      </c>
      <c r="F95863" t="s">
        <v>49148</v>
      </c>
      <c r="G95863" t="s">
        <v>49149</v>
      </c>
      <c r="H95863">
        <v>14991101</v>
      </c>
      <c r="I95863">
        <v>6426780</v>
      </c>
    </row>
    <row r="95864" spans="1:9" x14ac:dyDescent="0.35">
      <c r="A95864" t="s">
        <v>48829</v>
      </c>
      <c r="B95864" s="1">
        <v>44500</v>
      </c>
      <c r="C95864">
        <v>1976617557</v>
      </c>
      <c r="D95864">
        <v>1290574028</v>
      </c>
      <c r="E95864">
        <v>685559476</v>
      </c>
      <c r="F95864" t="s">
        <v>49150</v>
      </c>
      <c r="G95864" t="s">
        <v>49151</v>
      </c>
      <c r="H95864">
        <v>14382247</v>
      </c>
      <c r="I95864">
        <v>6090163</v>
      </c>
    </row>
    <row r="95865" spans="1:9" x14ac:dyDescent="0.35">
      <c r="A95865" t="s">
        <v>48829</v>
      </c>
      <c r="B95865" s="1">
        <v>44501</v>
      </c>
      <c r="C95865">
        <v>1989405764</v>
      </c>
      <c r="D95865">
        <v>1296226451</v>
      </c>
      <c r="E95865">
        <v>692165321</v>
      </c>
      <c r="F95865" t="s">
        <v>49152</v>
      </c>
      <c r="G95865" t="s">
        <v>49153</v>
      </c>
      <c r="H95865">
        <v>14853872</v>
      </c>
      <c r="I95865">
        <v>6299315</v>
      </c>
    </row>
    <row r="95866" spans="1:9" x14ac:dyDescent="0.35">
      <c r="A95866" t="s">
        <v>48829</v>
      </c>
      <c r="B95866" s="1">
        <v>44502</v>
      </c>
      <c r="C95866">
        <v>2002325711</v>
      </c>
      <c r="D95866">
        <v>1301153406</v>
      </c>
      <c r="E95866">
        <v>698726164</v>
      </c>
      <c r="F95866" t="s">
        <v>49154</v>
      </c>
      <c r="G95866" t="s">
        <v>49155</v>
      </c>
      <c r="H95866">
        <v>14074320</v>
      </c>
      <c r="I95866">
        <v>6038031</v>
      </c>
    </row>
    <row r="95867" spans="1:9" x14ac:dyDescent="0.35">
      <c r="A95867" t="s">
        <v>48829</v>
      </c>
      <c r="B95867" s="1">
        <v>44503</v>
      </c>
      <c r="C95867">
        <v>2013815723</v>
      </c>
      <c r="D95867">
        <v>1305946263</v>
      </c>
      <c r="E95867">
        <v>704300328</v>
      </c>
      <c r="F95867" t="s">
        <v>49156</v>
      </c>
      <c r="G95867" t="s">
        <v>49157</v>
      </c>
      <c r="H95867">
        <v>13938416</v>
      </c>
      <c r="I95867">
        <v>6049885</v>
      </c>
    </row>
    <row r="95868" spans="1:9" x14ac:dyDescent="0.35">
      <c r="A95868" t="s">
        <v>48829</v>
      </c>
      <c r="B95868" s="1">
        <v>44504</v>
      </c>
      <c r="C95868">
        <v>2024486836</v>
      </c>
      <c r="D95868">
        <v>1310687708</v>
      </c>
      <c r="E95868">
        <v>708325563</v>
      </c>
      <c r="F95868" t="s">
        <v>49158</v>
      </c>
      <c r="G95868" t="s">
        <v>49159</v>
      </c>
      <c r="H95868">
        <v>13272828</v>
      </c>
      <c r="I95868">
        <v>5843330</v>
      </c>
    </row>
    <row r="95869" spans="1:9" x14ac:dyDescent="0.35">
      <c r="A95869" t="s">
        <v>48829</v>
      </c>
      <c r="B95869" s="1">
        <v>44505</v>
      </c>
      <c r="C95869">
        <v>2033183973</v>
      </c>
      <c r="D95869">
        <v>1314884574</v>
      </c>
      <c r="E95869">
        <v>713021110</v>
      </c>
      <c r="F95869" t="s">
        <v>49160</v>
      </c>
      <c r="G95869" t="s">
        <v>49161</v>
      </c>
      <c r="H95869">
        <v>11975978</v>
      </c>
      <c r="I95869">
        <v>5392430</v>
      </c>
    </row>
    <row r="95870" spans="1:9" x14ac:dyDescent="0.35">
      <c r="A95870" t="s">
        <v>48829</v>
      </c>
      <c r="B95870" s="1">
        <v>44506</v>
      </c>
      <c r="C95870">
        <v>2044140258</v>
      </c>
      <c r="D95870">
        <v>1319533826</v>
      </c>
      <c r="E95870">
        <v>717476368</v>
      </c>
      <c r="F95870" t="s">
        <v>49162</v>
      </c>
      <c r="G95870" t="s">
        <v>49163</v>
      </c>
      <c r="H95870">
        <v>11003960</v>
      </c>
      <c r="I95870">
        <v>5011598</v>
      </c>
    </row>
    <row r="95871" spans="1:9" x14ac:dyDescent="0.35">
      <c r="A95871" t="s">
        <v>48829</v>
      </c>
      <c r="B95871" s="1">
        <v>44507</v>
      </c>
      <c r="C95871">
        <v>2055817180</v>
      </c>
      <c r="D95871">
        <v>1324610790</v>
      </c>
      <c r="E95871">
        <v>721918575</v>
      </c>
      <c r="F95871" t="s">
        <v>49164</v>
      </c>
      <c r="G95871" t="s">
        <v>49165</v>
      </c>
      <c r="H95871">
        <v>11173073</v>
      </c>
      <c r="I95871">
        <v>5191039</v>
      </c>
    </row>
    <row r="95872" spans="1:9" x14ac:dyDescent="0.35">
      <c r="A95872" t="s">
        <v>48829</v>
      </c>
      <c r="B95872" s="1">
        <v>44508</v>
      </c>
      <c r="C95872">
        <v>2068024459</v>
      </c>
      <c r="D95872">
        <v>1329417383</v>
      </c>
      <c r="E95872">
        <v>727105595</v>
      </c>
      <c r="F95872" t="s">
        <v>49166</v>
      </c>
      <c r="G95872" t="s">
        <v>49167</v>
      </c>
      <c r="H95872">
        <v>11427322</v>
      </c>
      <c r="I95872">
        <v>5250337</v>
      </c>
    </row>
    <row r="95873" spans="1:9" x14ac:dyDescent="0.35">
      <c r="A95873" t="s">
        <v>48829</v>
      </c>
      <c r="B95873" s="1">
        <v>44509</v>
      </c>
      <c r="C95873">
        <v>2083878326</v>
      </c>
      <c r="D95873">
        <v>1335847089</v>
      </c>
      <c r="E95873">
        <v>734648667</v>
      </c>
      <c r="F95873" t="s">
        <v>49168</v>
      </c>
      <c r="G95873" t="s">
        <v>49169</v>
      </c>
      <c r="H95873">
        <v>12096289</v>
      </c>
      <c r="I95873">
        <v>5598043</v>
      </c>
    </row>
    <row r="95874" spans="1:9" x14ac:dyDescent="0.35">
      <c r="A95874" t="s">
        <v>48829</v>
      </c>
      <c r="B95874" s="1">
        <v>44510</v>
      </c>
      <c r="C95874">
        <v>2100505274</v>
      </c>
      <c r="D95874">
        <v>1343922753</v>
      </c>
      <c r="E95874">
        <v>742340822</v>
      </c>
      <c r="F95874" t="s">
        <v>49170</v>
      </c>
      <c r="G95874" t="s">
        <v>49171</v>
      </c>
      <c r="H95874">
        <v>12475405</v>
      </c>
      <c r="I95874">
        <v>5776650</v>
      </c>
    </row>
    <row r="95875" spans="1:9" x14ac:dyDescent="0.35">
      <c r="A95875" t="s">
        <v>48829</v>
      </c>
      <c r="B95875" s="1">
        <v>44511</v>
      </c>
      <c r="C95875">
        <v>2114790915</v>
      </c>
      <c r="D95875">
        <v>1357256346</v>
      </c>
      <c r="E95875">
        <v>750682541</v>
      </c>
      <c r="F95875" t="s">
        <v>49172</v>
      </c>
      <c r="G95875" t="s">
        <v>49173</v>
      </c>
      <c r="H95875">
        <v>12906234</v>
      </c>
      <c r="I95875">
        <v>5884243</v>
      </c>
    </row>
    <row r="95876" spans="1:9" x14ac:dyDescent="0.35">
      <c r="A95876" t="s">
        <v>48829</v>
      </c>
      <c r="B95876" s="1">
        <v>44512</v>
      </c>
      <c r="C95876">
        <v>2128925139</v>
      </c>
      <c r="D95876">
        <v>1361955197</v>
      </c>
      <c r="E95876">
        <v>759114552</v>
      </c>
      <c r="F95876" t="s">
        <v>49174</v>
      </c>
      <c r="G95876" t="s">
        <v>49175</v>
      </c>
      <c r="H95876">
        <v>14008241</v>
      </c>
      <c r="I95876">
        <v>6154903</v>
      </c>
    </row>
    <row r="95877" spans="1:9" x14ac:dyDescent="0.35">
      <c r="A95877" t="s">
        <v>48829</v>
      </c>
      <c r="B95877" s="1">
        <v>44513</v>
      </c>
      <c r="C95877">
        <v>2146530435</v>
      </c>
      <c r="D95877">
        <v>1368045636</v>
      </c>
      <c r="E95877">
        <v>769490995</v>
      </c>
      <c r="F95877" t="s">
        <v>49176</v>
      </c>
      <c r="G95877" t="s">
        <v>49177</v>
      </c>
      <c r="H95877">
        <v>14781158</v>
      </c>
      <c r="I95877">
        <v>6412327</v>
      </c>
    </row>
    <row r="95878" spans="1:9" x14ac:dyDescent="0.35">
      <c r="A95878" t="s">
        <v>48829</v>
      </c>
      <c r="B95878" s="1">
        <v>44514</v>
      </c>
      <c r="C95878">
        <v>2157056664</v>
      </c>
      <c r="D95878">
        <v>1371222277</v>
      </c>
      <c r="E95878">
        <v>774124600</v>
      </c>
      <c r="F95878" t="s">
        <v>49178</v>
      </c>
      <c r="G95878" t="s">
        <v>49179</v>
      </c>
      <c r="H95878">
        <v>14437119</v>
      </c>
      <c r="I95878">
        <v>6191064</v>
      </c>
    </row>
    <row r="95879" spans="1:9" x14ac:dyDescent="0.35">
      <c r="A95879" t="s">
        <v>48829</v>
      </c>
      <c r="B95879" s="1">
        <v>44515</v>
      </c>
      <c r="C95879">
        <v>2165534247</v>
      </c>
      <c r="D95879">
        <v>1373807722</v>
      </c>
      <c r="E95879">
        <v>778239218</v>
      </c>
      <c r="F95879" t="s">
        <v>49180</v>
      </c>
      <c r="G95879" t="s">
        <v>49181</v>
      </c>
      <c r="H95879">
        <v>14004190</v>
      </c>
      <c r="I95879">
        <v>5976870</v>
      </c>
    </row>
    <row r="95880" spans="1:9" x14ac:dyDescent="0.35">
      <c r="A95880" t="s">
        <v>48829</v>
      </c>
      <c r="B95880" s="1">
        <v>44516</v>
      </c>
      <c r="C95880">
        <v>2177484789</v>
      </c>
      <c r="D95880">
        <v>1377778442</v>
      </c>
      <c r="E95880">
        <v>784319448</v>
      </c>
      <c r="F95880" t="s">
        <v>49182</v>
      </c>
      <c r="G95880" t="s">
        <v>49183</v>
      </c>
      <c r="H95880">
        <v>13869754</v>
      </c>
      <c r="I95880">
        <v>5782184</v>
      </c>
    </row>
    <row r="95881" spans="1:9" x14ac:dyDescent="0.35">
      <c r="A95881" t="s">
        <v>48829</v>
      </c>
      <c r="B95881" s="1">
        <v>44517</v>
      </c>
      <c r="C95881">
        <v>2191934127</v>
      </c>
      <c r="D95881">
        <v>1382724200</v>
      </c>
      <c r="E95881">
        <v>791784346</v>
      </c>
      <c r="F95881" t="s">
        <v>49184</v>
      </c>
      <c r="G95881" t="s">
        <v>49185</v>
      </c>
      <c r="H95881">
        <v>13622049</v>
      </c>
      <c r="I95881">
        <v>5524595</v>
      </c>
    </row>
    <row r="95882" spans="1:9" x14ac:dyDescent="0.35">
      <c r="A95882" t="s">
        <v>48829</v>
      </c>
      <c r="B95882" s="1">
        <v>44518</v>
      </c>
      <c r="C95882">
        <v>2203763620</v>
      </c>
      <c r="D95882">
        <v>1386602402</v>
      </c>
      <c r="E95882">
        <v>800711637</v>
      </c>
      <c r="F95882" t="s">
        <v>49186</v>
      </c>
      <c r="G95882" t="s">
        <v>49187</v>
      </c>
      <c r="H95882">
        <v>13588501</v>
      </c>
      <c r="I95882">
        <v>5422387</v>
      </c>
    </row>
    <row r="95883" spans="1:9" x14ac:dyDescent="0.35">
      <c r="A95883" t="s">
        <v>48829</v>
      </c>
      <c r="B95883" s="1">
        <v>44519</v>
      </c>
      <c r="C95883">
        <v>2220252629</v>
      </c>
      <c r="D95883">
        <v>1393398575</v>
      </c>
      <c r="E95883">
        <v>807575205</v>
      </c>
      <c r="F95883" t="s">
        <v>49188</v>
      </c>
      <c r="G95883" t="s">
        <v>49189</v>
      </c>
      <c r="H95883">
        <v>13089114</v>
      </c>
      <c r="I95883">
        <v>5353606</v>
      </c>
    </row>
    <row r="95884" spans="1:9" x14ac:dyDescent="0.35">
      <c r="A95884" t="s">
        <v>48829</v>
      </c>
      <c r="B95884" s="1">
        <v>44520</v>
      </c>
      <c r="C95884">
        <v>2237369082</v>
      </c>
      <c r="D95884">
        <v>1400318590</v>
      </c>
      <c r="E95884">
        <v>816543641</v>
      </c>
      <c r="F95884" t="s">
        <v>49190</v>
      </c>
      <c r="G95884" t="s">
        <v>49191</v>
      </c>
      <c r="H95884">
        <v>13435986</v>
      </c>
      <c r="I95884">
        <v>5498349</v>
      </c>
    </row>
    <row r="95885" spans="1:9" x14ac:dyDescent="0.35">
      <c r="A95885" t="s">
        <v>48829</v>
      </c>
      <c r="B95885" s="1">
        <v>44521</v>
      </c>
      <c r="C95885">
        <v>2251568303</v>
      </c>
      <c r="D95885">
        <v>1404527895</v>
      </c>
      <c r="E95885">
        <v>824018120</v>
      </c>
      <c r="F95885" t="s">
        <v>49192</v>
      </c>
      <c r="G95885" t="s">
        <v>49193</v>
      </c>
      <c r="H95885">
        <v>13545108</v>
      </c>
      <c r="I95885">
        <v>5596319</v>
      </c>
    </row>
    <row r="95886" spans="1:9" x14ac:dyDescent="0.35">
      <c r="A95886" t="s">
        <v>48829</v>
      </c>
      <c r="B95886" s="1">
        <v>44522</v>
      </c>
      <c r="C95886">
        <v>2264640673</v>
      </c>
      <c r="D95886">
        <v>1409037003</v>
      </c>
      <c r="E95886">
        <v>831224892</v>
      </c>
      <c r="F95886" t="s">
        <v>49194</v>
      </c>
      <c r="G95886" t="s">
        <v>49195</v>
      </c>
      <c r="H95886">
        <v>14125974</v>
      </c>
      <c r="I95886">
        <v>5815439</v>
      </c>
    </row>
    <row r="95887" spans="1:9" x14ac:dyDescent="0.35">
      <c r="A95887" t="s">
        <v>48829</v>
      </c>
      <c r="B95887" s="1">
        <v>44523</v>
      </c>
      <c r="C95887">
        <v>2279175413</v>
      </c>
      <c r="D95887">
        <v>1414065268</v>
      </c>
      <c r="E95887">
        <v>838388276</v>
      </c>
      <c r="F95887" t="s">
        <v>49196</v>
      </c>
      <c r="G95887" t="s">
        <v>49197</v>
      </c>
      <c r="H95887">
        <v>14433518</v>
      </c>
      <c r="I95887">
        <v>5934168</v>
      </c>
    </row>
    <row r="95888" spans="1:9" x14ac:dyDescent="0.35">
      <c r="A95888" t="s">
        <v>48829</v>
      </c>
      <c r="B95888" s="1">
        <v>44524</v>
      </c>
      <c r="C95888">
        <v>2298649450</v>
      </c>
      <c r="D95888">
        <v>1422639419</v>
      </c>
      <c r="E95888">
        <v>848489116</v>
      </c>
      <c r="F95888" t="s">
        <v>49198</v>
      </c>
      <c r="G95888" t="s">
        <v>49199</v>
      </c>
      <c r="H95888">
        <v>14776273</v>
      </c>
      <c r="I95888">
        <v>6092858</v>
      </c>
    </row>
    <row r="95889" spans="1:9" x14ac:dyDescent="0.35">
      <c r="A95889" t="s">
        <v>48829</v>
      </c>
      <c r="B95889" s="1">
        <v>44525</v>
      </c>
      <c r="C95889">
        <v>2308625791</v>
      </c>
      <c r="D95889">
        <v>1426259281</v>
      </c>
      <c r="E95889">
        <v>853540486</v>
      </c>
      <c r="F95889" t="s">
        <v>49200</v>
      </c>
      <c r="G95889" t="s">
        <v>49201</v>
      </c>
      <c r="H95889">
        <v>14616108</v>
      </c>
      <c r="I95889">
        <v>6119154</v>
      </c>
    </row>
    <row r="95890" spans="1:9" x14ac:dyDescent="0.35">
      <c r="A95890" t="s">
        <v>48829</v>
      </c>
      <c r="B95890" s="1">
        <v>44526</v>
      </c>
      <c r="C95890">
        <v>2325934902</v>
      </c>
      <c r="D95890">
        <v>1432494606</v>
      </c>
      <c r="E95890">
        <v>863121522</v>
      </c>
      <c r="F95890" t="s">
        <v>49202</v>
      </c>
      <c r="G95890" t="s">
        <v>49203</v>
      </c>
      <c r="H95890">
        <v>15433366</v>
      </c>
      <c r="I95890">
        <v>6347932</v>
      </c>
    </row>
    <row r="95891" spans="1:9" x14ac:dyDescent="0.35">
      <c r="A95891" t="s">
        <v>48829</v>
      </c>
      <c r="B95891" s="1">
        <v>44527</v>
      </c>
      <c r="C95891">
        <v>2336228708</v>
      </c>
      <c r="D95891">
        <v>1436855036</v>
      </c>
      <c r="E95891">
        <v>868047922</v>
      </c>
      <c r="F95891" t="s">
        <v>49204</v>
      </c>
      <c r="G95891" t="s">
        <v>49205</v>
      </c>
      <c r="H95891">
        <v>14142359</v>
      </c>
      <c r="I95891">
        <v>5944152</v>
      </c>
    </row>
    <row r="95892" spans="1:9" x14ac:dyDescent="0.35">
      <c r="A95892" t="s">
        <v>48829</v>
      </c>
      <c r="B95892" s="1">
        <v>44528</v>
      </c>
      <c r="C95892">
        <v>2359932970</v>
      </c>
      <c r="D95892">
        <v>1444369676</v>
      </c>
      <c r="E95892">
        <v>879852946</v>
      </c>
      <c r="F95892" t="s">
        <v>49206</v>
      </c>
      <c r="G95892" t="s">
        <v>49207</v>
      </c>
      <c r="H95892">
        <v>14997254</v>
      </c>
      <c r="I95892">
        <v>6235058</v>
      </c>
    </row>
    <row r="95893" spans="1:9" x14ac:dyDescent="0.35">
      <c r="A95893" t="s">
        <v>48829</v>
      </c>
      <c r="B95893" s="1">
        <v>44529</v>
      </c>
      <c r="C95893">
        <v>2372556199</v>
      </c>
      <c r="D95893">
        <v>1450244757</v>
      </c>
      <c r="E95893">
        <v>885656757</v>
      </c>
      <c r="F95893" t="s">
        <v>49208</v>
      </c>
      <c r="G95893" t="s">
        <v>49209</v>
      </c>
      <c r="H95893">
        <v>15095054</v>
      </c>
      <c r="I95893">
        <v>6275958</v>
      </c>
    </row>
    <row r="95894" spans="1:9" x14ac:dyDescent="0.35">
      <c r="A95894" t="s">
        <v>48829</v>
      </c>
      <c r="B95894" s="1">
        <v>44530</v>
      </c>
      <c r="C95894">
        <v>2390324367</v>
      </c>
      <c r="D95894">
        <v>1455274155</v>
      </c>
      <c r="E95894">
        <v>894111369</v>
      </c>
      <c r="F95894" t="s">
        <v>49210</v>
      </c>
      <c r="G95894" t="s">
        <v>49211</v>
      </c>
      <c r="H95894">
        <v>15338725</v>
      </c>
      <c r="I95894">
        <v>6274728</v>
      </c>
    </row>
    <row r="95895" spans="1:9" x14ac:dyDescent="0.35">
      <c r="A95895" t="s">
        <v>48829</v>
      </c>
      <c r="B95895" s="1">
        <v>44531</v>
      </c>
      <c r="C95895">
        <v>2410293851</v>
      </c>
      <c r="D95895">
        <v>1462591149</v>
      </c>
      <c r="E95895">
        <v>902824276</v>
      </c>
      <c r="F95895" t="s">
        <v>49212</v>
      </c>
      <c r="G95895" t="s">
        <v>49213</v>
      </c>
      <c r="H95895">
        <v>15657856</v>
      </c>
      <c r="I95895">
        <v>6397561</v>
      </c>
    </row>
    <row r="95896" spans="1:9" x14ac:dyDescent="0.35">
      <c r="A95896" t="s">
        <v>48829</v>
      </c>
      <c r="B95896" s="1">
        <v>44532</v>
      </c>
      <c r="C95896">
        <v>2428415615</v>
      </c>
      <c r="D95896">
        <v>1484094363</v>
      </c>
      <c r="E95896">
        <v>945219790</v>
      </c>
      <c r="F95896" t="s">
        <v>49214</v>
      </c>
      <c r="G95896" t="s">
        <v>49215</v>
      </c>
      <c r="H95896">
        <v>16455178</v>
      </c>
      <c r="I95896">
        <v>6632339</v>
      </c>
    </row>
    <row r="95897" spans="1:9" x14ac:dyDescent="0.35">
      <c r="A95897" t="s">
        <v>48829</v>
      </c>
      <c r="B95897" s="1">
        <v>44533</v>
      </c>
      <c r="C95897">
        <v>2438962504</v>
      </c>
      <c r="D95897">
        <v>1487751722</v>
      </c>
      <c r="E95897">
        <v>950825952</v>
      </c>
      <c r="F95897" t="s">
        <v>49216</v>
      </c>
      <c r="G95897" t="s">
        <v>49217</v>
      </c>
      <c r="H95897">
        <v>15585876</v>
      </c>
      <c r="I95897">
        <v>6309627</v>
      </c>
    </row>
    <row r="95898" spans="1:9" x14ac:dyDescent="0.35">
      <c r="A95898" t="s">
        <v>48829</v>
      </c>
      <c r="B95898" s="1">
        <v>44534</v>
      </c>
      <c r="C95898">
        <v>2456670094</v>
      </c>
      <c r="D95898">
        <v>1494400145</v>
      </c>
      <c r="E95898">
        <v>961459865</v>
      </c>
      <c r="F95898" t="s">
        <v>49218</v>
      </c>
      <c r="G95898" t="s">
        <v>49219</v>
      </c>
      <c r="H95898">
        <v>17001521</v>
      </c>
      <c r="I95898">
        <v>6630397</v>
      </c>
    </row>
    <row r="95899" spans="1:9" x14ac:dyDescent="0.35">
      <c r="A95899" t="s">
        <v>48829</v>
      </c>
      <c r="B95899" s="1">
        <v>44535</v>
      </c>
      <c r="C95899">
        <v>2471740912</v>
      </c>
      <c r="D95899">
        <v>1499534719</v>
      </c>
      <c r="E95899">
        <v>969390639</v>
      </c>
      <c r="F95899" t="s">
        <v>49220</v>
      </c>
      <c r="G95899" t="s">
        <v>49221</v>
      </c>
      <c r="H95899">
        <v>16142159</v>
      </c>
      <c r="I95899">
        <v>6259258</v>
      </c>
    </row>
    <row r="95900" spans="1:9" x14ac:dyDescent="0.35">
      <c r="A95900" t="s">
        <v>48829</v>
      </c>
      <c r="B95900" s="1">
        <v>44536</v>
      </c>
      <c r="C95900">
        <v>2484131206</v>
      </c>
      <c r="D95900">
        <v>1505827630</v>
      </c>
      <c r="E95900">
        <v>975884526</v>
      </c>
      <c r="F95900" t="s">
        <v>49222</v>
      </c>
      <c r="G95900" t="s">
        <v>49223</v>
      </c>
      <c r="H95900">
        <v>15652874</v>
      </c>
      <c r="I95900">
        <v>6020837</v>
      </c>
    </row>
    <row r="95901" spans="1:9" x14ac:dyDescent="0.35">
      <c r="A95901" t="s">
        <v>48829</v>
      </c>
      <c r="B95901" s="1">
        <v>44537</v>
      </c>
      <c r="C95901">
        <v>2495735443</v>
      </c>
      <c r="D95901">
        <v>1509682752</v>
      </c>
      <c r="E95901">
        <v>982875717</v>
      </c>
      <c r="F95901" t="s">
        <v>49224</v>
      </c>
      <c r="G95901" t="s">
        <v>49225</v>
      </c>
      <c r="H95901">
        <v>15279541</v>
      </c>
      <c r="I95901">
        <v>5864752</v>
      </c>
    </row>
    <row r="95902" spans="1:9" x14ac:dyDescent="0.35">
      <c r="A95902" t="s">
        <v>48829</v>
      </c>
      <c r="B95902" s="1">
        <v>44538</v>
      </c>
      <c r="C95902">
        <v>2512202979</v>
      </c>
      <c r="D95902">
        <v>1514597991</v>
      </c>
      <c r="E95902">
        <v>993158790</v>
      </c>
      <c r="F95902" t="s">
        <v>49226</v>
      </c>
      <c r="G95902" t="s">
        <v>49227</v>
      </c>
      <c r="H95902">
        <v>14666201</v>
      </c>
      <c r="I95902">
        <v>5471112</v>
      </c>
    </row>
    <row r="95903" spans="1:9" x14ac:dyDescent="0.35">
      <c r="A95903" t="s">
        <v>48829</v>
      </c>
      <c r="B95903" s="1">
        <v>44539</v>
      </c>
      <c r="C95903">
        <v>2528142869</v>
      </c>
      <c r="D95903">
        <v>1520131168</v>
      </c>
      <c r="E95903">
        <v>1005399359</v>
      </c>
      <c r="F95903" t="s">
        <v>49228</v>
      </c>
      <c r="G95903" t="s">
        <v>49229</v>
      </c>
      <c r="H95903">
        <v>14509656</v>
      </c>
      <c r="I95903">
        <v>5290980</v>
      </c>
    </row>
    <row r="95904" spans="1:9" x14ac:dyDescent="0.35">
      <c r="A95904" t="s">
        <v>48829</v>
      </c>
      <c r="B95904" s="1">
        <v>44540</v>
      </c>
      <c r="C95904">
        <v>2536553556</v>
      </c>
      <c r="D95904">
        <v>1522910524</v>
      </c>
      <c r="E95904">
        <v>1009977617</v>
      </c>
      <c r="F95904" t="s">
        <v>49230</v>
      </c>
      <c r="G95904" t="s">
        <v>49231</v>
      </c>
      <c r="H95904">
        <v>14268423</v>
      </c>
      <c r="I95904">
        <v>5149709</v>
      </c>
    </row>
    <row r="95905" spans="1:9" x14ac:dyDescent="0.35">
      <c r="A95905" t="s">
        <v>48829</v>
      </c>
      <c r="B95905" s="1">
        <v>44541</v>
      </c>
      <c r="C95905">
        <v>2559634086</v>
      </c>
      <c r="D95905">
        <v>1531532930</v>
      </c>
      <c r="E95905">
        <v>1023834639</v>
      </c>
      <c r="F95905" t="s">
        <v>49232</v>
      </c>
      <c r="G95905" t="s">
        <v>49233</v>
      </c>
      <c r="H95905">
        <v>14842173</v>
      </c>
      <c r="I95905">
        <v>5281669</v>
      </c>
    </row>
    <row r="95906" spans="1:9" x14ac:dyDescent="0.35">
      <c r="A95906" t="s">
        <v>48829</v>
      </c>
      <c r="B95906" s="1">
        <v>44542</v>
      </c>
      <c r="C95906">
        <v>2570424769</v>
      </c>
      <c r="D95906">
        <v>1535632267</v>
      </c>
      <c r="E95906">
        <v>1034382174</v>
      </c>
      <c r="F95906" t="s">
        <v>49234</v>
      </c>
      <c r="G95906" t="s">
        <v>49235</v>
      </c>
      <c r="H95906">
        <v>14791110</v>
      </c>
      <c r="I95906">
        <v>5229462</v>
      </c>
    </row>
    <row r="95907" spans="1:9" x14ac:dyDescent="0.35">
      <c r="A95907" t="s">
        <v>48829</v>
      </c>
      <c r="B95907" s="1">
        <v>44543</v>
      </c>
      <c r="C95907">
        <v>2579507974</v>
      </c>
      <c r="D95907">
        <v>1537813209</v>
      </c>
      <c r="E95907">
        <v>1040113460</v>
      </c>
      <c r="F95907" t="s">
        <v>49236</v>
      </c>
      <c r="G95907" t="s">
        <v>49237</v>
      </c>
      <c r="H95907">
        <v>14682352</v>
      </c>
      <c r="I95907">
        <v>5150512</v>
      </c>
    </row>
    <row r="95908" spans="1:9" x14ac:dyDescent="0.35">
      <c r="A95908" t="s">
        <v>48829</v>
      </c>
      <c r="B95908" s="1">
        <v>44544</v>
      </c>
      <c r="C95908">
        <v>2598750286</v>
      </c>
      <c r="D95908">
        <v>1543646789</v>
      </c>
      <c r="E95908">
        <v>1050633576</v>
      </c>
      <c r="F95908" t="s">
        <v>49238</v>
      </c>
      <c r="G95908" t="s">
        <v>49239</v>
      </c>
      <c r="H95908">
        <v>15187976</v>
      </c>
      <c r="I95908">
        <v>5234956</v>
      </c>
    </row>
    <row r="95909" spans="1:9" x14ac:dyDescent="0.35">
      <c r="A95909" t="s">
        <v>48829</v>
      </c>
      <c r="B95909" s="1">
        <v>44545</v>
      </c>
      <c r="C95909">
        <v>2613094922</v>
      </c>
      <c r="D95909">
        <v>1547664580</v>
      </c>
      <c r="E95909">
        <v>1058739306</v>
      </c>
      <c r="F95909" t="s">
        <v>49240</v>
      </c>
      <c r="G95909" t="s">
        <v>49241</v>
      </c>
      <c r="H95909">
        <v>15168467</v>
      </c>
      <c r="I95909">
        <v>5182425</v>
      </c>
    </row>
    <row r="95910" spans="1:9" x14ac:dyDescent="0.35">
      <c r="A95910" t="s">
        <v>48829</v>
      </c>
      <c r="B95910" s="1">
        <v>44546</v>
      </c>
      <c r="C95910">
        <v>2621973005</v>
      </c>
      <c r="D95910">
        <v>1550463951</v>
      </c>
      <c r="E95910">
        <v>1064023116</v>
      </c>
      <c r="F95910" t="s">
        <v>49242</v>
      </c>
      <c r="G95910" t="s">
        <v>49243</v>
      </c>
      <c r="H95910">
        <v>14499860</v>
      </c>
      <c r="I95910">
        <v>5019805</v>
      </c>
    </row>
    <row r="95911" spans="1:9" x14ac:dyDescent="0.35">
      <c r="A95911" t="s">
        <v>48829</v>
      </c>
      <c r="B95911" s="1">
        <v>44547</v>
      </c>
      <c r="C95911">
        <v>2635296794</v>
      </c>
      <c r="D95911">
        <v>1554130580</v>
      </c>
      <c r="E95911">
        <v>1071770032</v>
      </c>
      <c r="F95911" t="s">
        <v>49244</v>
      </c>
      <c r="G95911" t="s">
        <v>49245</v>
      </c>
      <c r="H95911">
        <v>15269157</v>
      </c>
      <c r="I95911">
        <v>5223471</v>
      </c>
    </row>
    <row r="95912" spans="1:9" x14ac:dyDescent="0.35">
      <c r="A95912" t="s">
        <v>48829</v>
      </c>
      <c r="B95912" s="1">
        <v>44548</v>
      </c>
      <c r="C95912">
        <v>2648395582</v>
      </c>
      <c r="D95912">
        <v>1558135177</v>
      </c>
      <c r="E95912">
        <v>1079211726</v>
      </c>
      <c r="F95912" t="s">
        <v>49246</v>
      </c>
      <c r="G95912" t="s">
        <v>49247</v>
      </c>
      <c r="H95912">
        <v>14440364</v>
      </c>
      <c r="I95912">
        <v>4993594</v>
      </c>
    </row>
    <row r="95913" spans="1:9" x14ac:dyDescent="0.35">
      <c r="A95913" t="s">
        <v>48829</v>
      </c>
      <c r="B95913" s="1">
        <v>44549</v>
      </c>
      <c r="C95913">
        <v>2661313650</v>
      </c>
      <c r="D95913">
        <v>1562004346</v>
      </c>
      <c r="E95913">
        <v>1085845062</v>
      </c>
      <c r="F95913" t="s">
        <v>49248</v>
      </c>
      <c r="G95913" t="s">
        <v>49249</v>
      </c>
      <c r="H95913">
        <v>14441830</v>
      </c>
      <c r="I95913">
        <v>4975529</v>
      </c>
    </row>
    <row r="95914" spans="1:9" x14ac:dyDescent="0.35">
      <c r="A95914" t="s">
        <v>48829</v>
      </c>
      <c r="B95914" s="1">
        <v>44550</v>
      </c>
      <c r="C95914">
        <v>2672781359</v>
      </c>
      <c r="D95914">
        <v>1567005225</v>
      </c>
      <c r="E95914">
        <v>1092078715</v>
      </c>
      <c r="F95914" t="s">
        <v>49250</v>
      </c>
      <c r="G95914" t="s">
        <v>49251</v>
      </c>
      <c r="H95914">
        <v>14468335</v>
      </c>
      <c r="I95914">
        <v>4998081</v>
      </c>
    </row>
    <row r="95915" spans="1:9" x14ac:dyDescent="0.35">
      <c r="A95915" t="s">
        <v>48829</v>
      </c>
      <c r="B95915" s="1">
        <v>44551</v>
      </c>
      <c r="C95915">
        <v>2685114812</v>
      </c>
      <c r="D95915">
        <v>1570817476</v>
      </c>
      <c r="E95915">
        <v>1100150959</v>
      </c>
      <c r="F95915" t="s">
        <v>49252</v>
      </c>
      <c r="G95915" t="s">
        <v>49253</v>
      </c>
      <c r="H95915">
        <v>14226167</v>
      </c>
      <c r="I95915">
        <v>4952647</v>
      </c>
    </row>
    <row r="95916" spans="1:9" x14ac:dyDescent="0.35">
      <c r="A95916" t="s">
        <v>48829</v>
      </c>
      <c r="B95916" s="1">
        <v>44552</v>
      </c>
      <c r="C95916">
        <v>2692922305</v>
      </c>
      <c r="D95916">
        <v>1573619115</v>
      </c>
      <c r="E95916">
        <v>1104285664</v>
      </c>
      <c r="F95916" t="s">
        <v>49254</v>
      </c>
      <c r="G95916" t="s">
        <v>49255</v>
      </c>
      <c r="H95916">
        <v>13661010</v>
      </c>
      <c r="I95916">
        <v>4906587</v>
      </c>
    </row>
    <row r="95917" spans="1:9" x14ac:dyDescent="0.35">
      <c r="A95917" t="s">
        <v>48829</v>
      </c>
      <c r="B95917" s="1">
        <v>44553</v>
      </c>
      <c r="C95917">
        <v>2711368598</v>
      </c>
      <c r="D95917">
        <v>1580606960</v>
      </c>
      <c r="E95917">
        <v>1111882704</v>
      </c>
      <c r="F95917" t="s">
        <v>49256</v>
      </c>
      <c r="G95917" t="s">
        <v>49257</v>
      </c>
      <c r="H95917">
        <v>14096779</v>
      </c>
      <c r="I95917">
        <v>5008667</v>
      </c>
    </row>
    <row r="95918" spans="1:9" x14ac:dyDescent="0.35">
      <c r="A95918" t="s">
        <v>48829</v>
      </c>
      <c r="B95918" s="1">
        <v>44554</v>
      </c>
      <c r="C95918">
        <v>2725790084</v>
      </c>
      <c r="D95918">
        <v>1585848991</v>
      </c>
      <c r="E95918">
        <v>1120394616</v>
      </c>
      <c r="F95918" t="s">
        <v>49258</v>
      </c>
      <c r="G95918" t="s">
        <v>49259</v>
      </c>
      <c r="H95918">
        <v>13745304</v>
      </c>
      <c r="I95918">
        <v>4873939</v>
      </c>
    </row>
    <row r="95919" spans="1:9" x14ac:dyDescent="0.35">
      <c r="A95919" t="s">
        <v>48829</v>
      </c>
      <c r="B95919" s="1">
        <v>44555</v>
      </c>
      <c r="C95919">
        <v>2738082429</v>
      </c>
      <c r="D95919">
        <v>1589169820</v>
      </c>
      <c r="E95919">
        <v>1128024577</v>
      </c>
      <c r="F95919" t="s">
        <v>49260</v>
      </c>
      <c r="G95919" t="s">
        <v>49261</v>
      </c>
      <c r="H95919">
        <v>13907669</v>
      </c>
      <c r="I95919">
        <v>4894926</v>
      </c>
    </row>
    <row r="95920" spans="1:9" x14ac:dyDescent="0.35">
      <c r="A95920" t="s">
        <v>48829</v>
      </c>
      <c r="B95920" s="1">
        <v>44556</v>
      </c>
      <c r="C95920">
        <v>2747689236</v>
      </c>
      <c r="D95920">
        <v>1590633890</v>
      </c>
      <c r="E95920">
        <v>1132870333</v>
      </c>
      <c r="F95920" t="s">
        <v>49262</v>
      </c>
      <c r="G95920" t="s">
        <v>49263</v>
      </c>
      <c r="H95920">
        <v>13502071</v>
      </c>
      <c r="I95920">
        <v>4773273</v>
      </c>
    </row>
    <row r="95921" spans="1:9" x14ac:dyDescent="0.35">
      <c r="A95921" t="s">
        <v>48829</v>
      </c>
      <c r="B95921" s="1">
        <v>44557</v>
      </c>
      <c r="C95921">
        <v>2757956059</v>
      </c>
      <c r="D95921">
        <v>1594958245</v>
      </c>
      <c r="E95921">
        <v>1136868708</v>
      </c>
      <c r="F95921" t="s">
        <v>49264</v>
      </c>
      <c r="G95921" t="s">
        <v>49265</v>
      </c>
      <c r="H95921">
        <v>13418589</v>
      </c>
      <c r="I95921">
        <v>4729906</v>
      </c>
    </row>
    <row r="95922" spans="1:9" x14ac:dyDescent="0.35">
      <c r="A95922" t="s">
        <v>48829</v>
      </c>
      <c r="B95922" s="1">
        <v>44558</v>
      </c>
      <c r="C95922">
        <v>2773390637</v>
      </c>
      <c r="D95922">
        <v>1599410144</v>
      </c>
      <c r="E95922">
        <v>1148451251</v>
      </c>
      <c r="F95922" t="s">
        <v>49266</v>
      </c>
      <c r="G95922" t="s">
        <v>49267</v>
      </c>
      <c r="H95922">
        <v>13289639</v>
      </c>
      <c r="I95922">
        <v>4640626</v>
      </c>
    </row>
    <row r="95923" spans="1:9" x14ac:dyDescent="0.35">
      <c r="A95923" t="s">
        <v>48829</v>
      </c>
      <c r="B95923" s="1">
        <v>44559</v>
      </c>
      <c r="C95923">
        <v>2786014799</v>
      </c>
      <c r="D95923">
        <v>1603666471</v>
      </c>
      <c r="E95923">
        <v>1156850413</v>
      </c>
      <c r="F95923" t="s">
        <v>49268</v>
      </c>
      <c r="G95923" t="s">
        <v>49269</v>
      </c>
      <c r="H95923">
        <v>14216679</v>
      </c>
      <c r="I95923">
        <v>4825666</v>
      </c>
    </row>
    <row r="95924" spans="1:9" x14ac:dyDescent="0.35">
      <c r="A95924" t="s">
        <v>48829</v>
      </c>
      <c r="B95924" s="1">
        <v>44560</v>
      </c>
      <c r="C95924">
        <v>2799965730</v>
      </c>
      <c r="D95924">
        <v>1608188859</v>
      </c>
      <c r="E95924">
        <v>1175768191</v>
      </c>
      <c r="F95924" t="s">
        <v>49270</v>
      </c>
      <c r="G95924" t="s">
        <v>49271</v>
      </c>
      <c r="H95924">
        <v>13711104</v>
      </c>
      <c r="I95924">
        <v>4682272</v>
      </c>
    </row>
    <row r="95925" spans="1:9" x14ac:dyDescent="0.35">
      <c r="A95925" t="s">
        <v>48829</v>
      </c>
      <c r="B95925" s="1">
        <v>44561</v>
      </c>
      <c r="C95925">
        <v>2815313728</v>
      </c>
      <c r="D95925">
        <v>1614033886</v>
      </c>
      <c r="E95925">
        <v>1185090131</v>
      </c>
      <c r="F95925" t="s">
        <v>49272</v>
      </c>
      <c r="G95925" t="s">
        <v>49273</v>
      </c>
      <c r="H95925">
        <v>14097521</v>
      </c>
      <c r="I95925">
        <v>4793436</v>
      </c>
    </row>
    <row r="95926" spans="1:9" x14ac:dyDescent="0.35">
      <c r="A95926" t="s">
        <v>48829</v>
      </c>
      <c r="B95926" s="1">
        <v>44562</v>
      </c>
      <c r="C95926">
        <v>2825415327</v>
      </c>
      <c r="D95926">
        <v>1618176485</v>
      </c>
      <c r="E95926">
        <v>1191956090</v>
      </c>
      <c r="F95926" t="s">
        <v>49274</v>
      </c>
      <c r="G95926" t="s">
        <v>49275</v>
      </c>
      <c r="H95926">
        <v>13263945</v>
      </c>
      <c r="I95926">
        <v>4550895</v>
      </c>
    </row>
    <row r="95927" spans="1:9" x14ac:dyDescent="0.35">
      <c r="A95927" t="s">
        <v>48829</v>
      </c>
      <c r="B95927" s="1">
        <v>44563</v>
      </c>
      <c r="C95927">
        <v>2831316857</v>
      </c>
      <c r="D95927">
        <v>1623556114</v>
      </c>
      <c r="E95927">
        <v>1194230508</v>
      </c>
      <c r="F95927" t="s">
        <v>49276</v>
      </c>
      <c r="G95927" t="s">
        <v>49277</v>
      </c>
      <c r="H95927">
        <v>13405760</v>
      </c>
      <c r="I95927">
        <v>5035822</v>
      </c>
    </row>
    <row r="95928" spans="1:9" x14ac:dyDescent="0.35">
      <c r="A95928" t="s">
        <v>48829</v>
      </c>
      <c r="B95928" s="1">
        <v>44564</v>
      </c>
      <c r="C95928">
        <v>2846077778</v>
      </c>
      <c r="D95928">
        <v>1631347856</v>
      </c>
      <c r="E95928">
        <v>1200372940</v>
      </c>
      <c r="F95928" t="s">
        <v>49278</v>
      </c>
      <c r="G95928" t="s">
        <v>49279</v>
      </c>
      <c r="H95928">
        <v>13881925</v>
      </c>
      <c r="I95928">
        <v>5472882</v>
      </c>
    </row>
    <row r="95929" spans="1:9" x14ac:dyDescent="0.35">
      <c r="A95929" t="s">
        <v>48829</v>
      </c>
      <c r="B95929" s="1">
        <v>44565</v>
      </c>
      <c r="C95929">
        <v>2865135100</v>
      </c>
      <c r="D95929">
        <v>1642261079</v>
      </c>
      <c r="E95929">
        <v>1208279636</v>
      </c>
      <c r="F95929" t="s">
        <v>49280</v>
      </c>
      <c r="G95929" t="s">
        <v>49281</v>
      </c>
      <c r="H95929">
        <v>13685770</v>
      </c>
      <c r="I95929">
        <v>5828642</v>
      </c>
    </row>
    <row r="95930" spans="1:9" x14ac:dyDescent="0.35">
      <c r="A95930" t="s">
        <v>48829</v>
      </c>
      <c r="B95930" s="1">
        <v>44566</v>
      </c>
      <c r="C95930">
        <v>2879596447</v>
      </c>
      <c r="D95930">
        <v>1650237948</v>
      </c>
      <c r="E95930">
        <v>1212804756</v>
      </c>
      <c r="F95930" t="s">
        <v>49282</v>
      </c>
      <c r="G95930" t="s">
        <v>49283</v>
      </c>
      <c r="H95930">
        <v>13543164</v>
      </c>
      <c r="I95930">
        <v>6267316</v>
      </c>
    </row>
    <row r="95931" spans="1:9" x14ac:dyDescent="0.35">
      <c r="A95931" t="s">
        <v>48829</v>
      </c>
      <c r="B95931" s="1">
        <v>44567</v>
      </c>
      <c r="C95931">
        <v>2893467014</v>
      </c>
      <c r="D95931">
        <v>1658588691</v>
      </c>
      <c r="E95931">
        <v>1218118208</v>
      </c>
      <c r="F95931" t="s">
        <v>49284</v>
      </c>
      <c r="G95931" t="s">
        <v>49285</v>
      </c>
      <c r="H95931">
        <v>14174415</v>
      </c>
      <c r="I95931">
        <v>6907623</v>
      </c>
    </row>
    <row r="95932" spans="1:9" x14ac:dyDescent="0.35">
      <c r="A95932" t="s">
        <v>48829</v>
      </c>
      <c r="B95932" s="1">
        <v>44568</v>
      </c>
      <c r="C95932">
        <v>2908786984</v>
      </c>
      <c r="D95932">
        <v>1668524514</v>
      </c>
      <c r="E95932">
        <v>1224416459</v>
      </c>
      <c r="F95932" t="s">
        <v>49286</v>
      </c>
      <c r="G95932" t="s">
        <v>49287</v>
      </c>
      <c r="H95932">
        <v>14676016</v>
      </c>
      <c r="I95932">
        <v>7708601</v>
      </c>
    </row>
    <row r="95933" spans="1:9" x14ac:dyDescent="0.35">
      <c r="A95933" t="s">
        <v>48829</v>
      </c>
      <c r="B95933" s="1">
        <v>44569</v>
      </c>
      <c r="C95933">
        <v>2915638945</v>
      </c>
      <c r="D95933">
        <v>1671742639</v>
      </c>
      <c r="E95933">
        <v>1226970226</v>
      </c>
      <c r="F95933" t="s">
        <v>49288</v>
      </c>
      <c r="G95933" t="s">
        <v>49289</v>
      </c>
      <c r="H95933">
        <v>14394769</v>
      </c>
      <c r="I95933">
        <v>7725718</v>
      </c>
    </row>
    <row r="95934" spans="1:9" x14ac:dyDescent="0.35">
      <c r="A95934" t="s">
        <v>48829</v>
      </c>
      <c r="B95934" s="1">
        <v>44570</v>
      </c>
      <c r="C95934">
        <v>2934138594</v>
      </c>
      <c r="D95934">
        <v>1679339814</v>
      </c>
      <c r="E95934">
        <v>1234453192</v>
      </c>
      <c r="F95934" t="s">
        <v>49290</v>
      </c>
      <c r="G95934" t="s">
        <v>49291</v>
      </c>
      <c r="H95934">
        <v>15552104</v>
      </c>
      <c r="I95934">
        <v>7883287</v>
      </c>
    </row>
    <row r="95935" spans="1:9" x14ac:dyDescent="0.35">
      <c r="A95935" t="s">
        <v>48829</v>
      </c>
      <c r="B95935" s="1">
        <v>44571</v>
      </c>
      <c r="C95935">
        <v>2971448832</v>
      </c>
      <c r="D95935">
        <v>1696344548</v>
      </c>
      <c r="E95935">
        <v>1252822449</v>
      </c>
      <c r="F95935" t="s">
        <v>49292</v>
      </c>
      <c r="G95935" t="s">
        <v>49293</v>
      </c>
      <c r="H95935">
        <v>15511611</v>
      </c>
      <c r="I95935">
        <v>7660551</v>
      </c>
    </row>
    <row r="95936" spans="1:9" x14ac:dyDescent="0.35">
      <c r="A95936" t="s">
        <v>48829</v>
      </c>
      <c r="B95936" s="1">
        <v>44572</v>
      </c>
      <c r="C95936">
        <v>2989652935</v>
      </c>
      <c r="D95936">
        <v>1704364103</v>
      </c>
      <c r="E95936">
        <v>1261085709</v>
      </c>
      <c r="F95936" t="s">
        <v>49294</v>
      </c>
      <c r="G95936" t="s">
        <v>49295</v>
      </c>
      <c r="H95936">
        <v>16598482</v>
      </c>
      <c r="I95936">
        <v>7990999</v>
      </c>
    </row>
    <row r="95937" spans="1:9" x14ac:dyDescent="0.35">
      <c r="A95937" t="s">
        <v>48829</v>
      </c>
      <c r="B95937" s="1">
        <v>44573</v>
      </c>
      <c r="C95937">
        <v>3004626027</v>
      </c>
      <c r="D95937">
        <v>1713005343</v>
      </c>
      <c r="E95937">
        <v>1266669675</v>
      </c>
      <c r="F95937" t="s">
        <v>49296</v>
      </c>
      <c r="G95937" t="s">
        <v>49297</v>
      </c>
      <c r="H95937">
        <v>16505488</v>
      </c>
      <c r="I95937">
        <v>7741936</v>
      </c>
    </row>
    <row r="95938" spans="1:9" x14ac:dyDescent="0.35">
      <c r="A95938" t="s">
        <v>48829</v>
      </c>
      <c r="B95938" s="1">
        <v>44574</v>
      </c>
      <c r="C95938">
        <v>3022650696</v>
      </c>
      <c r="D95938">
        <v>1719564908</v>
      </c>
      <c r="E95938">
        <v>1277359412</v>
      </c>
      <c r="F95938" t="s">
        <v>49298</v>
      </c>
      <c r="G95938" t="s">
        <v>49299</v>
      </c>
      <c r="H95938">
        <v>16611035</v>
      </c>
      <c r="I95938">
        <v>7540579</v>
      </c>
    </row>
    <row r="95939" spans="1:9" x14ac:dyDescent="0.35">
      <c r="A95939" t="s">
        <v>48829</v>
      </c>
      <c r="B95939" s="1">
        <v>44575</v>
      </c>
      <c r="C95939">
        <v>3029620441</v>
      </c>
      <c r="D95939">
        <v>1724221238</v>
      </c>
      <c r="E95939">
        <v>1280429389</v>
      </c>
      <c r="F95939" t="s">
        <v>49300</v>
      </c>
      <c r="G95939" t="s">
        <v>49301</v>
      </c>
      <c r="H95939">
        <v>15028953</v>
      </c>
      <c r="I95939">
        <v>6535414</v>
      </c>
    </row>
    <row r="95940" spans="1:9" x14ac:dyDescent="0.35">
      <c r="A95940" t="s">
        <v>48829</v>
      </c>
      <c r="B95940" s="1">
        <v>44576</v>
      </c>
      <c r="C95940">
        <v>3044229873</v>
      </c>
      <c r="D95940">
        <v>1732434472</v>
      </c>
      <c r="E95940">
        <v>1287240814</v>
      </c>
      <c r="F95940" t="s">
        <v>49302</v>
      </c>
      <c r="G95940" t="s">
        <v>49303</v>
      </c>
      <c r="H95940">
        <v>16188507</v>
      </c>
      <c r="I95940">
        <v>7173198</v>
      </c>
    </row>
    <row r="95941" spans="1:9" x14ac:dyDescent="0.35">
      <c r="A95941" t="s">
        <v>48829</v>
      </c>
      <c r="B95941" s="1">
        <v>44577</v>
      </c>
      <c r="C95941">
        <v>3058299982</v>
      </c>
      <c r="D95941">
        <v>1738675471</v>
      </c>
      <c r="E95941">
        <v>1293458667</v>
      </c>
      <c r="F95941" t="s">
        <v>49304</v>
      </c>
      <c r="G95941" t="s">
        <v>49305</v>
      </c>
      <c r="H95941">
        <v>15763729</v>
      </c>
      <c r="I95941">
        <v>6980258</v>
      </c>
    </row>
    <row r="95942" spans="1:9" x14ac:dyDescent="0.35">
      <c r="A95942" t="s">
        <v>48829</v>
      </c>
      <c r="B95942" s="1">
        <v>44578</v>
      </c>
      <c r="C95942">
        <v>3070761278</v>
      </c>
      <c r="D95942">
        <v>1745076124</v>
      </c>
      <c r="E95942">
        <v>1298549954</v>
      </c>
      <c r="F95942" t="s">
        <v>49306</v>
      </c>
      <c r="G95942" t="s">
        <v>49307</v>
      </c>
      <c r="H95942">
        <v>15886226</v>
      </c>
      <c r="I95942">
        <v>7109228</v>
      </c>
    </row>
    <row r="95943" spans="1:9" x14ac:dyDescent="0.35">
      <c r="A95943" t="s">
        <v>48829</v>
      </c>
      <c r="B95943" s="1">
        <v>44579</v>
      </c>
      <c r="C95943">
        <v>3078092015</v>
      </c>
      <c r="D95943">
        <v>1748292339</v>
      </c>
      <c r="E95943">
        <v>1301397981</v>
      </c>
      <c r="F95943" t="s">
        <v>49308</v>
      </c>
      <c r="G95943" t="s">
        <v>49309</v>
      </c>
      <c r="H95943">
        <v>13838418</v>
      </c>
      <c r="I95943">
        <v>6123554</v>
      </c>
    </row>
    <row r="95944" spans="1:9" x14ac:dyDescent="0.35">
      <c r="A95944" t="s">
        <v>48829</v>
      </c>
      <c r="B95944" s="1">
        <v>44580</v>
      </c>
      <c r="C95944">
        <v>3098640537</v>
      </c>
      <c r="D95944">
        <v>1757258378</v>
      </c>
      <c r="E95944">
        <v>1312643809</v>
      </c>
      <c r="F95944" t="s">
        <v>49310</v>
      </c>
      <c r="G95944" t="s">
        <v>49311</v>
      </c>
      <c r="H95944">
        <v>14960630</v>
      </c>
      <c r="I95944">
        <v>6484260</v>
      </c>
    </row>
    <row r="95945" spans="1:9" x14ac:dyDescent="0.35">
      <c r="A95945" t="s">
        <v>48829</v>
      </c>
      <c r="B95945" s="1">
        <v>44581</v>
      </c>
      <c r="C95945">
        <v>3110939788</v>
      </c>
      <c r="D95945">
        <v>1762793603</v>
      </c>
      <c r="E95945">
        <v>1319264989</v>
      </c>
      <c r="F95945" t="s">
        <v>49312</v>
      </c>
      <c r="G95945" t="s">
        <v>49313</v>
      </c>
      <c r="H95945">
        <v>14723617</v>
      </c>
      <c r="I95945">
        <v>6310814</v>
      </c>
    </row>
    <row r="95946" spans="1:9" x14ac:dyDescent="0.35">
      <c r="A95946" t="s">
        <v>48829</v>
      </c>
      <c r="B95946" s="1">
        <v>44582</v>
      </c>
      <c r="C95946">
        <v>3123532962</v>
      </c>
      <c r="D95946">
        <v>1768377312</v>
      </c>
      <c r="E95946">
        <v>1326541565</v>
      </c>
      <c r="F95946" t="s">
        <v>49314</v>
      </c>
      <c r="G95946" t="s">
        <v>49315</v>
      </c>
      <c r="H95946">
        <v>15554123</v>
      </c>
      <c r="I95946">
        <v>6548347</v>
      </c>
    </row>
    <row r="95947" spans="1:9" x14ac:dyDescent="0.35">
      <c r="A95947" t="s">
        <v>48829</v>
      </c>
      <c r="B95947" s="1">
        <v>44583</v>
      </c>
      <c r="C95947">
        <v>3135432898</v>
      </c>
      <c r="D95947">
        <v>1773815024</v>
      </c>
      <c r="E95947">
        <v>1332888263</v>
      </c>
      <c r="F95947" t="s">
        <v>49316</v>
      </c>
      <c r="G95947" t="s">
        <v>49317</v>
      </c>
      <c r="H95947">
        <v>15006806</v>
      </c>
      <c r="I95947">
        <v>6046988</v>
      </c>
    </row>
    <row r="95948" spans="1:9" x14ac:dyDescent="0.35">
      <c r="A95948" t="s">
        <v>48829</v>
      </c>
      <c r="B95948" s="1">
        <v>44584</v>
      </c>
      <c r="C95948">
        <v>3154964222</v>
      </c>
      <c r="D95948">
        <v>1778187781</v>
      </c>
      <c r="E95948">
        <v>1337255406</v>
      </c>
      <c r="F95948" t="s">
        <v>49318</v>
      </c>
      <c r="G95948" t="s">
        <v>49319</v>
      </c>
      <c r="H95948">
        <v>14649633</v>
      </c>
      <c r="I95948">
        <v>5686883</v>
      </c>
    </row>
    <row r="95949" spans="1:9" x14ac:dyDescent="0.35">
      <c r="A95949" t="s">
        <v>48829</v>
      </c>
      <c r="B95949" s="1">
        <v>44585</v>
      </c>
      <c r="C95949">
        <v>3163604459</v>
      </c>
      <c r="D95949">
        <v>1781202913</v>
      </c>
      <c r="E95949">
        <v>1341382272</v>
      </c>
      <c r="F95949" t="s">
        <v>49320</v>
      </c>
      <c r="G95949" t="s">
        <v>49321</v>
      </c>
      <c r="H95949">
        <v>13604150</v>
      </c>
      <c r="I95949">
        <v>5093287</v>
      </c>
    </row>
    <row r="95950" spans="1:9" x14ac:dyDescent="0.35">
      <c r="A95950" t="s">
        <v>48829</v>
      </c>
      <c r="B95950" s="1">
        <v>44586</v>
      </c>
      <c r="C95950">
        <v>3173386629</v>
      </c>
      <c r="D95950">
        <v>1784930245</v>
      </c>
      <c r="E95950">
        <v>1347283393</v>
      </c>
      <c r="F95950" t="s">
        <v>49322</v>
      </c>
      <c r="G95950" t="s">
        <v>49323</v>
      </c>
      <c r="H95950">
        <v>14414368</v>
      </c>
      <c r="I95950">
        <v>5324350</v>
      </c>
    </row>
    <row r="95951" spans="1:9" x14ac:dyDescent="0.35">
      <c r="A95951" t="s">
        <v>48829</v>
      </c>
      <c r="B95951" s="1">
        <v>44587</v>
      </c>
      <c r="C95951">
        <v>3185090297</v>
      </c>
      <c r="D95951">
        <v>1788358238</v>
      </c>
      <c r="E95951">
        <v>1352659463</v>
      </c>
      <c r="F95951" t="s">
        <v>49324</v>
      </c>
      <c r="G95951" t="s">
        <v>49325</v>
      </c>
      <c r="H95951">
        <v>12804891</v>
      </c>
      <c r="I95951">
        <v>4526700</v>
      </c>
    </row>
    <row r="95952" spans="1:9" x14ac:dyDescent="0.35">
      <c r="A95952" t="s">
        <v>48829</v>
      </c>
      <c r="B95952" s="1">
        <v>44588</v>
      </c>
      <c r="C95952">
        <v>3189841939</v>
      </c>
      <c r="D95952">
        <v>1790350869</v>
      </c>
      <c r="E95952">
        <v>1356131740</v>
      </c>
      <c r="F95952" t="s">
        <v>49326</v>
      </c>
      <c r="G95952" t="s">
        <v>49327</v>
      </c>
      <c r="H95952">
        <v>11797021</v>
      </c>
      <c r="I95952">
        <v>4009906</v>
      </c>
    </row>
    <row r="95953" spans="1:9" x14ac:dyDescent="0.35">
      <c r="A95953" t="s">
        <v>48829</v>
      </c>
      <c r="B95953" s="1">
        <v>44589</v>
      </c>
      <c r="C95953">
        <v>3199149852</v>
      </c>
      <c r="D95953">
        <v>1793424881</v>
      </c>
      <c r="E95953">
        <v>1361030319</v>
      </c>
      <c r="F95953" t="s">
        <v>49328</v>
      </c>
      <c r="G95953" t="s">
        <v>49329</v>
      </c>
      <c r="H95953">
        <v>11340563</v>
      </c>
      <c r="I95953">
        <v>3707625</v>
      </c>
    </row>
    <row r="95954" spans="1:9" x14ac:dyDescent="0.35">
      <c r="A95954" t="s">
        <v>48829</v>
      </c>
      <c r="B95954" s="1">
        <v>44590</v>
      </c>
      <c r="C95954">
        <v>3207282381</v>
      </c>
      <c r="D95954">
        <v>1796897602</v>
      </c>
      <c r="E95954">
        <v>1365731047</v>
      </c>
      <c r="F95954" t="s">
        <v>49330</v>
      </c>
      <c r="G95954" t="s">
        <v>49331</v>
      </c>
      <c r="H95954">
        <v>10951803</v>
      </c>
      <c r="I95954">
        <v>3491462</v>
      </c>
    </row>
    <row r="95955" spans="1:9" x14ac:dyDescent="0.35">
      <c r="A95955" t="s">
        <v>48829</v>
      </c>
      <c r="B95955" s="1">
        <v>44591</v>
      </c>
      <c r="C95955">
        <v>3217226422</v>
      </c>
      <c r="D95955">
        <v>1800177024</v>
      </c>
      <c r="E95955">
        <v>1372280875</v>
      </c>
      <c r="F95955" t="s">
        <v>49332</v>
      </c>
      <c r="G95955" t="s">
        <v>49333</v>
      </c>
      <c r="H95955">
        <v>11198392</v>
      </c>
      <c r="I95955">
        <v>3515611</v>
      </c>
    </row>
    <row r="95956" spans="1:9" x14ac:dyDescent="0.35">
      <c r="A95956" t="s">
        <v>48829</v>
      </c>
      <c r="B95956" s="1">
        <v>44592</v>
      </c>
      <c r="C95956">
        <v>3229474082</v>
      </c>
      <c r="D95956">
        <v>1803267570</v>
      </c>
      <c r="E95956">
        <v>1379246887</v>
      </c>
      <c r="F95956" t="s">
        <v>49334</v>
      </c>
      <c r="G95956" t="s">
        <v>49335</v>
      </c>
      <c r="H95956">
        <v>12096379</v>
      </c>
      <c r="I95956">
        <v>3778369</v>
      </c>
    </row>
    <row r="95957" spans="1:9" x14ac:dyDescent="0.35">
      <c r="A95957" t="s">
        <v>48829</v>
      </c>
      <c r="B95957" s="1">
        <v>44593</v>
      </c>
      <c r="C95957">
        <v>3240978858</v>
      </c>
      <c r="D95957">
        <v>1807042992</v>
      </c>
      <c r="E95957">
        <v>1386326465</v>
      </c>
      <c r="F95957" t="s">
        <v>49336</v>
      </c>
      <c r="G95957" t="s">
        <v>49337</v>
      </c>
      <c r="H95957">
        <v>11910667</v>
      </c>
      <c r="I95957">
        <v>3647237</v>
      </c>
    </row>
    <row r="95958" spans="1:9" x14ac:dyDescent="0.35">
      <c r="A95958" t="s">
        <v>48829</v>
      </c>
      <c r="B95958" s="1">
        <v>44594</v>
      </c>
      <c r="C95958">
        <v>3250847299</v>
      </c>
      <c r="D95958">
        <v>1810113706</v>
      </c>
      <c r="E95958">
        <v>1391914696</v>
      </c>
      <c r="F95958" t="s">
        <v>49338</v>
      </c>
      <c r="G95958" t="s">
        <v>49339</v>
      </c>
      <c r="H95958">
        <v>11914318</v>
      </c>
      <c r="I95958">
        <v>3580909</v>
      </c>
    </row>
    <row r="95959" spans="1:9" x14ac:dyDescent="0.35">
      <c r="A95959" t="s">
        <v>48829</v>
      </c>
      <c r="B95959" s="1">
        <v>44595</v>
      </c>
      <c r="C95959">
        <v>3258376255</v>
      </c>
      <c r="D95959">
        <v>1812781521</v>
      </c>
      <c r="E95959">
        <v>1396609000</v>
      </c>
      <c r="F95959" t="s">
        <v>49340</v>
      </c>
      <c r="G95959" t="s">
        <v>49341</v>
      </c>
      <c r="H95959">
        <v>12347135</v>
      </c>
      <c r="I95959">
        <v>3723318</v>
      </c>
    </row>
    <row r="95960" spans="1:9" x14ac:dyDescent="0.35">
      <c r="A95960" t="s">
        <v>48829</v>
      </c>
      <c r="B95960" s="1">
        <v>44596</v>
      </c>
      <c r="C95960">
        <v>3267928384</v>
      </c>
      <c r="D95960">
        <v>1816003426</v>
      </c>
      <c r="E95960">
        <v>1404966230</v>
      </c>
      <c r="F95960" t="s">
        <v>49342</v>
      </c>
      <c r="G95960" t="s">
        <v>49343</v>
      </c>
      <c r="H95960">
        <v>12371166</v>
      </c>
      <c r="I95960">
        <v>3729274</v>
      </c>
    </row>
    <row r="95961" spans="1:9" x14ac:dyDescent="0.35">
      <c r="A95961" t="s">
        <v>48829</v>
      </c>
      <c r="B95961" s="1">
        <v>44597</v>
      </c>
      <c r="C95961">
        <v>3275756794</v>
      </c>
      <c r="D95961">
        <v>1818479914</v>
      </c>
      <c r="E95961">
        <v>1410355137</v>
      </c>
      <c r="F95961" t="s">
        <v>49344</v>
      </c>
      <c r="G95961" t="s">
        <v>49345</v>
      </c>
      <c r="H95961">
        <v>12745638</v>
      </c>
      <c r="I95961">
        <v>3842826</v>
      </c>
    </row>
    <row r="95962" spans="1:9" x14ac:dyDescent="0.35">
      <c r="A95962" t="s">
        <v>48829</v>
      </c>
      <c r="B95962" s="1">
        <v>44598</v>
      </c>
      <c r="C95962">
        <v>3334916524</v>
      </c>
      <c r="D95962">
        <v>1822943455</v>
      </c>
      <c r="E95962">
        <v>1416034756</v>
      </c>
      <c r="F95962" t="s">
        <v>49346</v>
      </c>
      <c r="G95962" t="s">
        <v>49347</v>
      </c>
      <c r="H95962">
        <v>12363323</v>
      </c>
      <c r="I95962">
        <v>3779131</v>
      </c>
    </row>
    <row r="95963" spans="1:9" x14ac:dyDescent="0.35">
      <c r="A95963" t="s">
        <v>48829</v>
      </c>
      <c r="B95963" s="1">
        <v>44599</v>
      </c>
      <c r="C95963">
        <v>3343014982</v>
      </c>
      <c r="D95963">
        <v>1825618476</v>
      </c>
      <c r="E95963">
        <v>1419021969</v>
      </c>
      <c r="F95963" t="s">
        <v>49348</v>
      </c>
      <c r="G95963" t="s">
        <v>49349</v>
      </c>
      <c r="H95963">
        <v>11575421</v>
      </c>
      <c r="I95963">
        <v>3593622</v>
      </c>
    </row>
    <row r="95964" spans="1:9" x14ac:dyDescent="0.35">
      <c r="A95964" t="s">
        <v>48829</v>
      </c>
      <c r="B95964" s="1">
        <v>44600</v>
      </c>
      <c r="C95964">
        <v>3356066575</v>
      </c>
      <c r="D95964">
        <v>1829025371</v>
      </c>
      <c r="E95964">
        <v>1426895698</v>
      </c>
      <c r="F95964" t="s">
        <v>49350</v>
      </c>
      <c r="G95964" t="s">
        <v>49351</v>
      </c>
      <c r="H95964">
        <v>11762439</v>
      </c>
      <c r="I95964">
        <v>3642740</v>
      </c>
    </row>
    <row r="95965" spans="1:9" x14ac:dyDescent="0.35">
      <c r="A95965" t="s">
        <v>48829</v>
      </c>
      <c r="B95965" s="1">
        <v>44601</v>
      </c>
      <c r="C95965">
        <v>3369656323</v>
      </c>
      <c r="D95965">
        <v>1832768045</v>
      </c>
      <c r="E95965">
        <v>1433532085</v>
      </c>
      <c r="F95965" t="s">
        <v>49352</v>
      </c>
      <c r="G95965" t="s">
        <v>49353</v>
      </c>
      <c r="H95965">
        <v>12093812</v>
      </c>
      <c r="I95965">
        <v>3720672</v>
      </c>
    </row>
    <row r="95966" spans="1:9" x14ac:dyDescent="0.35">
      <c r="A95966" t="s">
        <v>48829</v>
      </c>
      <c r="B95966" s="1">
        <v>44602</v>
      </c>
      <c r="C95966">
        <v>3377169341</v>
      </c>
      <c r="D95966">
        <v>1835454777</v>
      </c>
      <c r="E95966">
        <v>1439394079</v>
      </c>
      <c r="F95966" t="s">
        <v>49354</v>
      </c>
      <c r="G95966" t="s">
        <v>49355</v>
      </c>
      <c r="H95966">
        <v>11564904</v>
      </c>
      <c r="I95966">
        <v>3617866</v>
      </c>
    </row>
    <row r="95967" spans="1:9" x14ac:dyDescent="0.35">
      <c r="A95967" t="s">
        <v>48829</v>
      </c>
      <c r="B95967" s="1">
        <v>44603</v>
      </c>
      <c r="C95967">
        <v>3389494093</v>
      </c>
      <c r="D95967">
        <v>1838469809</v>
      </c>
      <c r="E95967">
        <v>1448197693</v>
      </c>
      <c r="F95967" t="s">
        <v>49356</v>
      </c>
      <c r="G95967" t="s">
        <v>49357</v>
      </c>
      <c r="H95967">
        <v>12180334</v>
      </c>
      <c r="I95967">
        <v>3750442</v>
      </c>
    </row>
    <row r="95968" spans="1:9" x14ac:dyDescent="0.35">
      <c r="A95968" t="s">
        <v>48829</v>
      </c>
      <c r="B95968" s="1">
        <v>44604</v>
      </c>
      <c r="C95968">
        <v>3397023697</v>
      </c>
      <c r="D95968">
        <v>1839976243</v>
      </c>
      <c r="E95968">
        <v>1452057747</v>
      </c>
      <c r="F95968" t="s">
        <v>49358</v>
      </c>
      <c r="G95968" t="s">
        <v>49359</v>
      </c>
      <c r="H95968">
        <v>11741339</v>
      </c>
      <c r="I95968">
        <v>3623529</v>
      </c>
    </row>
    <row r="95969" spans="1:9" x14ac:dyDescent="0.35">
      <c r="A95969" t="s">
        <v>48829</v>
      </c>
      <c r="B95969" s="1">
        <v>44605</v>
      </c>
      <c r="C95969">
        <v>3412578896</v>
      </c>
      <c r="D95969">
        <v>1845980802</v>
      </c>
      <c r="E95969">
        <v>1460210514</v>
      </c>
      <c r="F95969" t="s">
        <v>49360</v>
      </c>
      <c r="G95969" t="s">
        <v>49361</v>
      </c>
      <c r="H95969">
        <v>11818800</v>
      </c>
      <c r="I95969">
        <v>3674849</v>
      </c>
    </row>
    <row r="95970" spans="1:9" x14ac:dyDescent="0.35">
      <c r="A95970" t="s">
        <v>48829</v>
      </c>
      <c r="B95970" s="1">
        <v>44606</v>
      </c>
      <c r="C95970">
        <v>3421614074</v>
      </c>
      <c r="D95970">
        <v>1848176629</v>
      </c>
      <c r="E95970">
        <v>1464101127</v>
      </c>
      <c r="F95970" t="s">
        <v>49362</v>
      </c>
      <c r="G95970" t="s">
        <v>49363</v>
      </c>
      <c r="H95970">
        <v>12093670</v>
      </c>
      <c r="I95970">
        <v>3824278</v>
      </c>
    </row>
    <row r="95971" spans="1:9" x14ac:dyDescent="0.35">
      <c r="A95971" t="s">
        <v>48829</v>
      </c>
      <c r="B95971" s="1">
        <v>44607</v>
      </c>
      <c r="C95971">
        <v>3430236219</v>
      </c>
      <c r="D95971">
        <v>1850094173</v>
      </c>
      <c r="E95971">
        <v>1470154631</v>
      </c>
      <c r="F95971" t="s">
        <v>49364</v>
      </c>
      <c r="G95971" t="s">
        <v>49365</v>
      </c>
      <c r="H95971">
        <v>12008155</v>
      </c>
      <c r="I95971">
        <v>3765802</v>
      </c>
    </row>
    <row r="95972" spans="1:9" x14ac:dyDescent="0.35">
      <c r="A95972" t="s">
        <v>48829</v>
      </c>
      <c r="B95972" s="1">
        <v>44608</v>
      </c>
      <c r="C95972">
        <v>3437536079</v>
      </c>
      <c r="D95972">
        <v>1852365389</v>
      </c>
      <c r="E95972">
        <v>1474413188</v>
      </c>
      <c r="F95972" t="s">
        <v>49366</v>
      </c>
      <c r="G95972" t="s">
        <v>49367</v>
      </c>
      <c r="H95972">
        <v>11122867</v>
      </c>
      <c r="I95972">
        <v>3589088</v>
      </c>
    </row>
    <row r="95973" spans="1:9" x14ac:dyDescent="0.35">
      <c r="A95973" t="s">
        <v>48829</v>
      </c>
      <c r="B95973" s="1">
        <v>44609</v>
      </c>
      <c r="C95973">
        <v>3445828828</v>
      </c>
      <c r="D95973">
        <v>1853581655</v>
      </c>
      <c r="E95973">
        <v>1479941752</v>
      </c>
      <c r="F95973" t="s">
        <v>49368</v>
      </c>
      <c r="G95973" t="s">
        <v>49369</v>
      </c>
      <c r="H95973">
        <v>11613925</v>
      </c>
      <c r="I95973">
        <v>3621001</v>
      </c>
    </row>
    <row r="95974" spans="1:9" x14ac:dyDescent="0.35">
      <c r="A95974" t="s">
        <v>48829</v>
      </c>
      <c r="B95974" s="1">
        <v>44610</v>
      </c>
      <c r="C95974">
        <v>3474318516</v>
      </c>
      <c r="D95974">
        <v>1860741884</v>
      </c>
      <c r="E95974">
        <v>1499165151</v>
      </c>
      <c r="F95974" t="s">
        <v>49370</v>
      </c>
      <c r="G95974" t="s">
        <v>49371</v>
      </c>
      <c r="H95974">
        <v>10656193</v>
      </c>
      <c r="I95974">
        <v>3351214</v>
      </c>
    </row>
    <row r="95975" spans="1:9" x14ac:dyDescent="0.35">
      <c r="A95975" t="s">
        <v>48829</v>
      </c>
      <c r="B95975" s="1">
        <v>44611</v>
      </c>
      <c r="C95975">
        <v>3491898727</v>
      </c>
      <c r="D95975">
        <v>1867135199</v>
      </c>
      <c r="E95975">
        <v>1507107074</v>
      </c>
      <c r="F95975" t="s">
        <v>49372</v>
      </c>
      <c r="G95975" t="s">
        <v>49373</v>
      </c>
      <c r="H95975">
        <v>10875310</v>
      </c>
      <c r="I95975">
        <v>3393129</v>
      </c>
    </row>
    <row r="95976" spans="1:9" x14ac:dyDescent="0.35">
      <c r="A95976" t="s">
        <v>48829</v>
      </c>
      <c r="B95976" s="1">
        <v>44612</v>
      </c>
      <c r="C95976">
        <v>3497287302</v>
      </c>
      <c r="D95976">
        <v>1868419791</v>
      </c>
      <c r="E95976">
        <v>1510402125</v>
      </c>
      <c r="F95976" t="s">
        <v>49374</v>
      </c>
      <c r="G95976" t="s">
        <v>49375</v>
      </c>
      <c r="H95976">
        <v>10220992</v>
      </c>
      <c r="I95976">
        <v>3144499</v>
      </c>
    </row>
    <row r="95977" spans="1:9" x14ac:dyDescent="0.35">
      <c r="A95977" t="s">
        <v>48829</v>
      </c>
      <c r="B95977" s="1">
        <v>44613</v>
      </c>
      <c r="C95977">
        <v>3511509177</v>
      </c>
      <c r="D95977">
        <v>1873598931</v>
      </c>
      <c r="E95977">
        <v>1516904031</v>
      </c>
      <c r="F95977" t="s">
        <v>49376</v>
      </c>
      <c r="G95977" t="s">
        <v>49377</v>
      </c>
      <c r="H95977">
        <v>9859484</v>
      </c>
      <c r="I95977">
        <v>2918272</v>
      </c>
    </row>
    <row r="95978" spans="1:9" x14ac:dyDescent="0.35">
      <c r="A95978" t="s">
        <v>48829</v>
      </c>
      <c r="B95978" s="1">
        <v>44614</v>
      </c>
      <c r="C95978">
        <v>3521120786</v>
      </c>
      <c r="D95978">
        <v>1876001290</v>
      </c>
      <c r="E95978">
        <v>1522536825</v>
      </c>
      <c r="F95978" t="s">
        <v>49378</v>
      </c>
      <c r="G95978" t="s">
        <v>49379</v>
      </c>
      <c r="H95978">
        <v>9249643</v>
      </c>
      <c r="I95978">
        <v>2719250</v>
      </c>
    </row>
    <row r="95979" spans="1:9" x14ac:dyDescent="0.35">
      <c r="A95979" t="s">
        <v>48829</v>
      </c>
      <c r="B95979" s="1">
        <v>44615</v>
      </c>
      <c r="C95979">
        <v>3528159093</v>
      </c>
      <c r="D95979">
        <v>1877652196</v>
      </c>
      <c r="E95979">
        <v>1526610202</v>
      </c>
      <c r="F95979" t="s">
        <v>49380</v>
      </c>
      <c r="G95979" t="s">
        <v>49381</v>
      </c>
      <c r="H95979">
        <v>9506254</v>
      </c>
      <c r="I95979">
        <v>3035799</v>
      </c>
    </row>
    <row r="95980" spans="1:9" x14ac:dyDescent="0.35">
      <c r="A95980" t="s">
        <v>48829</v>
      </c>
      <c r="B95980" s="1">
        <v>44616</v>
      </c>
      <c r="C95980">
        <v>3533604723</v>
      </c>
      <c r="D95980">
        <v>1890992389</v>
      </c>
      <c r="E95980">
        <v>1530195826</v>
      </c>
      <c r="F95980" t="s">
        <v>49382</v>
      </c>
      <c r="G95980" t="s">
        <v>49383</v>
      </c>
      <c r="H95980">
        <v>9510996</v>
      </c>
      <c r="I95980">
        <v>3303394</v>
      </c>
    </row>
    <row r="95981" spans="1:9" x14ac:dyDescent="0.35">
      <c r="A95981" t="s">
        <v>48829</v>
      </c>
      <c r="B95981" s="1">
        <v>44617</v>
      </c>
      <c r="C95981">
        <v>3540548866</v>
      </c>
      <c r="D95981">
        <v>1893190355</v>
      </c>
      <c r="E95981">
        <v>1534443148</v>
      </c>
      <c r="F95981" t="s">
        <v>49384</v>
      </c>
      <c r="G95981" t="s">
        <v>49385</v>
      </c>
      <c r="H95981">
        <v>9734387</v>
      </c>
      <c r="I95981">
        <v>3600013</v>
      </c>
    </row>
    <row r="95982" spans="1:9" x14ac:dyDescent="0.35">
      <c r="A95982" t="s">
        <v>48829</v>
      </c>
      <c r="B95982" s="1">
        <v>44618</v>
      </c>
      <c r="C95982">
        <v>3546379668</v>
      </c>
      <c r="D95982">
        <v>1894736221</v>
      </c>
      <c r="E95982">
        <v>1538730861</v>
      </c>
      <c r="F95982" t="s">
        <v>49386</v>
      </c>
      <c r="G95982" t="s">
        <v>49387</v>
      </c>
      <c r="H95982">
        <v>9523554</v>
      </c>
      <c r="I95982">
        <v>3771324</v>
      </c>
    </row>
    <row r="95983" spans="1:9" x14ac:dyDescent="0.35">
      <c r="A95983" t="s">
        <v>48829</v>
      </c>
      <c r="B95983" s="1">
        <v>44619</v>
      </c>
      <c r="C95983">
        <v>3550052995</v>
      </c>
      <c r="D95983">
        <v>1895710984</v>
      </c>
      <c r="E95983">
        <v>1540629233</v>
      </c>
      <c r="F95983" t="s">
        <v>49388</v>
      </c>
      <c r="G95983" t="s">
        <v>49389</v>
      </c>
      <c r="H95983">
        <v>9842846</v>
      </c>
      <c r="I95983">
        <v>4119847</v>
      </c>
    </row>
    <row r="95984" spans="1:9" x14ac:dyDescent="0.35">
      <c r="A95984" t="s">
        <v>48829</v>
      </c>
      <c r="B95984" s="1">
        <v>44620</v>
      </c>
      <c r="C95984">
        <v>3585955860</v>
      </c>
      <c r="D95984">
        <v>1918409207</v>
      </c>
      <c r="E95984">
        <v>1551126015</v>
      </c>
      <c r="F95984" t="s">
        <v>49390</v>
      </c>
      <c r="G95984" t="s">
        <v>49391</v>
      </c>
      <c r="H95984">
        <v>10366935</v>
      </c>
      <c r="I95984">
        <v>4512939</v>
      </c>
    </row>
    <row r="95985" spans="1:9" x14ac:dyDescent="0.35">
      <c r="A95985" t="s">
        <v>48829</v>
      </c>
      <c r="B95985" s="1">
        <v>44621</v>
      </c>
      <c r="C95985">
        <v>3589670324</v>
      </c>
      <c r="D95985">
        <v>1919483557</v>
      </c>
      <c r="E95985">
        <v>1553186503</v>
      </c>
      <c r="F95985" t="s">
        <v>49392</v>
      </c>
      <c r="G95985" t="s">
        <v>49393</v>
      </c>
      <c r="H95985">
        <v>9806186</v>
      </c>
      <c r="I95985">
        <v>4412865</v>
      </c>
    </row>
    <row r="95986" spans="1:9" x14ac:dyDescent="0.35">
      <c r="A95986" t="s">
        <v>48829</v>
      </c>
      <c r="B95986" s="1">
        <v>44622</v>
      </c>
      <c r="C95986">
        <v>3595935388</v>
      </c>
      <c r="D95986">
        <v>1920247712</v>
      </c>
      <c r="E95986">
        <v>1555128924</v>
      </c>
      <c r="F95986" t="s">
        <v>49394</v>
      </c>
      <c r="G95986" t="s">
        <v>49395</v>
      </c>
      <c r="H95986">
        <v>9375940</v>
      </c>
      <c r="I95986">
        <v>3902965</v>
      </c>
    </row>
    <row r="95987" spans="1:9" x14ac:dyDescent="0.35">
      <c r="A95987" t="s">
        <v>48829</v>
      </c>
      <c r="B95987" s="1">
        <v>44623</v>
      </c>
      <c r="C95987">
        <v>3600518303</v>
      </c>
      <c r="D95987">
        <v>1920841874</v>
      </c>
      <c r="E95987">
        <v>1559579678</v>
      </c>
      <c r="F95987" t="s">
        <v>49396</v>
      </c>
      <c r="G95987" t="s">
        <v>49397</v>
      </c>
      <c r="H95987">
        <v>8851899</v>
      </c>
      <c r="I95987">
        <v>3454810</v>
      </c>
    </row>
    <row r="95988" spans="1:9" x14ac:dyDescent="0.35">
      <c r="A95988" t="s">
        <v>48829</v>
      </c>
      <c r="B95988" s="1">
        <v>44624</v>
      </c>
      <c r="C95988">
        <v>3604973500</v>
      </c>
      <c r="D95988">
        <v>1921733976</v>
      </c>
      <c r="E95988">
        <v>1562334719</v>
      </c>
      <c r="F95988" t="s">
        <v>49398</v>
      </c>
      <c r="G95988" t="s">
        <v>49399</v>
      </c>
      <c r="H95988">
        <v>8310992</v>
      </c>
      <c r="I95988">
        <v>3059122</v>
      </c>
    </row>
    <row r="95989" spans="1:9" x14ac:dyDescent="0.35">
      <c r="A95989" t="s">
        <v>48829</v>
      </c>
      <c r="B95989" s="1">
        <v>44625</v>
      </c>
      <c r="C95989">
        <v>3614233234</v>
      </c>
      <c r="D95989">
        <v>1924495807</v>
      </c>
      <c r="E95989">
        <v>1567353866</v>
      </c>
      <c r="F95989" t="s">
        <v>49400</v>
      </c>
      <c r="G95989" t="s">
        <v>49401</v>
      </c>
      <c r="H95989">
        <v>7954191</v>
      </c>
      <c r="I95989">
        <v>2648430</v>
      </c>
    </row>
    <row r="95990" spans="1:9" x14ac:dyDescent="0.35">
      <c r="A95990" t="s">
        <v>48829</v>
      </c>
      <c r="B95990" s="1">
        <v>44626</v>
      </c>
      <c r="C95990">
        <v>3625554819</v>
      </c>
      <c r="D95990">
        <v>1928527050</v>
      </c>
      <c r="E95990">
        <v>1573037948</v>
      </c>
      <c r="F95990" t="s">
        <v>49402</v>
      </c>
      <c r="G95990" t="s">
        <v>49403</v>
      </c>
      <c r="H95990">
        <v>7515345</v>
      </c>
      <c r="I95990">
        <v>2237440</v>
      </c>
    </row>
    <row r="95991" spans="1:9" x14ac:dyDescent="0.35">
      <c r="A95991" t="s">
        <v>48829</v>
      </c>
      <c r="B95991" s="1">
        <v>44627</v>
      </c>
      <c r="C95991">
        <v>3631514482</v>
      </c>
      <c r="D95991">
        <v>1929474243</v>
      </c>
      <c r="E95991">
        <v>1575907827</v>
      </c>
      <c r="F95991" t="s">
        <v>49404</v>
      </c>
      <c r="G95991" t="s">
        <v>49405</v>
      </c>
      <c r="H95991">
        <v>6801400</v>
      </c>
      <c r="I95991">
        <v>1739141</v>
      </c>
    </row>
    <row r="95992" spans="1:9" x14ac:dyDescent="0.35">
      <c r="A95992" t="s">
        <v>48829</v>
      </c>
      <c r="B95992" s="1">
        <v>44628</v>
      </c>
      <c r="C95992">
        <v>3638156102</v>
      </c>
      <c r="D95992">
        <v>1931123372</v>
      </c>
      <c r="E95992">
        <v>1580201377</v>
      </c>
      <c r="F95992" t="s">
        <v>49406</v>
      </c>
      <c r="G95992" t="s">
        <v>49407</v>
      </c>
      <c r="H95992">
        <v>7033009</v>
      </c>
      <c r="I95992">
        <v>1743580</v>
      </c>
    </row>
    <row r="95993" spans="1:9" x14ac:dyDescent="0.35">
      <c r="A95993" t="s">
        <v>48829</v>
      </c>
      <c r="B95993" s="1">
        <v>44629</v>
      </c>
      <c r="C95993">
        <v>3643944952</v>
      </c>
      <c r="D95993">
        <v>1931861950</v>
      </c>
      <c r="E95993">
        <v>1583391546</v>
      </c>
      <c r="F95993" t="s">
        <v>49408</v>
      </c>
      <c r="G95993" t="s">
        <v>49409</v>
      </c>
      <c r="H95993">
        <v>6875389</v>
      </c>
      <c r="I95993">
        <v>1702746</v>
      </c>
    </row>
    <row r="95994" spans="1:9" x14ac:dyDescent="0.35">
      <c r="A95994" t="s">
        <v>48829</v>
      </c>
      <c r="B95994" s="1">
        <v>44630</v>
      </c>
      <c r="C95994">
        <v>3649036921</v>
      </c>
      <c r="D95994">
        <v>1933682122</v>
      </c>
      <c r="E95994">
        <v>1586967067</v>
      </c>
      <c r="F95994" t="s">
        <v>49410</v>
      </c>
      <c r="G95994" t="s">
        <v>49411</v>
      </c>
      <c r="H95994">
        <v>6674911</v>
      </c>
      <c r="I95994">
        <v>1649919</v>
      </c>
    </row>
    <row r="95995" spans="1:9" x14ac:dyDescent="0.35">
      <c r="A95995" t="s">
        <v>48829</v>
      </c>
      <c r="B95995" s="1">
        <v>44631</v>
      </c>
      <c r="C95995">
        <v>3654177822</v>
      </c>
      <c r="D95995">
        <v>1934707314</v>
      </c>
      <c r="E95995">
        <v>1590321011</v>
      </c>
      <c r="F95995" t="s">
        <v>49412</v>
      </c>
      <c r="G95995" t="s">
        <v>49413</v>
      </c>
      <c r="H95995">
        <v>6568491</v>
      </c>
      <c r="I95995">
        <v>1559204</v>
      </c>
    </row>
    <row r="95996" spans="1:9" x14ac:dyDescent="0.35">
      <c r="A95996" t="s">
        <v>48829</v>
      </c>
      <c r="B95996" s="1">
        <v>44632</v>
      </c>
      <c r="C95996">
        <v>3659614255</v>
      </c>
      <c r="D95996">
        <v>1935843577</v>
      </c>
      <c r="E95996">
        <v>1592657550</v>
      </c>
      <c r="F95996" t="s">
        <v>49414</v>
      </c>
      <c r="G95996" t="s">
        <v>49415</v>
      </c>
      <c r="H95996">
        <v>6210583</v>
      </c>
      <c r="I95996">
        <v>1480754</v>
      </c>
    </row>
    <row r="95997" spans="1:9" x14ac:dyDescent="0.35">
      <c r="A95997" t="s">
        <v>48829</v>
      </c>
      <c r="B95997" s="1">
        <v>44633</v>
      </c>
      <c r="C95997">
        <v>3666905658</v>
      </c>
      <c r="D95997">
        <v>1937243006</v>
      </c>
      <c r="E95997">
        <v>1596924995</v>
      </c>
      <c r="F95997" t="s">
        <v>49416</v>
      </c>
      <c r="G95997" t="s">
        <v>49417</v>
      </c>
      <c r="H95997">
        <v>6195040</v>
      </c>
      <c r="I95997">
        <v>1456690</v>
      </c>
    </row>
    <row r="95998" spans="1:9" x14ac:dyDescent="0.35">
      <c r="A95998" t="s">
        <v>48829</v>
      </c>
      <c r="B95998" s="1">
        <v>44634</v>
      </c>
      <c r="C95998">
        <v>3671358405</v>
      </c>
      <c r="D95998">
        <v>1937852842</v>
      </c>
      <c r="E95998">
        <v>1599366377</v>
      </c>
      <c r="F95998" t="s">
        <v>49418</v>
      </c>
      <c r="G95998" t="s">
        <v>49419</v>
      </c>
      <c r="H95998">
        <v>6167839</v>
      </c>
      <c r="I95998">
        <v>1457486</v>
      </c>
    </row>
    <row r="95999" spans="1:9" x14ac:dyDescent="0.35">
      <c r="A95999" t="s">
        <v>48829</v>
      </c>
      <c r="B95999" s="1">
        <v>44635</v>
      </c>
      <c r="C95999">
        <v>3679038944</v>
      </c>
      <c r="D95999">
        <v>1941308007</v>
      </c>
      <c r="E95999">
        <v>1603525439</v>
      </c>
      <c r="F95999" t="s">
        <v>49420</v>
      </c>
      <c r="G95999" t="s">
        <v>49421</v>
      </c>
      <c r="H95999">
        <v>6153440</v>
      </c>
      <c r="I95999">
        <v>1441736</v>
      </c>
    </row>
    <row r="96000" spans="1:9" x14ac:dyDescent="0.35">
      <c r="A96000" t="s">
        <v>48829</v>
      </c>
      <c r="B96000" s="1">
        <v>44636</v>
      </c>
      <c r="C96000">
        <v>3684215634</v>
      </c>
      <c r="D96000">
        <v>1941962943</v>
      </c>
      <c r="E96000">
        <v>1606213838</v>
      </c>
      <c r="F96000" t="s">
        <v>49422</v>
      </c>
      <c r="G96000" t="s">
        <v>49423</v>
      </c>
      <c r="H96000">
        <v>6160467</v>
      </c>
      <c r="I96000">
        <v>1467266</v>
      </c>
    </row>
    <row r="96001" spans="1:9" x14ac:dyDescent="0.35">
      <c r="A96001" t="s">
        <v>48829</v>
      </c>
      <c r="B96001" s="1">
        <v>44637</v>
      </c>
      <c r="C96001">
        <v>3689384924</v>
      </c>
      <c r="D96001">
        <v>1943955083</v>
      </c>
      <c r="E96001">
        <v>1608357220</v>
      </c>
      <c r="F96001" t="s">
        <v>49424</v>
      </c>
      <c r="G96001" t="s">
        <v>49425</v>
      </c>
      <c r="H96001">
        <v>6225820</v>
      </c>
      <c r="I96001">
        <v>1526930</v>
      </c>
    </row>
    <row r="96002" spans="1:9" x14ac:dyDescent="0.35">
      <c r="A96002" t="s">
        <v>48829</v>
      </c>
      <c r="B96002" s="1">
        <v>44638</v>
      </c>
      <c r="C96002">
        <v>3693062680</v>
      </c>
      <c r="D96002">
        <v>1945617958</v>
      </c>
      <c r="E96002">
        <v>1610278043</v>
      </c>
      <c r="F96002" t="s">
        <v>49426</v>
      </c>
      <c r="G96002" t="s">
        <v>49427</v>
      </c>
      <c r="H96002">
        <v>5861415</v>
      </c>
      <c r="I96002">
        <v>1544306</v>
      </c>
    </row>
    <row r="96003" spans="1:9" x14ac:dyDescent="0.35">
      <c r="A96003" t="s">
        <v>48829</v>
      </c>
      <c r="B96003" s="1">
        <v>44639</v>
      </c>
      <c r="C96003">
        <v>3696883208</v>
      </c>
      <c r="D96003">
        <v>1946823980</v>
      </c>
      <c r="E96003">
        <v>1611469077</v>
      </c>
      <c r="F96003" t="s">
        <v>49428</v>
      </c>
      <c r="G96003" t="s">
        <v>49429</v>
      </c>
      <c r="H96003">
        <v>5713707</v>
      </c>
      <c r="I96003">
        <v>1565427</v>
      </c>
    </row>
    <row r="96004" spans="1:9" x14ac:dyDescent="0.35">
      <c r="A96004" t="s">
        <v>48829</v>
      </c>
      <c r="B96004" s="1">
        <v>44640</v>
      </c>
      <c r="C96004">
        <v>3701624791</v>
      </c>
      <c r="D96004">
        <v>1948317843</v>
      </c>
      <c r="E96004">
        <v>1613920224</v>
      </c>
      <c r="F96004" t="s">
        <v>49430</v>
      </c>
      <c r="G96004" t="s">
        <v>49431</v>
      </c>
      <c r="H96004">
        <v>5739596</v>
      </c>
      <c r="I96004">
        <v>1558754</v>
      </c>
    </row>
    <row r="96005" spans="1:9" x14ac:dyDescent="0.35">
      <c r="A96005" t="s">
        <v>48829</v>
      </c>
      <c r="B96005" s="1">
        <v>44641</v>
      </c>
      <c r="C96005">
        <v>3706493767</v>
      </c>
      <c r="D96005">
        <v>1950390677</v>
      </c>
      <c r="E96005">
        <v>1616624820</v>
      </c>
      <c r="F96005" t="s">
        <v>49432</v>
      </c>
      <c r="G96005" t="s">
        <v>49433</v>
      </c>
      <c r="H96005">
        <v>5832334</v>
      </c>
      <c r="I96005">
        <v>1720896</v>
      </c>
    </row>
    <row r="96006" spans="1:9" x14ac:dyDescent="0.35">
      <c r="A96006" t="s">
        <v>48829</v>
      </c>
      <c r="B96006" s="1">
        <v>44642</v>
      </c>
      <c r="C96006">
        <v>3714992396</v>
      </c>
      <c r="D96006">
        <v>1952919844</v>
      </c>
      <c r="E96006">
        <v>1619665446</v>
      </c>
      <c r="F96006" t="s">
        <v>49434</v>
      </c>
      <c r="G96006" t="s">
        <v>49435</v>
      </c>
      <c r="H96006">
        <v>6339772</v>
      </c>
      <c r="I96006">
        <v>1913739</v>
      </c>
    </row>
    <row r="96007" spans="1:9" x14ac:dyDescent="0.35">
      <c r="A96007" t="s">
        <v>48829</v>
      </c>
      <c r="B96007" s="1">
        <v>44643</v>
      </c>
      <c r="C96007">
        <v>3722418880</v>
      </c>
      <c r="D96007">
        <v>1956466903</v>
      </c>
      <c r="E96007">
        <v>1622903825</v>
      </c>
      <c r="F96007" t="s">
        <v>49436</v>
      </c>
      <c r="G96007" t="s">
        <v>49437</v>
      </c>
      <c r="H96007">
        <v>6783377</v>
      </c>
      <c r="I96007">
        <v>2259829</v>
      </c>
    </row>
    <row r="96008" spans="1:9" x14ac:dyDescent="0.35">
      <c r="A96008" t="s">
        <v>48829</v>
      </c>
      <c r="B96008" s="1">
        <v>44644</v>
      </c>
      <c r="C96008">
        <v>3732147424</v>
      </c>
      <c r="D96008">
        <v>1960056921</v>
      </c>
      <c r="E96008">
        <v>1625782515</v>
      </c>
      <c r="F96008" t="s">
        <v>49438</v>
      </c>
      <c r="G96008" t="s">
        <v>49439</v>
      </c>
      <c r="H96008">
        <v>6992189</v>
      </c>
      <c r="I96008">
        <v>2468639</v>
      </c>
    </row>
    <row r="96009" spans="1:9" x14ac:dyDescent="0.35">
      <c r="A96009" t="s">
        <v>48829</v>
      </c>
      <c r="B96009" s="1">
        <v>44645</v>
      </c>
      <c r="C96009">
        <v>3736514785</v>
      </c>
      <c r="D96009">
        <v>1961766891</v>
      </c>
      <c r="E96009">
        <v>1627067649</v>
      </c>
      <c r="F96009" t="s">
        <v>49440</v>
      </c>
      <c r="G96009" t="s">
        <v>49441</v>
      </c>
      <c r="H96009">
        <v>7267607</v>
      </c>
      <c r="I96009">
        <v>2554856</v>
      </c>
    </row>
    <row r="96010" spans="1:9" x14ac:dyDescent="0.35">
      <c r="A96010" t="s">
        <v>48829</v>
      </c>
      <c r="B96010" s="1">
        <v>44646</v>
      </c>
      <c r="C96010">
        <v>3742041932</v>
      </c>
      <c r="D96010">
        <v>1964796085</v>
      </c>
      <c r="E96010">
        <v>1630223520</v>
      </c>
      <c r="F96010" t="s">
        <v>49442</v>
      </c>
      <c r="G96010" t="s">
        <v>49443</v>
      </c>
      <c r="H96010">
        <v>7793524</v>
      </c>
      <c r="I96010">
        <v>2821742</v>
      </c>
    </row>
    <row r="96011" spans="1:9" x14ac:dyDescent="0.35">
      <c r="A96011" t="s">
        <v>48829</v>
      </c>
      <c r="B96011" s="1">
        <v>44647</v>
      </c>
      <c r="C96011">
        <v>3749921152</v>
      </c>
      <c r="D96011">
        <v>1967541410</v>
      </c>
      <c r="E96011">
        <v>1634148535</v>
      </c>
      <c r="F96011" t="s">
        <v>49444</v>
      </c>
      <c r="G96011" t="s">
        <v>49445</v>
      </c>
      <c r="H96011">
        <v>7973052</v>
      </c>
      <c r="I96011">
        <v>2867900</v>
      </c>
    </row>
    <row r="96012" spans="1:9" x14ac:dyDescent="0.35">
      <c r="A96012" t="s">
        <v>48829</v>
      </c>
      <c r="B96012" s="1">
        <v>44648</v>
      </c>
      <c r="C96012">
        <v>3765332362</v>
      </c>
      <c r="D96012">
        <v>1968841508</v>
      </c>
      <c r="E96012">
        <v>1641721308</v>
      </c>
      <c r="F96012" t="s">
        <v>49446</v>
      </c>
      <c r="G96012" t="s">
        <v>49447</v>
      </c>
      <c r="H96012">
        <v>8899018</v>
      </c>
      <c r="I96012">
        <v>2816518</v>
      </c>
    </row>
    <row r="96013" spans="1:9" x14ac:dyDescent="0.35">
      <c r="A96013" t="s">
        <v>48829</v>
      </c>
      <c r="B96013" s="1">
        <v>44649</v>
      </c>
      <c r="C96013">
        <v>3774170369</v>
      </c>
      <c r="D96013">
        <v>1970282963</v>
      </c>
      <c r="E96013">
        <v>1648241558</v>
      </c>
      <c r="F96013" t="s">
        <v>49448</v>
      </c>
      <c r="G96013" t="s">
        <v>49449</v>
      </c>
      <c r="H96013">
        <v>8992279</v>
      </c>
      <c r="I96013">
        <v>2735559</v>
      </c>
    </row>
    <row r="96014" spans="1:9" x14ac:dyDescent="0.35">
      <c r="A96014" t="s">
        <v>48829</v>
      </c>
      <c r="B96014" s="1">
        <v>44650</v>
      </c>
      <c r="C96014">
        <v>3783741300</v>
      </c>
      <c r="D96014">
        <v>1972964567</v>
      </c>
      <c r="E96014">
        <v>1653648388</v>
      </c>
      <c r="F96014" t="s">
        <v>49450</v>
      </c>
      <c r="G96014" t="s">
        <v>49451</v>
      </c>
      <c r="H96014">
        <v>9249176</v>
      </c>
      <c r="I96014">
        <v>2680073</v>
      </c>
    </row>
    <row r="96015" spans="1:9" x14ac:dyDescent="0.35">
      <c r="A96015" t="s">
        <v>48829</v>
      </c>
      <c r="B96015" s="1">
        <v>44651</v>
      </c>
      <c r="C96015">
        <v>3808347195</v>
      </c>
      <c r="D96015">
        <v>1979396726</v>
      </c>
      <c r="E96015">
        <v>1669519708</v>
      </c>
      <c r="F96015" t="s">
        <v>49452</v>
      </c>
      <c r="G96015" t="s">
        <v>49453</v>
      </c>
      <c r="H96015">
        <v>9165640</v>
      </c>
      <c r="I96015">
        <v>2641251</v>
      </c>
    </row>
    <row r="96016" spans="1:9" x14ac:dyDescent="0.35">
      <c r="A96016" t="s">
        <v>48829</v>
      </c>
      <c r="B96016" s="1">
        <v>44652</v>
      </c>
      <c r="C96016">
        <v>3810360031</v>
      </c>
      <c r="D96016">
        <v>1981013384</v>
      </c>
      <c r="E96016">
        <v>1670917583</v>
      </c>
      <c r="F96016" t="s">
        <v>49454</v>
      </c>
      <c r="G96016" t="s">
        <v>49455</v>
      </c>
      <c r="H96016">
        <v>8946721</v>
      </c>
      <c r="I96016">
        <v>2577281</v>
      </c>
    </row>
    <row r="96017" spans="1:9" x14ac:dyDescent="0.35">
      <c r="A96017" t="s">
        <v>48829</v>
      </c>
      <c r="B96017" s="1">
        <v>44653</v>
      </c>
      <c r="C96017">
        <v>3811444563</v>
      </c>
      <c r="D96017">
        <v>1981792604</v>
      </c>
      <c r="E96017">
        <v>1671342604</v>
      </c>
      <c r="F96017" t="s">
        <v>49456</v>
      </c>
      <c r="G96017" t="s">
        <v>49457</v>
      </c>
      <c r="H96017">
        <v>8488187</v>
      </c>
      <c r="I96017">
        <v>2316720</v>
      </c>
    </row>
    <row r="96018" spans="1:9" x14ac:dyDescent="0.35">
      <c r="A96018" t="s">
        <v>48829</v>
      </c>
      <c r="B96018" s="1">
        <v>44654</v>
      </c>
      <c r="C96018">
        <v>3816854614</v>
      </c>
      <c r="D96018">
        <v>1982418634</v>
      </c>
      <c r="E96018">
        <v>1674667202</v>
      </c>
      <c r="F96018" t="s">
        <v>49458</v>
      </c>
      <c r="G96018" t="s">
        <v>49459</v>
      </c>
      <c r="H96018">
        <v>8291731</v>
      </c>
      <c r="I96018">
        <v>2298847</v>
      </c>
    </row>
    <row r="96019" spans="1:9" x14ac:dyDescent="0.35">
      <c r="A96019" t="s">
        <v>48829</v>
      </c>
      <c r="B96019" s="1">
        <v>44655</v>
      </c>
      <c r="C96019">
        <v>3824702999</v>
      </c>
      <c r="D96019">
        <v>1984273455</v>
      </c>
      <c r="E96019">
        <v>1677225145</v>
      </c>
      <c r="F96019" t="s">
        <v>49460</v>
      </c>
      <c r="G96019" t="s">
        <v>49461</v>
      </c>
      <c r="H96019">
        <v>7020616</v>
      </c>
      <c r="I96019">
        <v>2200219</v>
      </c>
    </row>
    <row r="96020" spans="1:9" x14ac:dyDescent="0.35">
      <c r="A96020" t="s">
        <v>48829</v>
      </c>
      <c r="B96020" s="1">
        <v>44656</v>
      </c>
      <c r="C96020">
        <v>3830972389</v>
      </c>
      <c r="D96020">
        <v>1985600810</v>
      </c>
      <c r="E96020">
        <v>1678731460</v>
      </c>
      <c r="F96020" t="s">
        <v>49462</v>
      </c>
      <c r="G96020" t="s">
        <v>49463</v>
      </c>
      <c r="H96020">
        <v>6417713</v>
      </c>
      <c r="I96020">
        <v>2110310</v>
      </c>
    </row>
    <row r="96021" spans="1:9" x14ac:dyDescent="0.35">
      <c r="A96021" t="s">
        <v>48829</v>
      </c>
      <c r="B96021" s="1">
        <v>44657</v>
      </c>
      <c r="C96021">
        <v>3834645209</v>
      </c>
      <c r="D96021">
        <v>1986896889</v>
      </c>
      <c r="E96021">
        <v>1680684369</v>
      </c>
      <c r="F96021" t="s">
        <v>49464</v>
      </c>
      <c r="G96021" t="s">
        <v>49465</v>
      </c>
      <c r="H96021">
        <v>5492021</v>
      </c>
      <c r="I96021">
        <v>1907602</v>
      </c>
    </row>
    <row r="96022" spans="1:9" x14ac:dyDescent="0.35">
      <c r="A96022" t="s">
        <v>48829</v>
      </c>
      <c r="B96022" s="1">
        <v>44658</v>
      </c>
      <c r="C96022">
        <v>3840674250</v>
      </c>
      <c r="D96022">
        <v>1989585557</v>
      </c>
      <c r="E96022">
        <v>1686103967</v>
      </c>
      <c r="F96022" t="s">
        <v>49466</v>
      </c>
      <c r="G96022" t="s">
        <v>49467</v>
      </c>
      <c r="H96022">
        <v>5097368</v>
      </c>
      <c r="I96022">
        <v>1711040</v>
      </c>
    </row>
    <row r="96023" spans="1:9" x14ac:dyDescent="0.35">
      <c r="A96023" t="s">
        <v>48829</v>
      </c>
      <c r="B96023" s="1">
        <v>44659</v>
      </c>
      <c r="C96023">
        <v>3844273817</v>
      </c>
      <c r="D96023">
        <v>1990457476</v>
      </c>
      <c r="E96023">
        <v>1687461685</v>
      </c>
      <c r="F96023" t="s">
        <v>49468</v>
      </c>
      <c r="G96023" t="s">
        <v>49469</v>
      </c>
      <c r="H96023">
        <v>5043124</v>
      </c>
      <c r="I96023">
        <v>1672365</v>
      </c>
    </row>
    <row r="96024" spans="1:9" x14ac:dyDescent="0.35">
      <c r="A96024" t="s">
        <v>48829</v>
      </c>
      <c r="B96024" s="1">
        <v>44660</v>
      </c>
      <c r="C96024">
        <v>3848122384</v>
      </c>
      <c r="D96024">
        <v>1992003297</v>
      </c>
      <c r="E96024">
        <v>1688928212</v>
      </c>
      <c r="F96024" t="s">
        <v>49470</v>
      </c>
      <c r="G96024" t="s">
        <v>49471</v>
      </c>
      <c r="H96024">
        <v>4982335</v>
      </c>
      <c r="I96024">
        <v>1680102</v>
      </c>
    </row>
    <row r="96025" spans="1:9" x14ac:dyDescent="0.35">
      <c r="A96025" t="s">
        <v>48829</v>
      </c>
      <c r="B96025" s="1">
        <v>44661</v>
      </c>
      <c r="C96025">
        <v>3857338709</v>
      </c>
      <c r="D96025">
        <v>1994733684</v>
      </c>
      <c r="E96025">
        <v>1694603153</v>
      </c>
      <c r="F96025" t="s">
        <v>49472</v>
      </c>
      <c r="G96025" t="s">
        <v>49473</v>
      </c>
      <c r="H96025">
        <v>4749796</v>
      </c>
      <c r="I96025">
        <v>1639559</v>
      </c>
    </row>
    <row r="96026" spans="1:9" x14ac:dyDescent="0.35">
      <c r="A96026" t="s">
        <v>48829</v>
      </c>
      <c r="B96026" s="1">
        <v>44662</v>
      </c>
      <c r="C96026">
        <v>3861005791</v>
      </c>
      <c r="D96026">
        <v>1995380285</v>
      </c>
      <c r="E96026">
        <v>1696036052</v>
      </c>
      <c r="F96026" t="s">
        <v>49474</v>
      </c>
      <c r="G96026" t="s">
        <v>49475</v>
      </c>
      <c r="H96026">
        <v>4703727</v>
      </c>
      <c r="I96026">
        <v>1594274</v>
      </c>
    </row>
    <row r="96027" spans="1:9" x14ac:dyDescent="0.35">
      <c r="A96027" t="s">
        <v>48829</v>
      </c>
      <c r="B96027" s="1">
        <v>44663</v>
      </c>
      <c r="C96027">
        <v>3867309570</v>
      </c>
      <c r="D96027">
        <v>1997602874</v>
      </c>
      <c r="E96027">
        <v>1698974935</v>
      </c>
      <c r="F96027" t="s">
        <v>49476</v>
      </c>
      <c r="G96027" t="s">
        <v>49477</v>
      </c>
      <c r="H96027">
        <v>4439928</v>
      </c>
      <c r="I96027">
        <v>1596000</v>
      </c>
    </row>
    <row r="96028" spans="1:9" x14ac:dyDescent="0.35">
      <c r="A96028" t="s">
        <v>48829</v>
      </c>
      <c r="B96028" s="1">
        <v>44664</v>
      </c>
      <c r="C96028">
        <v>3870160658</v>
      </c>
      <c r="D96028">
        <v>1998161836</v>
      </c>
      <c r="E96028">
        <v>1699951072</v>
      </c>
      <c r="F96028" t="s">
        <v>49478</v>
      </c>
      <c r="G96028" t="s">
        <v>49479</v>
      </c>
      <c r="H96028">
        <v>4232471</v>
      </c>
      <c r="I96028">
        <v>1444735</v>
      </c>
    </row>
    <row r="96029" spans="1:9" x14ac:dyDescent="0.35">
      <c r="A96029" t="s">
        <v>48829</v>
      </c>
      <c r="B96029" s="1">
        <v>44665</v>
      </c>
      <c r="C96029">
        <v>3872823089</v>
      </c>
      <c r="D96029">
        <v>1998916780</v>
      </c>
      <c r="E96029">
        <v>1701241592</v>
      </c>
      <c r="F96029" t="s">
        <v>49480</v>
      </c>
      <c r="G96029" t="s">
        <v>49481</v>
      </c>
      <c r="H96029">
        <v>4027290</v>
      </c>
      <c r="I96029">
        <v>1371129</v>
      </c>
    </row>
    <row r="96030" spans="1:9" x14ac:dyDescent="0.35">
      <c r="A96030" t="s">
        <v>48829</v>
      </c>
      <c r="B96030" s="1">
        <v>44666</v>
      </c>
      <c r="C96030">
        <v>3873704872</v>
      </c>
      <c r="D96030">
        <v>1999194665</v>
      </c>
      <c r="E96030">
        <v>1701959104</v>
      </c>
      <c r="F96030" t="s">
        <v>49482</v>
      </c>
      <c r="G96030" t="s">
        <v>49483</v>
      </c>
      <c r="H96030">
        <v>3744314</v>
      </c>
      <c r="I96030">
        <v>1251962</v>
      </c>
    </row>
    <row r="96031" spans="1:9" x14ac:dyDescent="0.35">
      <c r="A96031" t="s">
        <v>48829</v>
      </c>
      <c r="B96031" s="1">
        <v>44667</v>
      </c>
      <c r="C96031">
        <v>3873941313</v>
      </c>
      <c r="D96031">
        <v>1999322936</v>
      </c>
      <c r="E96031">
        <v>1702157335</v>
      </c>
      <c r="F96031" t="s">
        <v>49484</v>
      </c>
      <c r="G96031" t="s">
        <v>49485</v>
      </c>
      <c r="H96031">
        <v>3577376</v>
      </c>
      <c r="I96031">
        <v>1152538</v>
      </c>
    </row>
    <row r="96032" spans="1:9" x14ac:dyDescent="0.35">
      <c r="A96032" t="s">
        <v>48829</v>
      </c>
      <c r="B96032" s="1">
        <v>44668</v>
      </c>
      <c r="C96032">
        <v>3879181126</v>
      </c>
      <c r="D96032">
        <v>1999892110</v>
      </c>
      <c r="E96032">
        <v>1703202560</v>
      </c>
      <c r="F96032" t="s">
        <v>49486</v>
      </c>
      <c r="G96032" t="s">
        <v>49487</v>
      </c>
      <c r="H96032">
        <v>3549176</v>
      </c>
      <c r="I96032">
        <v>1110760</v>
      </c>
    </row>
    <row r="96033" spans="1:9" x14ac:dyDescent="0.35">
      <c r="A96033" t="s">
        <v>48829</v>
      </c>
      <c r="B96033" s="1">
        <v>44669</v>
      </c>
      <c r="C96033">
        <v>3884994729</v>
      </c>
      <c r="D96033">
        <v>2000948513</v>
      </c>
      <c r="E96033">
        <v>1705922275</v>
      </c>
      <c r="F96033" t="s">
        <v>49488</v>
      </c>
      <c r="G96033" t="s">
        <v>49489</v>
      </c>
      <c r="H96033">
        <v>3539214</v>
      </c>
      <c r="I96033">
        <v>1092239</v>
      </c>
    </row>
    <row r="96034" spans="1:9" x14ac:dyDescent="0.35">
      <c r="A96034" t="s">
        <v>48829</v>
      </c>
      <c r="B96034" s="1">
        <v>44670</v>
      </c>
      <c r="C96034">
        <v>3890367798</v>
      </c>
      <c r="D96034">
        <v>2002209486</v>
      </c>
      <c r="E96034">
        <v>1707942733</v>
      </c>
      <c r="F96034" t="s">
        <v>49490</v>
      </c>
      <c r="G96034" t="s">
        <v>49491</v>
      </c>
      <c r="H96034">
        <v>3688415</v>
      </c>
      <c r="I96034">
        <v>1046417</v>
      </c>
    </row>
    <row r="96035" spans="1:9" x14ac:dyDescent="0.35">
      <c r="A96035" t="s">
        <v>48829</v>
      </c>
      <c r="B96035" s="1">
        <v>44671</v>
      </c>
      <c r="C96035">
        <v>3892206630</v>
      </c>
      <c r="D96035">
        <v>2002673119</v>
      </c>
      <c r="E96035">
        <v>1708843109</v>
      </c>
      <c r="F96035" t="s">
        <v>49492</v>
      </c>
      <c r="G96035" t="s">
        <v>49493</v>
      </c>
      <c r="H96035">
        <v>3699736</v>
      </c>
      <c r="I96035">
        <v>1044356</v>
      </c>
    </row>
    <row r="96036" spans="1:9" x14ac:dyDescent="0.35">
      <c r="A96036" t="s">
        <v>48829</v>
      </c>
      <c r="B96036" s="1">
        <v>44672</v>
      </c>
      <c r="C96036">
        <v>3896931205</v>
      </c>
      <c r="D96036">
        <v>2003393901</v>
      </c>
      <c r="E96036">
        <v>1710312090</v>
      </c>
      <c r="F96036" t="s">
        <v>49494</v>
      </c>
      <c r="G96036" t="s">
        <v>49495</v>
      </c>
      <c r="H96036">
        <v>3899083</v>
      </c>
      <c r="I96036">
        <v>1053194</v>
      </c>
    </row>
    <row r="96037" spans="1:9" x14ac:dyDescent="0.35">
      <c r="A96037" t="s">
        <v>48829</v>
      </c>
      <c r="B96037" s="1">
        <v>44673</v>
      </c>
      <c r="C96037">
        <v>3899424331</v>
      </c>
      <c r="D96037">
        <v>2004139656</v>
      </c>
      <c r="E96037">
        <v>1712074311</v>
      </c>
      <c r="F96037" t="s">
        <v>49496</v>
      </c>
      <c r="G96037" t="s">
        <v>49497</v>
      </c>
      <c r="H96037">
        <v>4204013</v>
      </c>
      <c r="I96037">
        <v>1154639</v>
      </c>
    </row>
    <row r="96038" spans="1:9" x14ac:dyDescent="0.35">
      <c r="A96038" t="s">
        <v>48829</v>
      </c>
      <c r="B96038" s="1">
        <v>44674</v>
      </c>
      <c r="C96038">
        <v>3904465039</v>
      </c>
      <c r="D96038">
        <v>2005641213</v>
      </c>
      <c r="E96038">
        <v>1713476667</v>
      </c>
      <c r="F96038" t="s">
        <v>49498</v>
      </c>
      <c r="G96038" t="s">
        <v>49499</v>
      </c>
      <c r="H96038">
        <v>4402476</v>
      </c>
      <c r="I96038">
        <v>1216234</v>
      </c>
    </row>
    <row r="96039" spans="1:9" x14ac:dyDescent="0.35">
      <c r="A96039" t="s">
        <v>48829</v>
      </c>
      <c r="B96039" s="1">
        <v>44675</v>
      </c>
      <c r="C96039">
        <v>3909778922</v>
      </c>
      <c r="D96039">
        <v>2007251326</v>
      </c>
      <c r="E96039">
        <v>1716496411</v>
      </c>
      <c r="F96039" t="s">
        <v>49500</v>
      </c>
      <c r="G96039" t="s">
        <v>49501</v>
      </c>
      <c r="H96039">
        <v>4503408</v>
      </c>
      <c r="I96039">
        <v>1264721</v>
      </c>
    </row>
    <row r="96040" spans="1:9" x14ac:dyDescent="0.35">
      <c r="A96040" t="s">
        <v>48829</v>
      </c>
      <c r="B96040" s="1">
        <v>44676</v>
      </c>
      <c r="C96040">
        <v>3913562147</v>
      </c>
      <c r="D96040">
        <v>2008075589</v>
      </c>
      <c r="E96040">
        <v>1717856357</v>
      </c>
      <c r="F96040" t="s">
        <v>49502</v>
      </c>
      <c r="G96040" t="s">
        <v>49503</v>
      </c>
      <c r="H96040">
        <v>4547725</v>
      </c>
      <c r="I96040">
        <v>1302441</v>
      </c>
    </row>
    <row r="96041" spans="1:9" x14ac:dyDescent="0.35">
      <c r="A96041" t="s">
        <v>48829</v>
      </c>
      <c r="B96041" s="1">
        <v>44677</v>
      </c>
      <c r="C96041">
        <v>3926310742</v>
      </c>
      <c r="D96041">
        <v>2015163501</v>
      </c>
      <c r="E96041">
        <v>1723172909</v>
      </c>
      <c r="F96041" t="s">
        <v>49504</v>
      </c>
      <c r="G96041" t="s">
        <v>49505</v>
      </c>
      <c r="H96041">
        <v>4501933</v>
      </c>
      <c r="I96041">
        <v>1318984</v>
      </c>
    </row>
    <row r="96042" spans="1:9" x14ac:dyDescent="0.35">
      <c r="A96042" t="s">
        <v>48829</v>
      </c>
      <c r="B96042" s="1">
        <v>44678</v>
      </c>
      <c r="C96042">
        <v>3931037609</v>
      </c>
      <c r="D96042">
        <v>2015962239</v>
      </c>
      <c r="E96042">
        <v>1724947282</v>
      </c>
      <c r="F96042" t="s">
        <v>49506</v>
      </c>
      <c r="G96042" t="s">
        <v>49507</v>
      </c>
      <c r="H96042">
        <v>4832909</v>
      </c>
      <c r="I96042">
        <v>1353836</v>
      </c>
    </row>
    <row r="96043" spans="1:9" x14ac:dyDescent="0.35">
      <c r="A96043" t="s">
        <v>48829</v>
      </c>
      <c r="B96043" s="1">
        <v>44679</v>
      </c>
      <c r="C96043">
        <v>3935042144</v>
      </c>
      <c r="D96043">
        <v>2016837270</v>
      </c>
      <c r="E96043">
        <v>1727110144</v>
      </c>
      <c r="F96043" t="s">
        <v>49508</v>
      </c>
      <c r="G96043" t="s">
        <v>49509</v>
      </c>
      <c r="H96043">
        <v>4822474</v>
      </c>
      <c r="I96043">
        <v>1355115</v>
      </c>
    </row>
    <row r="96044" spans="1:9" x14ac:dyDescent="0.35">
      <c r="A96044" t="s">
        <v>48829</v>
      </c>
      <c r="B96044" s="1">
        <v>44680</v>
      </c>
      <c r="C96044">
        <v>3939553187</v>
      </c>
      <c r="D96044">
        <v>2017941242</v>
      </c>
      <c r="E96044">
        <v>1730234475</v>
      </c>
      <c r="F96044" t="s">
        <v>49510</v>
      </c>
      <c r="G96044" t="s">
        <v>49511</v>
      </c>
      <c r="H96044">
        <v>4889641</v>
      </c>
      <c r="I96044">
        <v>1347847</v>
      </c>
    </row>
    <row r="96045" spans="1:9" x14ac:dyDescent="0.35">
      <c r="A96045" t="s">
        <v>48829</v>
      </c>
      <c r="B96045" s="1">
        <v>44681</v>
      </c>
      <c r="C96045">
        <v>3943525835</v>
      </c>
      <c r="D96045">
        <v>2019118884</v>
      </c>
      <c r="E96045">
        <v>1732281116</v>
      </c>
      <c r="F96045" t="s">
        <v>49512</v>
      </c>
      <c r="G96045" t="s">
        <v>49513</v>
      </c>
      <c r="H96045">
        <v>4745275</v>
      </c>
      <c r="I96045">
        <v>1302579</v>
      </c>
    </row>
    <row r="96046" spans="1:9" x14ac:dyDescent="0.35">
      <c r="A96046" t="s">
        <v>48829</v>
      </c>
      <c r="B96046" s="1">
        <v>44682</v>
      </c>
      <c r="C96046">
        <v>3949352492</v>
      </c>
      <c r="D96046">
        <v>2020436583</v>
      </c>
      <c r="E96046">
        <v>1734548136</v>
      </c>
      <c r="F96046" t="s">
        <v>49514</v>
      </c>
      <c r="G96046" t="s">
        <v>49515</v>
      </c>
      <c r="H96046">
        <v>4716866</v>
      </c>
      <c r="I96046">
        <v>1257067</v>
      </c>
    </row>
    <row r="96047" spans="1:9" x14ac:dyDescent="0.35">
      <c r="A96047" t="s">
        <v>48829</v>
      </c>
      <c r="B96047" s="1">
        <v>44683</v>
      </c>
      <c r="C96047">
        <v>3950633411</v>
      </c>
      <c r="D96047">
        <v>2020638824</v>
      </c>
      <c r="E96047">
        <v>1735428311</v>
      </c>
      <c r="F96047" t="s">
        <v>49516</v>
      </c>
      <c r="G96047" t="s">
        <v>49517</v>
      </c>
      <c r="H96047">
        <v>4433407</v>
      </c>
      <c r="I96047">
        <v>1187818</v>
      </c>
    </row>
    <row r="96048" spans="1:9" x14ac:dyDescent="0.35">
      <c r="A96048" t="s">
        <v>48829</v>
      </c>
      <c r="B96048" s="1">
        <v>44684</v>
      </c>
      <c r="C96048">
        <v>3952892158</v>
      </c>
      <c r="D96048">
        <v>2021169776</v>
      </c>
      <c r="E96048">
        <v>1736868537</v>
      </c>
      <c r="F96048" t="s">
        <v>49518</v>
      </c>
      <c r="G96048" t="s">
        <v>49519</v>
      </c>
      <c r="H96048">
        <v>4102201</v>
      </c>
      <c r="I96048">
        <v>1114196</v>
      </c>
    </row>
    <row r="96049" spans="1:9" x14ac:dyDescent="0.35">
      <c r="A96049" t="s">
        <v>48829</v>
      </c>
      <c r="B96049" s="1">
        <v>44685</v>
      </c>
      <c r="C96049">
        <v>3954048762</v>
      </c>
      <c r="D96049">
        <v>2021431615</v>
      </c>
      <c r="E96049">
        <v>1737486551</v>
      </c>
      <c r="F96049" t="s">
        <v>49520</v>
      </c>
      <c r="G96049" t="s">
        <v>49521</v>
      </c>
      <c r="H96049">
        <v>3539532</v>
      </c>
      <c r="I96049">
        <v>1044270</v>
      </c>
    </row>
    <row r="96050" spans="1:9" x14ac:dyDescent="0.35">
      <c r="A96050" t="s">
        <v>48829</v>
      </c>
      <c r="B96050" s="1">
        <v>44686</v>
      </c>
      <c r="C96050">
        <v>3956010984</v>
      </c>
      <c r="D96050">
        <v>2021864664</v>
      </c>
      <c r="E96050">
        <v>1738813973</v>
      </c>
      <c r="F96050" t="s">
        <v>49522</v>
      </c>
      <c r="G96050" t="s">
        <v>49523</v>
      </c>
      <c r="H96050">
        <v>3295958</v>
      </c>
      <c r="I96050">
        <v>998170</v>
      </c>
    </row>
    <row r="96051" spans="1:9" x14ac:dyDescent="0.35">
      <c r="A96051" t="s">
        <v>48829</v>
      </c>
      <c r="B96051" s="1">
        <v>44687</v>
      </c>
      <c r="C96051">
        <v>3959685945</v>
      </c>
      <c r="D96051">
        <v>2023053943</v>
      </c>
      <c r="E96051">
        <v>1740335406</v>
      </c>
      <c r="F96051" t="s">
        <v>49524</v>
      </c>
      <c r="G96051" t="s">
        <v>49525</v>
      </c>
      <c r="H96051">
        <v>3051606</v>
      </c>
      <c r="I96051">
        <v>944563</v>
      </c>
    </row>
    <row r="96052" spans="1:9" x14ac:dyDescent="0.35">
      <c r="A96052" t="s">
        <v>48829</v>
      </c>
      <c r="B96052" s="1">
        <v>44688</v>
      </c>
      <c r="C96052">
        <v>3962771608</v>
      </c>
      <c r="D96052">
        <v>2023698404</v>
      </c>
      <c r="E96052">
        <v>1742264471</v>
      </c>
      <c r="F96052" t="s">
        <v>49526</v>
      </c>
      <c r="G96052" t="s">
        <v>49527</v>
      </c>
      <c r="H96052">
        <v>3038838</v>
      </c>
      <c r="I96052">
        <v>931735</v>
      </c>
    </row>
    <row r="96053" spans="1:9" x14ac:dyDescent="0.35">
      <c r="A96053" t="s">
        <v>48829</v>
      </c>
      <c r="B96053" s="1">
        <v>44689</v>
      </c>
      <c r="C96053">
        <v>3968079947</v>
      </c>
      <c r="D96053">
        <v>2028885207</v>
      </c>
      <c r="E96053">
        <v>1745112376</v>
      </c>
      <c r="F96053" t="s">
        <v>49528</v>
      </c>
      <c r="G96053" t="s">
        <v>49529</v>
      </c>
      <c r="H96053">
        <v>2988751</v>
      </c>
      <c r="I96053">
        <v>932908</v>
      </c>
    </row>
    <row r="96054" spans="1:9" x14ac:dyDescent="0.35">
      <c r="A96054" t="s">
        <v>48829</v>
      </c>
      <c r="B96054" s="1">
        <v>44690</v>
      </c>
      <c r="C96054">
        <v>3970143821</v>
      </c>
      <c r="D96054">
        <v>2029298499</v>
      </c>
      <c r="E96054">
        <v>1746468884</v>
      </c>
      <c r="F96054" t="s">
        <v>49530</v>
      </c>
      <c r="G96054" t="s">
        <v>49531</v>
      </c>
      <c r="H96054">
        <v>3093630</v>
      </c>
      <c r="I96054">
        <v>904349</v>
      </c>
    </row>
    <row r="96055" spans="1:9" x14ac:dyDescent="0.35">
      <c r="A96055" t="s">
        <v>48829</v>
      </c>
      <c r="B96055" s="1">
        <v>44691</v>
      </c>
      <c r="C96055">
        <v>3974144219</v>
      </c>
      <c r="D96055">
        <v>2030076558</v>
      </c>
      <c r="E96055">
        <v>1748515463</v>
      </c>
      <c r="F96055" t="s">
        <v>49532</v>
      </c>
      <c r="G96055" t="s">
        <v>49533</v>
      </c>
      <c r="H96055">
        <v>3160869</v>
      </c>
      <c r="I96055">
        <v>883246</v>
      </c>
    </row>
    <row r="96056" spans="1:9" x14ac:dyDescent="0.35">
      <c r="A96056" t="s">
        <v>48829</v>
      </c>
      <c r="B96056" s="1">
        <v>44692</v>
      </c>
      <c r="C96056">
        <v>3977582980</v>
      </c>
      <c r="D96056">
        <v>2030532678</v>
      </c>
      <c r="E96056">
        <v>1750682882</v>
      </c>
      <c r="F96056" t="s">
        <v>49534</v>
      </c>
      <c r="G96056" t="s">
        <v>49535</v>
      </c>
      <c r="H96056">
        <v>3326332</v>
      </c>
      <c r="I96056">
        <v>869744</v>
      </c>
    </row>
    <row r="96057" spans="1:9" x14ac:dyDescent="0.35">
      <c r="A96057" t="s">
        <v>48829</v>
      </c>
      <c r="B96057" s="1">
        <v>44693</v>
      </c>
      <c r="C96057">
        <v>3979934654</v>
      </c>
      <c r="D96057">
        <v>2031134720</v>
      </c>
      <c r="E96057">
        <v>1752156932</v>
      </c>
      <c r="F96057" t="s">
        <v>49536</v>
      </c>
      <c r="G96057" t="s">
        <v>49537</v>
      </c>
      <c r="H96057">
        <v>3315908</v>
      </c>
      <c r="I96057">
        <v>826605</v>
      </c>
    </row>
    <row r="96058" spans="1:9" x14ac:dyDescent="0.35">
      <c r="A96058" t="s">
        <v>48829</v>
      </c>
      <c r="B96058" s="1">
        <v>44694</v>
      </c>
      <c r="C96058">
        <v>3981875670</v>
      </c>
      <c r="D96058">
        <v>2031616854</v>
      </c>
      <c r="E96058">
        <v>1753513521</v>
      </c>
      <c r="F96058" t="s">
        <v>49538</v>
      </c>
      <c r="G96058" t="s">
        <v>49539</v>
      </c>
      <c r="H96058">
        <v>3249212</v>
      </c>
      <c r="I96058">
        <v>783247</v>
      </c>
    </row>
    <row r="96059" spans="1:9" x14ac:dyDescent="0.35">
      <c r="A96059" t="s">
        <v>48829</v>
      </c>
      <c r="B96059" s="1">
        <v>44695</v>
      </c>
      <c r="C96059">
        <v>3984434578</v>
      </c>
      <c r="D96059">
        <v>2032229803</v>
      </c>
      <c r="E96059">
        <v>1755070117</v>
      </c>
      <c r="F96059" t="s">
        <v>49540</v>
      </c>
      <c r="G96059" t="s">
        <v>49541</v>
      </c>
      <c r="H96059">
        <v>3199529</v>
      </c>
      <c r="I96059">
        <v>752728</v>
      </c>
    </row>
    <row r="96060" spans="1:9" x14ac:dyDescent="0.35">
      <c r="A96060" t="s">
        <v>48829</v>
      </c>
      <c r="B96060" s="1">
        <v>44696</v>
      </c>
      <c r="C96060">
        <v>3990817323</v>
      </c>
      <c r="D96060">
        <v>2033459629</v>
      </c>
      <c r="E96060">
        <v>1758232710</v>
      </c>
      <c r="F96060" t="s">
        <v>49542</v>
      </c>
      <c r="G96060" t="s">
        <v>49543</v>
      </c>
      <c r="H96060">
        <v>3163428</v>
      </c>
      <c r="I96060">
        <v>714078</v>
      </c>
    </row>
    <row r="96061" spans="1:9" x14ac:dyDescent="0.35">
      <c r="A96061" t="s">
        <v>48829</v>
      </c>
      <c r="B96061" s="1">
        <v>44697</v>
      </c>
      <c r="C96061">
        <v>3992489083</v>
      </c>
      <c r="D96061">
        <v>2033791125</v>
      </c>
      <c r="E96061">
        <v>1758910517</v>
      </c>
      <c r="F96061" t="s">
        <v>49544</v>
      </c>
      <c r="G96061" t="s">
        <v>49545</v>
      </c>
      <c r="H96061">
        <v>3171362</v>
      </c>
      <c r="I96061">
        <v>717253</v>
      </c>
    </row>
    <row r="96062" spans="1:9" x14ac:dyDescent="0.35">
      <c r="A96062" t="s">
        <v>48829</v>
      </c>
      <c r="B96062" s="1">
        <v>44698</v>
      </c>
      <c r="C96062">
        <v>3994132110</v>
      </c>
      <c r="D96062">
        <v>2034188395</v>
      </c>
      <c r="E96062">
        <v>1759818310</v>
      </c>
      <c r="F96062" t="s">
        <v>49546</v>
      </c>
      <c r="G96062" t="s">
        <v>49547</v>
      </c>
      <c r="H96062">
        <v>3199534</v>
      </c>
      <c r="I96062">
        <v>708522</v>
      </c>
    </row>
    <row r="96063" spans="1:9" x14ac:dyDescent="0.35">
      <c r="A96063" t="s">
        <v>48829</v>
      </c>
      <c r="B96063" s="1">
        <v>44699</v>
      </c>
      <c r="C96063">
        <v>3997961286</v>
      </c>
      <c r="D96063">
        <v>2034931411</v>
      </c>
      <c r="E96063">
        <v>1761599363</v>
      </c>
      <c r="F96063" t="s">
        <v>49548</v>
      </c>
      <c r="G96063" t="s">
        <v>49549</v>
      </c>
      <c r="H96063">
        <v>3322201</v>
      </c>
      <c r="I96063">
        <v>751152</v>
      </c>
    </row>
    <row r="96064" spans="1:9" x14ac:dyDescent="0.35">
      <c r="A96064" t="s">
        <v>48829</v>
      </c>
      <c r="B96064" s="1">
        <v>44700</v>
      </c>
      <c r="C96064">
        <v>3999818667</v>
      </c>
      <c r="D96064">
        <v>2035300289</v>
      </c>
      <c r="E96064">
        <v>1762861213</v>
      </c>
      <c r="F96064" t="s">
        <v>49550</v>
      </c>
      <c r="G96064" t="s">
        <v>49551</v>
      </c>
      <c r="H96064">
        <v>3444325</v>
      </c>
      <c r="I96064">
        <v>768644</v>
      </c>
    </row>
    <row r="96065" spans="1:9" x14ac:dyDescent="0.35">
      <c r="A96065" t="s">
        <v>48829</v>
      </c>
      <c r="B96065" s="1">
        <v>44701</v>
      </c>
      <c r="C96065">
        <v>4004354984</v>
      </c>
      <c r="D96065">
        <v>2036223261</v>
      </c>
      <c r="E96065">
        <v>1764412264</v>
      </c>
      <c r="F96065" t="s">
        <v>49552</v>
      </c>
      <c r="G96065" t="s">
        <v>49553</v>
      </c>
      <c r="H96065">
        <v>3584996</v>
      </c>
      <c r="I96065">
        <v>786369</v>
      </c>
    </row>
    <row r="96066" spans="1:9" x14ac:dyDescent="0.35">
      <c r="A96066" t="s">
        <v>48829</v>
      </c>
      <c r="B96066" s="1">
        <v>44702</v>
      </c>
      <c r="C96066">
        <v>4006304984</v>
      </c>
      <c r="D96066">
        <v>2036646757</v>
      </c>
      <c r="E96066">
        <v>1765692112</v>
      </c>
      <c r="F96066" t="s">
        <v>49554</v>
      </c>
      <c r="G96066" t="s">
        <v>49555</v>
      </c>
      <c r="H96066">
        <v>3645887</v>
      </c>
      <c r="I96066">
        <v>778716</v>
      </c>
    </row>
    <row r="96067" spans="1:9" x14ac:dyDescent="0.35">
      <c r="A96067" t="s">
        <v>48829</v>
      </c>
      <c r="B96067" s="1">
        <v>44703</v>
      </c>
      <c r="C96067">
        <v>4015755968</v>
      </c>
      <c r="D96067">
        <v>2037844378</v>
      </c>
      <c r="E96067">
        <v>1768375895</v>
      </c>
      <c r="F96067" t="s">
        <v>49556</v>
      </c>
      <c r="G96067" t="s">
        <v>49557</v>
      </c>
      <c r="H96067">
        <v>3672771</v>
      </c>
      <c r="I96067">
        <v>763817</v>
      </c>
    </row>
    <row r="96068" spans="1:9" x14ac:dyDescent="0.35">
      <c r="A96068" t="s">
        <v>48829</v>
      </c>
      <c r="B96068" s="1">
        <v>44704</v>
      </c>
      <c r="C96068">
        <v>4017653257</v>
      </c>
      <c r="D96068">
        <v>2038021281</v>
      </c>
      <c r="E96068">
        <v>1769357612</v>
      </c>
      <c r="F96068" t="s">
        <v>49558</v>
      </c>
      <c r="G96068" t="s">
        <v>49559</v>
      </c>
      <c r="H96068">
        <v>3667105</v>
      </c>
      <c r="I96068">
        <v>764622</v>
      </c>
    </row>
    <row r="96069" spans="1:9" x14ac:dyDescent="0.35">
      <c r="A96069" t="s">
        <v>48829</v>
      </c>
      <c r="B96069" s="1">
        <v>44705</v>
      </c>
      <c r="C96069">
        <v>4023512157</v>
      </c>
      <c r="D96069">
        <v>2039012146</v>
      </c>
      <c r="E96069">
        <v>1772665769</v>
      </c>
      <c r="F96069" t="s">
        <v>49560</v>
      </c>
      <c r="G96069" t="s">
        <v>49561</v>
      </c>
      <c r="H96069">
        <v>3625607</v>
      </c>
      <c r="I96069">
        <v>770754</v>
      </c>
    </row>
    <row r="96070" spans="1:9" x14ac:dyDescent="0.35">
      <c r="A96070" t="s">
        <v>48829</v>
      </c>
      <c r="B96070" s="1">
        <v>44706</v>
      </c>
      <c r="C96070">
        <v>4025497521</v>
      </c>
      <c r="D96070">
        <v>2039461849</v>
      </c>
      <c r="E96070">
        <v>1773815593</v>
      </c>
      <c r="F96070" t="s">
        <v>49562</v>
      </c>
      <c r="G96070" t="s">
        <v>49563</v>
      </c>
      <c r="H96070">
        <v>3475791</v>
      </c>
      <c r="I96070">
        <v>748277</v>
      </c>
    </row>
    <row r="96071" spans="1:9" x14ac:dyDescent="0.35">
      <c r="A96071" t="s">
        <v>48829</v>
      </c>
      <c r="B96071" s="1">
        <v>44707</v>
      </c>
      <c r="C96071">
        <v>4027576330</v>
      </c>
      <c r="D96071">
        <v>2039843995</v>
      </c>
      <c r="E96071">
        <v>1775026008</v>
      </c>
      <c r="F96071" t="s">
        <v>49564</v>
      </c>
      <c r="G96071" t="s">
        <v>49565</v>
      </c>
      <c r="H96071">
        <v>3366584</v>
      </c>
      <c r="I96071">
        <v>738787</v>
      </c>
    </row>
    <row r="96072" spans="1:9" x14ac:dyDescent="0.35">
      <c r="A96072" t="s">
        <v>48829</v>
      </c>
      <c r="B96072" s="1">
        <v>44708</v>
      </c>
      <c r="C96072">
        <v>4029625998</v>
      </c>
      <c r="D96072">
        <v>2040272122</v>
      </c>
      <c r="E96072">
        <v>1776202095</v>
      </c>
      <c r="F96072" t="s">
        <v>49566</v>
      </c>
      <c r="G96072" t="s">
        <v>49567</v>
      </c>
      <c r="H96072">
        <v>3249992</v>
      </c>
      <c r="I96072">
        <v>725898</v>
      </c>
    </row>
    <row r="96073" spans="1:9" x14ac:dyDescent="0.35">
      <c r="A96073" t="s">
        <v>48829</v>
      </c>
      <c r="B96073" s="1">
        <v>44709</v>
      </c>
      <c r="C96073">
        <v>4032026574</v>
      </c>
      <c r="D96073">
        <v>2040661044</v>
      </c>
      <c r="E96073">
        <v>1777512820</v>
      </c>
      <c r="F96073" t="s">
        <v>49568</v>
      </c>
      <c r="G96073" t="s">
        <v>49569</v>
      </c>
      <c r="H96073">
        <v>3183894</v>
      </c>
      <c r="I96073">
        <v>733091</v>
      </c>
    </row>
    <row r="96074" spans="1:9" x14ac:dyDescent="0.35">
      <c r="A96074" t="s">
        <v>48829</v>
      </c>
      <c r="B96074" s="1">
        <v>44710</v>
      </c>
      <c r="C96074">
        <v>4035899668</v>
      </c>
      <c r="D96074">
        <v>2041092556</v>
      </c>
      <c r="E96074">
        <v>1778683598</v>
      </c>
      <c r="F96074" t="s">
        <v>49570</v>
      </c>
      <c r="G96074" t="s">
        <v>49571</v>
      </c>
      <c r="H96074">
        <v>3105975</v>
      </c>
      <c r="I96074">
        <v>741032</v>
      </c>
    </row>
    <row r="96075" spans="1:9" x14ac:dyDescent="0.35">
      <c r="A96075" t="s">
        <v>48829</v>
      </c>
      <c r="B96075" s="1">
        <v>44711</v>
      </c>
      <c r="C96075">
        <v>4038861477</v>
      </c>
      <c r="D96075">
        <v>2042397402</v>
      </c>
      <c r="E96075">
        <v>1779015960</v>
      </c>
      <c r="F96075" t="s">
        <v>49572</v>
      </c>
      <c r="G96075" t="s">
        <v>49573</v>
      </c>
      <c r="H96075">
        <v>3017583</v>
      </c>
      <c r="I96075">
        <v>736174</v>
      </c>
    </row>
    <row r="96076" spans="1:9" x14ac:dyDescent="0.35">
      <c r="A96076" t="s">
        <v>48829</v>
      </c>
      <c r="B96076" s="1">
        <v>44712</v>
      </c>
      <c r="C96076">
        <v>4041113931</v>
      </c>
      <c r="D96076">
        <v>2042865438</v>
      </c>
      <c r="E96076">
        <v>1780253345</v>
      </c>
      <c r="F96076" t="s">
        <v>49574</v>
      </c>
      <c r="G96076" t="s">
        <v>49575</v>
      </c>
      <c r="H96076">
        <v>3036392</v>
      </c>
      <c r="I96076">
        <v>735161</v>
      </c>
    </row>
    <row r="96077" spans="1:9" x14ac:dyDescent="0.35">
      <c r="A96077" t="s">
        <v>48829</v>
      </c>
      <c r="B96077" s="1">
        <v>44713</v>
      </c>
      <c r="C96077">
        <v>4044032234</v>
      </c>
      <c r="D96077">
        <v>2043373289</v>
      </c>
      <c r="E96077">
        <v>1781914956</v>
      </c>
      <c r="F96077" t="s">
        <v>49576</v>
      </c>
      <c r="G96077" t="s">
        <v>49577</v>
      </c>
      <c r="H96077">
        <v>3149851</v>
      </c>
      <c r="I96077">
        <v>731082</v>
      </c>
    </row>
    <row r="96078" spans="1:9" x14ac:dyDescent="0.35">
      <c r="A96078" t="s">
        <v>48829</v>
      </c>
      <c r="B96078" s="1">
        <v>44714</v>
      </c>
      <c r="C96078">
        <v>4044661063</v>
      </c>
      <c r="D96078">
        <v>2043468485</v>
      </c>
      <c r="E96078">
        <v>1782174458</v>
      </c>
      <c r="F96078" t="s">
        <v>49578</v>
      </c>
      <c r="G96078" t="s">
        <v>49579</v>
      </c>
      <c r="H96078">
        <v>2966524</v>
      </c>
      <c r="I96078">
        <v>687518</v>
      </c>
    </row>
    <row r="96079" spans="1:9" x14ac:dyDescent="0.35">
      <c r="A96079" t="s">
        <v>48829</v>
      </c>
      <c r="B96079" s="1">
        <v>44715</v>
      </c>
      <c r="C96079">
        <v>4046786916</v>
      </c>
      <c r="D96079">
        <v>2044007010</v>
      </c>
      <c r="E96079">
        <v>1783823139</v>
      </c>
      <c r="F96079" t="s">
        <v>49580</v>
      </c>
      <c r="G96079" t="s">
        <v>49581</v>
      </c>
      <c r="H96079">
        <v>2952856</v>
      </c>
      <c r="I96079">
        <v>663474</v>
      </c>
    </row>
    <row r="96080" spans="1:9" x14ac:dyDescent="0.35">
      <c r="A96080" t="s">
        <v>48829</v>
      </c>
      <c r="B96080" s="1">
        <v>44716</v>
      </c>
      <c r="C96080">
        <v>4050533784</v>
      </c>
      <c r="D96080">
        <v>2044322703</v>
      </c>
      <c r="E96080">
        <v>1785014414</v>
      </c>
      <c r="F96080" t="s">
        <v>49582</v>
      </c>
      <c r="G96080" t="s">
        <v>49583</v>
      </c>
      <c r="H96080">
        <v>3451848</v>
      </c>
      <c r="I96080">
        <v>649151</v>
      </c>
    </row>
    <row r="96081" spans="1:9" x14ac:dyDescent="0.35">
      <c r="A96081" t="s">
        <v>48829</v>
      </c>
      <c r="B96081" s="1">
        <v>44717</v>
      </c>
      <c r="C96081">
        <v>4058336814</v>
      </c>
      <c r="D96081">
        <v>2049874659</v>
      </c>
      <c r="E96081">
        <v>1787565290</v>
      </c>
      <c r="F96081" t="s">
        <v>49584</v>
      </c>
      <c r="G96081" t="s">
        <v>49585</v>
      </c>
      <c r="H96081">
        <v>4145789</v>
      </c>
      <c r="I96081">
        <v>635516</v>
      </c>
    </row>
    <row r="96082" spans="1:9" x14ac:dyDescent="0.35">
      <c r="A96082" t="s">
        <v>48829</v>
      </c>
      <c r="B96082" s="1">
        <v>44718</v>
      </c>
      <c r="C96082">
        <v>4063036162</v>
      </c>
      <c r="D96082">
        <v>2050069141</v>
      </c>
      <c r="E96082">
        <v>1788170881</v>
      </c>
      <c r="F96082" t="s">
        <v>49586</v>
      </c>
      <c r="G96082" t="s">
        <v>49587</v>
      </c>
      <c r="H96082">
        <v>4931028</v>
      </c>
      <c r="I96082">
        <v>647333</v>
      </c>
    </row>
    <row r="96083" spans="1:9" x14ac:dyDescent="0.35">
      <c r="A96083" t="s">
        <v>48829</v>
      </c>
      <c r="B96083" s="1">
        <v>44719</v>
      </c>
      <c r="C96083">
        <v>4079565698</v>
      </c>
      <c r="D96083">
        <v>2050643964</v>
      </c>
      <c r="E96083">
        <v>1789469706</v>
      </c>
      <c r="F96083" t="s">
        <v>49588</v>
      </c>
      <c r="G96083" t="s">
        <v>49589</v>
      </c>
      <c r="H96083">
        <v>5764226</v>
      </c>
      <c r="I96083">
        <v>655234</v>
      </c>
    </row>
    <row r="96084" spans="1:9" x14ac:dyDescent="0.35">
      <c r="A96084" t="s">
        <v>48829</v>
      </c>
      <c r="B96084" s="1">
        <v>44720</v>
      </c>
      <c r="C96084">
        <v>4089443633</v>
      </c>
      <c r="D96084">
        <v>2052786244</v>
      </c>
      <c r="E96084">
        <v>1791995875</v>
      </c>
      <c r="F96084" t="s">
        <v>49590</v>
      </c>
      <c r="G96084" t="s">
        <v>49591</v>
      </c>
      <c r="H96084">
        <v>6108338</v>
      </c>
      <c r="I96084">
        <v>663155</v>
      </c>
    </row>
    <row r="96085" spans="1:9" x14ac:dyDescent="0.35">
      <c r="A96085" t="s">
        <v>48829</v>
      </c>
      <c r="B96085" s="1">
        <v>44721</v>
      </c>
      <c r="C96085">
        <v>4091743422</v>
      </c>
      <c r="D96085">
        <v>2053123624</v>
      </c>
      <c r="E96085">
        <v>1793137429</v>
      </c>
      <c r="F96085" t="s">
        <v>49592</v>
      </c>
      <c r="G96085" t="s">
        <v>49593</v>
      </c>
      <c r="H96085">
        <v>6588214</v>
      </c>
      <c r="I96085">
        <v>729194</v>
      </c>
    </row>
    <row r="96086" spans="1:9" x14ac:dyDescent="0.35">
      <c r="A96086" t="s">
        <v>48829</v>
      </c>
      <c r="B96086" s="1">
        <v>44722</v>
      </c>
      <c r="C96086">
        <v>4095419718</v>
      </c>
      <c r="D96086">
        <v>2053575177</v>
      </c>
      <c r="E96086">
        <v>1794466589</v>
      </c>
      <c r="F96086" t="s">
        <v>49594</v>
      </c>
      <c r="G96086" t="s">
        <v>49595</v>
      </c>
      <c r="H96086">
        <v>6879279</v>
      </c>
      <c r="I96086">
        <v>768299</v>
      </c>
    </row>
    <row r="96087" spans="1:9" x14ac:dyDescent="0.35">
      <c r="A96087" t="s">
        <v>48829</v>
      </c>
      <c r="B96087" s="1">
        <v>44723</v>
      </c>
      <c r="C96087">
        <v>4097988102</v>
      </c>
      <c r="D96087">
        <v>2053920153</v>
      </c>
      <c r="E96087">
        <v>1795629399</v>
      </c>
      <c r="F96087" t="s">
        <v>49596</v>
      </c>
      <c r="G96087" t="s">
        <v>49597</v>
      </c>
      <c r="H96087">
        <v>6642089</v>
      </c>
      <c r="I96087">
        <v>799118</v>
      </c>
    </row>
    <row r="96088" spans="1:9" x14ac:dyDescent="0.35">
      <c r="A96088" t="s">
        <v>48829</v>
      </c>
      <c r="B96088" s="1">
        <v>44724</v>
      </c>
      <c r="C96088">
        <v>4105759708</v>
      </c>
      <c r="D96088">
        <v>2054613659</v>
      </c>
      <c r="E96088">
        <v>1797243413</v>
      </c>
      <c r="F96088" t="s">
        <v>49598</v>
      </c>
      <c r="G96088" t="s">
        <v>49599</v>
      </c>
      <c r="H96088">
        <v>6244784</v>
      </c>
      <c r="I96088">
        <v>835950</v>
      </c>
    </row>
    <row r="96089" spans="1:9" x14ac:dyDescent="0.35">
      <c r="A96089" t="s">
        <v>48829</v>
      </c>
      <c r="B96089" s="1">
        <v>44725</v>
      </c>
      <c r="C96089">
        <v>4108374763</v>
      </c>
      <c r="D96089">
        <v>2054913942</v>
      </c>
      <c r="E96089">
        <v>1798279409</v>
      </c>
      <c r="F96089" t="s">
        <v>49600</v>
      </c>
      <c r="G96089" t="s">
        <v>49601</v>
      </c>
      <c r="H96089">
        <v>5775463</v>
      </c>
      <c r="I96089">
        <v>864592</v>
      </c>
    </row>
    <row r="96090" spans="1:9" x14ac:dyDescent="0.35">
      <c r="A96090" t="s">
        <v>48829</v>
      </c>
      <c r="B96090" s="1">
        <v>44726</v>
      </c>
      <c r="C96090">
        <v>4113046028</v>
      </c>
      <c r="D96090">
        <v>2055206079</v>
      </c>
      <c r="E96090">
        <v>1799432753</v>
      </c>
      <c r="F96090" t="s">
        <v>49602</v>
      </c>
      <c r="G96090" t="s">
        <v>49603</v>
      </c>
      <c r="H96090">
        <v>5115222</v>
      </c>
      <c r="I96090">
        <v>879659</v>
      </c>
    </row>
    <row r="96091" spans="1:9" x14ac:dyDescent="0.35">
      <c r="A96091" t="s">
        <v>48829</v>
      </c>
      <c r="B96091" s="1">
        <v>44727</v>
      </c>
      <c r="C96091">
        <v>4117886760</v>
      </c>
      <c r="D96091">
        <v>2055882184</v>
      </c>
      <c r="E96091">
        <v>1801132976</v>
      </c>
      <c r="F96091" t="s">
        <v>49604</v>
      </c>
      <c r="G96091" t="s">
        <v>49605</v>
      </c>
      <c r="H96091">
        <v>4854709</v>
      </c>
      <c r="I96091">
        <v>885049</v>
      </c>
    </row>
    <row r="96092" spans="1:9" x14ac:dyDescent="0.35">
      <c r="A96092" t="s">
        <v>48829</v>
      </c>
      <c r="B96092" s="1">
        <v>44728</v>
      </c>
      <c r="C96092">
        <v>4122292345</v>
      </c>
      <c r="D96092">
        <v>2056708554</v>
      </c>
      <c r="E96092">
        <v>1802642358</v>
      </c>
      <c r="F96092" t="s">
        <v>49606</v>
      </c>
      <c r="G96092" t="s">
        <v>49607</v>
      </c>
      <c r="H96092">
        <v>4740754</v>
      </c>
      <c r="I96092">
        <v>882516</v>
      </c>
    </row>
    <row r="96093" spans="1:9" x14ac:dyDescent="0.35">
      <c r="A96093" t="s">
        <v>48829</v>
      </c>
      <c r="B96093" s="1">
        <v>44729</v>
      </c>
      <c r="C96093">
        <v>4125400398</v>
      </c>
      <c r="D96093">
        <v>2057145460</v>
      </c>
      <c r="E96093">
        <v>1803941823</v>
      </c>
      <c r="F96093" t="s">
        <v>49608</v>
      </c>
      <c r="G96093" t="s">
        <v>49609</v>
      </c>
      <c r="H96093">
        <v>4659953</v>
      </c>
      <c r="I96093">
        <v>886560</v>
      </c>
    </row>
    <row r="96094" spans="1:9" x14ac:dyDescent="0.35">
      <c r="A96094" t="s">
        <v>48829</v>
      </c>
      <c r="B96094" s="1">
        <v>44730</v>
      </c>
      <c r="C96094">
        <v>4131362261</v>
      </c>
      <c r="D96094">
        <v>2059329196</v>
      </c>
      <c r="E96094">
        <v>1805816487</v>
      </c>
      <c r="F96094" t="s">
        <v>49610</v>
      </c>
      <c r="G96094" t="s">
        <v>49611</v>
      </c>
      <c r="H96094">
        <v>4595731</v>
      </c>
      <c r="I96094">
        <v>888098</v>
      </c>
    </row>
    <row r="96095" spans="1:9" x14ac:dyDescent="0.35">
      <c r="A96095" t="s">
        <v>48829</v>
      </c>
      <c r="B96095" s="1">
        <v>44731</v>
      </c>
      <c r="C96095">
        <v>4140685522</v>
      </c>
      <c r="D96095">
        <v>2062364959</v>
      </c>
      <c r="E96095">
        <v>1811989995</v>
      </c>
      <c r="F96095" t="s">
        <v>49612</v>
      </c>
      <c r="G96095" t="s">
        <v>49613</v>
      </c>
      <c r="H96095">
        <v>4430109</v>
      </c>
      <c r="I96095">
        <v>857984</v>
      </c>
    </row>
    <row r="96096" spans="1:9" x14ac:dyDescent="0.35">
      <c r="A96096" t="s">
        <v>48829</v>
      </c>
      <c r="B96096" s="1">
        <v>44732</v>
      </c>
      <c r="C96096">
        <v>4143030322</v>
      </c>
      <c r="D96096">
        <v>2062492226</v>
      </c>
      <c r="E96096">
        <v>1812466469</v>
      </c>
      <c r="F96096" t="s">
        <v>49614</v>
      </c>
      <c r="G96096" t="s">
        <v>49615</v>
      </c>
      <c r="H96096">
        <v>4318139</v>
      </c>
      <c r="I96096">
        <v>875412</v>
      </c>
    </row>
    <row r="96097" spans="1:9" x14ac:dyDescent="0.35">
      <c r="A96097" t="s">
        <v>48829</v>
      </c>
      <c r="B96097" s="1">
        <v>44733</v>
      </c>
      <c r="C96097">
        <v>4147330842</v>
      </c>
      <c r="D96097">
        <v>2063002863</v>
      </c>
      <c r="E96097">
        <v>1813926727</v>
      </c>
      <c r="F96097" t="s">
        <v>49616</v>
      </c>
      <c r="G96097" t="s">
        <v>49617</v>
      </c>
      <c r="H96097">
        <v>4339056</v>
      </c>
      <c r="I96097">
        <v>901806</v>
      </c>
    </row>
    <row r="96098" spans="1:9" x14ac:dyDescent="0.35">
      <c r="A96098" t="s">
        <v>48829</v>
      </c>
      <c r="B96098" s="1">
        <v>44734</v>
      </c>
      <c r="C96098">
        <v>4150539438</v>
      </c>
      <c r="D96098">
        <v>2063368500</v>
      </c>
      <c r="E96098">
        <v>1815348550</v>
      </c>
      <c r="F96098" t="s">
        <v>49618</v>
      </c>
      <c r="G96098" t="s">
        <v>49619</v>
      </c>
      <c r="H96098">
        <v>4419140</v>
      </c>
      <c r="I96098">
        <v>934336</v>
      </c>
    </row>
    <row r="96099" spans="1:9" x14ac:dyDescent="0.35">
      <c r="A96099" t="s">
        <v>48829</v>
      </c>
      <c r="B96099" s="1">
        <v>44735</v>
      </c>
      <c r="C96099">
        <v>4157096494</v>
      </c>
      <c r="D96099">
        <v>2064483825</v>
      </c>
      <c r="E96099">
        <v>1816859733</v>
      </c>
      <c r="F96099" t="s">
        <v>49620</v>
      </c>
      <c r="G96099" t="s">
        <v>49621</v>
      </c>
      <c r="H96099">
        <v>4518088</v>
      </c>
      <c r="I96099">
        <v>965349</v>
      </c>
    </row>
    <row r="96100" spans="1:9" x14ac:dyDescent="0.35">
      <c r="A96100" t="s">
        <v>48829</v>
      </c>
      <c r="B96100" s="1">
        <v>44736</v>
      </c>
      <c r="C96100">
        <v>4160601251</v>
      </c>
      <c r="D96100">
        <v>2064920230</v>
      </c>
      <c r="E96100">
        <v>1818046395</v>
      </c>
      <c r="F96100" t="s">
        <v>49622</v>
      </c>
      <c r="G96100" t="s">
        <v>49623</v>
      </c>
      <c r="H96100">
        <v>4591821</v>
      </c>
      <c r="I96100">
        <v>991808</v>
      </c>
    </row>
    <row r="96101" spans="1:9" x14ac:dyDescent="0.35">
      <c r="A96101" t="s">
        <v>48829</v>
      </c>
      <c r="B96101" s="1">
        <v>44737</v>
      </c>
      <c r="C96101">
        <v>4163729580</v>
      </c>
      <c r="D96101">
        <v>2065308726</v>
      </c>
      <c r="E96101">
        <v>1819274110</v>
      </c>
      <c r="F96101" t="s">
        <v>49624</v>
      </c>
      <c r="G96101" t="s">
        <v>49625</v>
      </c>
      <c r="H96101">
        <v>4633675</v>
      </c>
      <c r="I96101">
        <v>1018977</v>
      </c>
    </row>
    <row r="96102" spans="1:9" x14ac:dyDescent="0.35">
      <c r="A96102" t="s">
        <v>48829</v>
      </c>
      <c r="B96102" s="1">
        <v>44738</v>
      </c>
      <c r="C96102">
        <v>4168587948</v>
      </c>
      <c r="D96102">
        <v>2066378430</v>
      </c>
      <c r="E96102">
        <v>1820776094</v>
      </c>
      <c r="F96102" t="s">
        <v>49626</v>
      </c>
      <c r="G96102" t="s">
        <v>49627</v>
      </c>
      <c r="H96102">
        <v>4713987</v>
      </c>
      <c r="I96102">
        <v>1075069</v>
      </c>
    </row>
    <row r="96103" spans="1:9" x14ac:dyDescent="0.35">
      <c r="A96103" t="s">
        <v>48829</v>
      </c>
      <c r="B96103" s="1">
        <v>44739</v>
      </c>
      <c r="C96103">
        <v>4173811075</v>
      </c>
      <c r="D96103">
        <v>2067274579</v>
      </c>
      <c r="E96103">
        <v>1822188385</v>
      </c>
      <c r="F96103" t="s">
        <v>49628</v>
      </c>
      <c r="G96103" t="s">
        <v>49629</v>
      </c>
      <c r="H96103">
        <v>4851531</v>
      </c>
      <c r="I96103">
        <v>1095321</v>
      </c>
    </row>
    <row r="96104" spans="1:9" x14ac:dyDescent="0.35">
      <c r="A96104" t="s">
        <v>48829</v>
      </c>
      <c r="B96104" s="1">
        <v>44740</v>
      </c>
      <c r="C96104">
        <v>4177121054</v>
      </c>
      <c r="D96104">
        <v>2067731485</v>
      </c>
      <c r="E96104">
        <v>1823573470</v>
      </c>
      <c r="F96104" t="s">
        <v>49630</v>
      </c>
      <c r="G96104" t="s">
        <v>49631</v>
      </c>
      <c r="H96104">
        <v>4991294</v>
      </c>
      <c r="I96104">
        <v>1261666</v>
      </c>
    </row>
    <row r="96105" spans="1:9" x14ac:dyDescent="0.35">
      <c r="A96105" t="s">
        <v>48829</v>
      </c>
      <c r="B96105" s="1">
        <v>44741</v>
      </c>
      <c r="C96105">
        <v>4181934650</v>
      </c>
      <c r="D96105">
        <v>2070271408</v>
      </c>
      <c r="E96105">
        <v>1826746850</v>
      </c>
      <c r="F96105" t="s">
        <v>49632</v>
      </c>
      <c r="G96105" t="s">
        <v>49633</v>
      </c>
      <c r="H96105">
        <v>5002618</v>
      </c>
      <c r="I96105">
        <v>1421408</v>
      </c>
    </row>
    <row r="96106" spans="1:9" x14ac:dyDescent="0.35">
      <c r="A96106" t="s">
        <v>48829</v>
      </c>
      <c r="B96106" s="1">
        <v>44742</v>
      </c>
      <c r="C96106">
        <v>4185090384</v>
      </c>
      <c r="D96106">
        <v>2070622023</v>
      </c>
      <c r="E96106">
        <v>1827841015</v>
      </c>
      <c r="F96106" t="s">
        <v>49634</v>
      </c>
      <c r="G96106" t="s">
        <v>49635</v>
      </c>
      <c r="H96106">
        <v>4940119</v>
      </c>
      <c r="I96106">
        <v>1436161</v>
      </c>
    </row>
    <row r="96107" spans="1:9" x14ac:dyDescent="0.35">
      <c r="A96107" t="s">
        <v>48829</v>
      </c>
      <c r="B96107" s="1">
        <v>44743</v>
      </c>
      <c r="C96107">
        <v>4187026147</v>
      </c>
      <c r="D96107">
        <v>2070874533</v>
      </c>
      <c r="E96107">
        <v>1828714965</v>
      </c>
      <c r="F96107" t="s">
        <v>49636</v>
      </c>
      <c r="G96107" t="s">
        <v>49637</v>
      </c>
      <c r="H96107">
        <v>4786133</v>
      </c>
      <c r="I96107">
        <v>1446266</v>
      </c>
    </row>
    <row r="96108" spans="1:9" x14ac:dyDescent="0.35">
      <c r="A96108" t="s">
        <v>48829</v>
      </c>
      <c r="B96108" s="1">
        <v>44744</v>
      </c>
      <c r="C96108">
        <v>4190502296</v>
      </c>
      <c r="D96108">
        <v>2071537169</v>
      </c>
      <c r="E96108">
        <v>1829520427</v>
      </c>
      <c r="F96108" t="s">
        <v>49638</v>
      </c>
      <c r="G96108" t="s">
        <v>49639</v>
      </c>
      <c r="H96108">
        <v>4688565</v>
      </c>
      <c r="I96108">
        <v>1456755</v>
      </c>
    </row>
    <row r="96109" spans="1:9" x14ac:dyDescent="0.35">
      <c r="A96109" t="s">
        <v>48829</v>
      </c>
      <c r="B96109" s="1">
        <v>44745</v>
      </c>
      <c r="C96109">
        <v>4198253921</v>
      </c>
      <c r="D96109">
        <v>2074765380</v>
      </c>
      <c r="E96109">
        <v>1835050281</v>
      </c>
      <c r="F96109" t="s">
        <v>49640</v>
      </c>
      <c r="G96109" t="s">
        <v>49641</v>
      </c>
      <c r="H96109">
        <v>4604575</v>
      </c>
      <c r="I96109">
        <v>1463270</v>
      </c>
    </row>
    <row r="96110" spans="1:9" x14ac:dyDescent="0.35">
      <c r="A96110" t="s">
        <v>48829</v>
      </c>
      <c r="B96110" s="1">
        <v>44746</v>
      </c>
      <c r="C96110">
        <v>4200305306</v>
      </c>
      <c r="D96110">
        <v>2075084277</v>
      </c>
      <c r="E96110">
        <v>1835578322</v>
      </c>
      <c r="F96110" t="s">
        <v>49642</v>
      </c>
      <c r="G96110" t="s">
        <v>49643</v>
      </c>
      <c r="H96110">
        <v>4459972</v>
      </c>
      <c r="I96110">
        <v>1473232</v>
      </c>
    </row>
    <row r="96111" spans="1:9" x14ac:dyDescent="0.35">
      <c r="A96111" t="s">
        <v>48829</v>
      </c>
      <c r="B96111" s="1">
        <v>44747</v>
      </c>
      <c r="C96111">
        <v>4203534935</v>
      </c>
      <c r="D96111">
        <v>2075662052</v>
      </c>
      <c r="E96111">
        <v>1836692888</v>
      </c>
      <c r="F96111" t="s">
        <v>49644</v>
      </c>
      <c r="G96111" t="s">
        <v>49645</v>
      </c>
      <c r="H96111">
        <v>4322136</v>
      </c>
      <c r="I96111">
        <v>1322581</v>
      </c>
    </row>
    <row r="96112" spans="1:9" x14ac:dyDescent="0.35">
      <c r="A96112" t="s">
        <v>48829</v>
      </c>
      <c r="B96112" s="1">
        <v>44748</v>
      </c>
      <c r="C96112">
        <v>4205815535</v>
      </c>
      <c r="D96112">
        <v>2075878222</v>
      </c>
      <c r="E96112">
        <v>1837497540</v>
      </c>
      <c r="F96112" t="s">
        <v>49646</v>
      </c>
      <c r="G96112" t="s">
        <v>49647</v>
      </c>
      <c r="H96112">
        <v>4231066</v>
      </c>
      <c r="I96112">
        <v>1164829</v>
      </c>
    </row>
    <row r="96113" spans="1:9" x14ac:dyDescent="0.35">
      <c r="A96113" t="s">
        <v>48829</v>
      </c>
      <c r="B96113" s="1">
        <v>44749</v>
      </c>
      <c r="C96113">
        <v>4210496216</v>
      </c>
      <c r="D96113">
        <v>2076930027</v>
      </c>
      <c r="E96113">
        <v>1839390158</v>
      </c>
      <c r="F96113" t="s">
        <v>49648</v>
      </c>
      <c r="G96113" t="s">
        <v>49649</v>
      </c>
      <c r="H96113">
        <v>4222481</v>
      </c>
      <c r="I96113">
        <v>1155756</v>
      </c>
    </row>
    <row r="96114" spans="1:9" x14ac:dyDescent="0.35">
      <c r="A96114" t="s">
        <v>48829</v>
      </c>
      <c r="B96114" s="1">
        <v>44750</v>
      </c>
      <c r="C96114">
        <v>4214395123</v>
      </c>
      <c r="D96114">
        <v>2077303590</v>
      </c>
      <c r="E96114">
        <v>1840611449</v>
      </c>
      <c r="F96114" t="s">
        <v>49650</v>
      </c>
      <c r="G96114" t="s">
        <v>49651</v>
      </c>
      <c r="H96114">
        <v>4393567</v>
      </c>
      <c r="I96114">
        <v>1158083</v>
      </c>
    </row>
    <row r="96115" spans="1:9" x14ac:dyDescent="0.35">
      <c r="A96115" t="s">
        <v>48829</v>
      </c>
      <c r="B96115" s="1">
        <v>44751</v>
      </c>
      <c r="C96115">
        <v>4214858992</v>
      </c>
      <c r="D96115">
        <v>2077334058</v>
      </c>
      <c r="E96115">
        <v>1840685779</v>
      </c>
      <c r="F96115" t="s">
        <v>49652</v>
      </c>
      <c r="G96115" t="s">
        <v>49653</v>
      </c>
      <c r="H96115">
        <v>4410212</v>
      </c>
      <c r="I96115">
        <v>1151853</v>
      </c>
    </row>
    <row r="96116" spans="1:9" x14ac:dyDescent="0.35">
      <c r="A96116" t="s">
        <v>48829</v>
      </c>
      <c r="B96116" s="1">
        <v>44752</v>
      </c>
      <c r="C96116">
        <v>4224920281</v>
      </c>
      <c r="D96116">
        <v>2086270299</v>
      </c>
      <c r="E96116">
        <v>1845967564</v>
      </c>
      <c r="F96116" t="s">
        <v>49654</v>
      </c>
      <c r="G96116" t="s">
        <v>49655</v>
      </c>
      <c r="H96116">
        <v>4447590</v>
      </c>
      <c r="I96116">
        <v>1158647</v>
      </c>
    </row>
    <row r="96117" spans="1:9" x14ac:dyDescent="0.35">
      <c r="A96117" t="s">
        <v>48829</v>
      </c>
      <c r="B96117" s="1">
        <v>44753</v>
      </c>
      <c r="C96117">
        <v>4230047866</v>
      </c>
      <c r="D96117">
        <v>2086767489</v>
      </c>
      <c r="E96117">
        <v>1846659896</v>
      </c>
      <c r="F96117" t="s">
        <v>49656</v>
      </c>
      <c r="G96117" t="s">
        <v>49657</v>
      </c>
      <c r="H96117">
        <v>4432004</v>
      </c>
      <c r="I96117">
        <v>1093500</v>
      </c>
    </row>
    <row r="96118" spans="1:9" x14ac:dyDescent="0.35">
      <c r="A96118" t="s">
        <v>48829</v>
      </c>
      <c r="B96118" s="1">
        <v>44754</v>
      </c>
      <c r="C96118">
        <v>4235638466</v>
      </c>
      <c r="D96118">
        <v>2087495293</v>
      </c>
      <c r="E96118">
        <v>1848079044</v>
      </c>
      <c r="F96118" t="s">
        <v>49658</v>
      </c>
      <c r="G96118" t="s">
        <v>49659</v>
      </c>
      <c r="H96118">
        <v>4192043</v>
      </c>
      <c r="I96118">
        <v>1022624</v>
      </c>
    </row>
    <row r="96119" spans="1:9" x14ac:dyDescent="0.35">
      <c r="A96119" t="s">
        <v>48829</v>
      </c>
      <c r="B96119" s="1">
        <v>44755</v>
      </c>
      <c r="C96119">
        <v>4238383946</v>
      </c>
      <c r="D96119">
        <v>2087766676</v>
      </c>
      <c r="E96119">
        <v>1849199342</v>
      </c>
      <c r="F96119" t="s">
        <v>49660</v>
      </c>
      <c r="G96119" t="s">
        <v>49661</v>
      </c>
      <c r="H96119">
        <v>4106762</v>
      </c>
      <c r="I96119">
        <v>971223</v>
      </c>
    </row>
    <row r="96120" spans="1:9" x14ac:dyDescent="0.35">
      <c r="A96120" t="s">
        <v>48829</v>
      </c>
      <c r="B96120" s="1">
        <v>44756</v>
      </c>
      <c r="C96120">
        <v>4242598739</v>
      </c>
      <c r="D96120">
        <v>2088205878</v>
      </c>
      <c r="E96120">
        <v>1851448773</v>
      </c>
      <c r="F96120" t="s">
        <v>49662</v>
      </c>
      <c r="G96120" t="s">
        <v>49663</v>
      </c>
      <c r="H96120">
        <v>4178480</v>
      </c>
      <c r="I96120">
        <v>918032</v>
      </c>
    </row>
    <row r="96121" spans="1:9" x14ac:dyDescent="0.35">
      <c r="A96121" t="s">
        <v>48829</v>
      </c>
      <c r="B96121" s="1">
        <v>44757</v>
      </c>
      <c r="C96121">
        <v>4247075614</v>
      </c>
      <c r="D96121">
        <v>2088622894</v>
      </c>
      <c r="E96121">
        <v>1852536812</v>
      </c>
      <c r="F96121" t="s">
        <v>49664</v>
      </c>
      <c r="G96121" t="s">
        <v>49665</v>
      </c>
      <c r="H96121">
        <v>4171055</v>
      </c>
      <c r="I96121">
        <v>859505</v>
      </c>
    </row>
    <row r="96122" spans="1:9" x14ac:dyDescent="0.35">
      <c r="A96122" t="s">
        <v>48829</v>
      </c>
      <c r="B96122" s="1">
        <v>44758</v>
      </c>
      <c r="C96122">
        <v>4248543076</v>
      </c>
      <c r="D96122">
        <v>2088907583</v>
      </c>
      <c r="E96122">
        <v>1852938606</v>
      </c>
      <c r="F96122" t="s">
        <v>49666</v>
      </c>
      <c r="G96122" t="s">
        <v>49667</v>
      </c>
      <c r="H96122">
        <v>4145845</v>
      </c>
      <c r="I96122">
        <v>796710</v>
      </c>
    </row>
    <row r="96123" spans="1:9" x14ac:dyDescent="0.35">
      <c r="A96123" t="s">
        <v>48829</v>
      </c>
      <c r="B96123" s="1">
        <v>44759</v>
      </c>
      <c r="C96123">
        <v>4252935521</v>
      </c>
      <c r="D96123">
        <v>2092603643</v>
      </c>
      <c r="E96123">
        <v>1856760383</v>
      </c>
      <c r="F96123" t="s">
        <v>49668</v>
      </c>
      <c r="G96123" t="s">
        <v>49669</v>
      </c>
      <c r="H96123">
        <v>4198597</v>
      </c>
      <c r="I96123">
        <v>751493</v>
      </c>
    </row>
    <row r="96124" spans="1:9" x14ac:dyDescent="0.35">
      <c r="A96124" t="s">
        <v>48829</v>
      </c>
      <c r="B96124" s="1">
        <v>44760</v>
      </c>
      <c r="C96124">
        <v>4258504364</v>
      </c>
      <c r="D96124">
        <v>2092934995</v>
      </c>
      <c r="E96124">
        <v>1857851108</v>
      </c>
      <c r="F96124" t="s">
        <v>49670</v>
      </c>
      <c r="G96124" t="s">
        <v>49671</v>
      </c>
      <c r="H96124">
        <v>4742960</v>
      </c>
      <c r="I96124">
        <v>773573</v>
      </c>
    </row>
    <row r="96125" spans="1:9" x14ac:dyDescent="0.35">
      <c r="A96125" t="s">
        <v>48829</v>
      </c>
      <c r="B96125" s="1">
        <v>44761</v>
      </c>
      <c r="C96125">
        <v>4270701300</v>
      </c>
      <c r="D96125">
        <v>2094074981</v>
      </c>
      <c r="E96125">
        <v>1859377660</v>
      </c>
      <c r="F96125" t="s">
        <v>49672</v>
      </c>
      <c r="G96125" t="s">
        <v>49673</v>
      </c>
      <c r="H96125">
        <v>5406729</v>
      </c>
      <c r="I96125">
        <v>802172</v>
      </c>
    </row>
    <row r="96126" spans="1:9" x14ac:dyDescent="0.35">
      <c r="A96126" t="s">
        <v>48829</v>
      </c>
      <c r="B96126" s="1">
        <v>44762</v>
      </c>
      <c r="C96126">
        <v>4274037307</v>
      </c>
      <c r="D96126">
        <v>2094269063</v>
      </c>
      <c r="E96126">
        <v>1859952042</v>
      </c>
      <c r="F96126" t="s">
        <v>49674</v>
      </c>
      <c r="G96126" t="s">
        <v>49675</v>
      </c>
      <c r="H96126">
        <v>5771859</v>
      </c>
      <c r="I96126">
        <v>827741</v>
      </c>
    </row>
    <row r="96127" spans="1:9" x14ac:dyDescent="0.35">
      <c r="A96127" t="s">
        <v>48829</v>
      </c>
      <c r="B96127" s="1">
        <v>44763</v>
      </c>
      <c r="C96127">
        <v>4287378156</v>
      </c>
      <c r="D96127">
        <v>2095474621</v>
      </c>
      <c r="E96127">
        <v>1861592627</v>
      </c>
      <c r="F96127" t="s">
        <v>49676</v>
      </c>
      <c r="G96127" t="s">
        <v>49677</v>
      </c>
      <c r="H96127">
        <v>6015002</v>
      </c>
      <c r="I96127">
        <v>855439</v>
      </c>
    </row>
    <row r="96128" spans="1:9" x14ac:dyDescent="0.35">
      <c r="A96128" t="s">
        <v>48829</v>
      </c>
      <c r="B96128" s="1">
        <v>44764</v>
      </c>
      <c r="C96128">
        <v>4291692337</v>
      </c>
      <c r="D96128">
        <v>2095753011</v>
      </c>
      <c r="E96128">
        <v>1862439074</v>
      </c>
      <c r="F96128" t="s">
        <v>49678</v>
      </c>
      <c r="G96128" t="s">
        <v>49679</v>
      </c>
      <c r="H96128">
        <v>6222427</v>
      </c>
      <c r="I96128">
        <v>885410</v>
      </c>
    </row>
    <row r="96129" spans="1:9" x14ac:dyDescent="0.35">
      <c r="A96129" t="s">
        <v>48829</v>
      </c>
      <c r="B96129" s="1">
        <v>44765</v>
      </c>
      <c r="C96129">
        <v>4296527415</v>
      </c>
      <c r="D96129">
        <v>2096514817</v>
      </c>
      <c r="E96129">
        <v>1863055556</v>
      </c>
      <c r="F96129" t="s">
        <v>49680</v>
      </c>
      <c r="G96129" t="s">
        <v>49681</v>
      </c>
      <c r="H96129">
        <v>6563673</v>
      </c>
      <c r="I96129">
        <v>925260</v>
      </c>
    </row>
    <row r="96130" spans="1:9" x14ac:dyDescent="0.35">
      <c r="A96130" t="s">
        <v>48829</v>
      </c>
      <c r="B96130" s="1">
        <v>44766</v>
      </c>
      <c r="C96130">
        <v>4304331278</v>
      </c>
      <c r="D96130">
        <v>2098467030</v>
      </c>
      <c r="E96130">
        <v>1865361932</v>
      </c>
      <c r="F96130" t="s">
        <v>49682</v>
      </c>
      <c r="G96130" t="s">
        <v>49683</v>
      </c>
      <c r="H96130">
        <v>6737583</v>
      </c>
      <c r="I96130">
        <v>934759</v>
      </c>
    </row>
    <row r="96131" spans="1:9" x14ac:dyDescent="0.35">
      <c r="A96131" t="s">
        <v>48829</v>
      </c>
      <c r="B96131" s="1">
        <v>44767</v>
      </c>
      <c r="C96131">
        <v>4306968197</v>
      </c>
      <c r="D96131">
        <v>2098633925</v>
      </c>
      <c r="E96131">
        <v>1865918872</v>
      </c>
      <c r="F96131" t="s">
        <v>49684</v>
      </c>
      <c r="G96131" t="s">
        <v>49685</v>
      </c>
      <c r="H96131">
        <v>6320092</v>
      </c>
      <c r="I96131">
        <v>920765</v>
      </c>
    </row>
    <row r="96132" spans="1:9" x14ac:dyDescent="0.35">
      <c r="A96132" t="s">
        <v>48829</v>
      </c>
      <c r="B96132" s="1">
        <v>44768</v>
      </c>
      <c r="C96132">
        <v>4313163576</v>
      </c>
      <c r="D96132">
        <v>2099105042</v>
      </c>
      <c r="E96132">
        <v>1866672240</v>
      </c>
      <c r="F96132" t="s">
        <v>49686</v>
      </c>
      <c r="G96132" t="s">
        <v>49687</v>
      </c>
      <c r="H96132">
        <v>6060079</v>
      </c>
      <c r="I96132">
        <v>911862</v>
      </c>
    </row>
    <row r="96133" spans="1:9" x14ac:dyDescent="0.35">
      <c r="A96133" t="s">
        <v>48829</v>
      </c>
      <c r="B96133" s="1">
        <v>44769</v>
      </c>
      <c r="C96133">
        <v>4317925826</v>
      </c>
      <c r="D96133">
        <v>2099665290</v>
      </c>
      <c r="E96133">
        <v>1867621403</v>
      </c>
      <c r="F96133" t="s">
        <v>49688</v>
      </c>
      <c r="G96133" t="s">
        <v>49689</v>
      </c>
      <c r="H96133">
        <v>5954798</v>
      </c>
      <c r="I96133">
        <v>895278</v>
      </c>
    </row>
    <row r="96134" spans="1:9" x14ac:dyDescent="0.35">
      <c r="A96134" t="s">
        <v>48829</v>
      </c>
      <c r="B96134" s="1">
        <v>44770</v>
      </c>
      <c r="C96134">
        <v>4323522054</v>
      </c>
      <c r="D96134">
        <v>2099895011</v>
      </c>
      <c r="E96134">
        <v>1868297761</v>
      </c>
      <c r="F96134" t="s">
        <v>49690</v>
      </c>
      <c r="G96134" t="s">
        <v>49691</v>
      </c>
      <c r="H96134">
        <v>5946688</v>
      </c>
      <c r="I96134">
        <v>877989</v>
      </c>
    </row>
    <row r="96135" spans="1:9" x14ac:dyDescent="0.35">
      <c r="A96135" t="s">
        <v>48829</v>
      </c>
      <c r="B96135" s="1">
        <v>44771</v>
      </c>
      <c r="C96135">
        <v>4327772835</v>
      </c>
      <c r="D96135">
        <v>2100185801</v>
      </c>
      <c r="E96135">
        <v>1869084173</v>
      </c>
      <c r="F96135" t="s">
        <v>49692</v>
      </c>
      <c r="G96135" t="s">
        <v>49693</v>
      </c>
      <c r="H96135">
        <v>5906876</v>
      </c>
      <c r="I96135">
        <v>865037</v>
      </c>
    </row>
    <row r="96136" spans="1:9" x14ac:dyDescent="0.35">
      <c r="A96136" t="s">
        <v>48829</v>
      </c>
      <c r="B96136" s="1">
        <v>44772</v>
      </c>
      <c r="C96136">
        <v>4333052295</v>
      </c>
      <c r="D96136">
        <v>2100856864</v>
      </c>
      <c r="E96136">
        <v>1869789238</v>
      </c>
      <c r="F96136" t="s">
        <v>49694</v>
      </c>
      <c r="G96136" t="s">
        <v>49695</v>
      </c>
      <c r="H96136">
        <v>5849113</v>
      </c>
      <c r="I96136">
        <v>853414</v>
      </c>
    </row>
    <row r="96137" spans="1:9" x14ac:dyDescent="0.35">
      <c r="A96137" t="s">
        <v>48829</v>
      </c>
      <c r="B96137" s="1">
        <v>44773</v>
      </c>
      <c r="C96137">
        <v>4335921574</v>
      </c>
      <c r="D96137">
        <v>2101066956</v>
      </c>
      <c r="E96137">
        <v>1870211345</v>
      </c>
      <c r="F96137" t="s">
        <v>49696</v>
      </c>
      <c r="G96137" t="s">
        <v>49697</v>
      </c>
      <c r="H96137">
        <v>5791591</v>
      </c>
      <c r="I96137">
        <v>843731</v>
      </c>
    </row>
    <row r="96138" spans="1:9" x14ac:dyDescent="0.35">
      <c r="A96138" t="s">
        <v>48829</v>
      </c>
      <c r="B96138" s="1">
        <v>44774</v>
      </c>
      <c r="C96138">
        <v>4337839088</v>
      </c>
      <c r="D96138">
        <v>2101176419</v>
      </c>
      <c r="E96138">
        <v>1870539637</v>
      </c>
      <c r="F96138" t="s">
        <v>49698</v>
      </c>
      <c r="G96138" t="s">
        <v>49699</v>
      </c>
      <c r="H96138">
        <v>5652350</v>
      </c>
      <c r="I96138">
        <v>828125</v>
      </c>
    </row>
    <row r="96139" spans="1:9" x14ac:dyDescent="0.35">
      <c r="A96139" t="s">
        <v>48829</v>
      </c>
      <c r="B96139" s="1">
        <v>44775</v>
      </c>
      <c r="C96139">
        <v>4343114754</v>
      </c>
      <c r="D96139">
        <v>2101657822</v>
      </c>
      <c r="E96139">
        <v>1871274066</v>
      </c>
      <c r="F96139" t="s">
        <v>49700</v>
      </c>
      <c r="G96139" t="s">
        <v>49701</v>
      </c>
      <c r="H96139">
        <v>5563308</v>
      </c>
      <c r="I96139">
        <v>821775</v>
      </c>
    </row>
    <row r="96140" spans="1:9" x14ac:dyDescent="0.35">
      <c r="A96140" t="s">
        <v>48829</v>
      </c>
      <c r="B96140" s="1">
        <v>44776</v>
      </c>
      <c r="C96140">
        <v>4344059353</v>
      </c>
      <c r="D96140">
        <v>2101761816</v>
      </c>
      <c r="E96140">
        <v>1871481813</v>
      </c>
      <c r="F96140" t="s">
        <v>49702</v>
      </c>
      <c r="G96140" t="s">
        <v>49703</v>
      </c>
      <c r="H96140">
        <v>5549529</v>
      </c>
      <c r="I96140">
        <v>813370</v>
      </c>
    </row>
    <row r="96141" spans="1:9" x14ac:dyDescent="0.35">
      <c r="A96141" t="s">
        <v>48829</v>
      </c>
      <c r="B96141" s="1">
        <v>44777</v>
      </c>
      <c r="C96141">
        <v>4358251663</v>
      </c>
      <c r="D96141">
        <v>2102943045</v>
      </c>
      <c r="E96141">
        <v>1873515359</v>
      </c>
      <c r="F96141" t="s">
        <v>49704</v>
      </c>
      <c r="G96141" t="s">
        <v>49705</v>
      </c>
      <c r="H96141">
        <v>5369604</v>
      </c>
      <c r="I96141">
        <v>801266</v>
      </c>
    </row>
    <row r="96142" spans="1:9" x14ac:dyDescent="0.35">
      <c r="A96142" t="s">
        <v>48829</v>
      </c>
      <c r="B96142" s="1">
        <v>44778</v>
      </c>
      <c r="C96142">
        <v>4362367486</v>
      </c>
      <c r="D96142">
        <v>2103250030</v>
      </c>
      <c r="E96142">
        <v>1874255227</v>
      </c>
      <c r="F96142" t="s">
        <v>49706</v>
      </c>
      <c r="G96142" t="s">
        <v>49707</v>
      </c>
      <c r="H96142">
        <v>5316510</v>
      </c>
      <c r="I96142">
        <v>797471</v>
      </c>
    </row>
    <row r="96143" spans="1:9" x14ac:dyDescent="0.35">
      <c r="A96143" t="s">
        <v>48829</v>
      </c>
      <c r="B96143" s="1">
        <v>44779</v>
      </c>
      <c r="C96143">
        <v>4366448040</v>
      </c>
      <c r="D96143">
        <v>2103487162</v>
      </c>
      <c r="E96143">
        <v>1874835946</v>
      </c>
      <c r="F96143" t="s">
        <v>49708</v>
      </c>
      <c r="G96143" t="s">
        <v>49709</v>
      </c>
      <c r="H96143">
        <v>5251792</v>
      </c>
      <c r="I96143">
        <v>792538</v>
      </c>
    </row>
    <row r="96144" spans="1:9" x14ac:dyDescent="0.35">
      <c r="A96144" t="s">
        <v>48829</v>
      </c>
      <c r="B96144" s="1">
        <v>44780</v>
      </c>
      <c r="C96144">
        <v>4376921688</v>
      </c>
      <c r="D96144">
        <v>2108387553</v>
      </c>
      <c r="E96144">
        <v>1880025440</v>
      </c>
      <c r="F96144" t="s">
        <v>49710</v>
      </c>
      <c r="G96144" t="s">
        <v>49711</v>
      </c>
      <c r="H96144">
        <v>5262121</v>
      </c>
      <c r="I96144">
        <v>796378</v>
      </c>
    </row>
    <row r="96145" spans="1:9" x14ac:dyDescent="0.35">
      <c r="A96145" t="s">
        <v>48829</v>
      </c>
      <c r="B96145" s="1">
        <v>44781</v>
      </c>
      <c r="C96145">
        <v>4380795935</v>
      </c>
      <c r="D96145">
        <v>2108764691</v>
      </c>
      <c r="E96145">
        <v>1880547559</v>
      </c>
      <c r="F96145" t="s">
        <v>49712</v>
      </c>
      <c r="G96145" t="s">
        <v>49713</v>
      </c>
      <c r="H96145">
        <v>5528296</v>
      </c>
      <c r="I96145">
        <v>799009</v>
      </c>
    </row>
    <row r="96146" spans="1:9" x14ac:dyDescent="0.35">
      <c r="A96146" t="s">
        <v>48829</v>
      </c>
      <c r="B96146" s="1">
        <v>44782</v>
      </c>
      <c r="C96146">
        <v>4385577024</v>
      </c>
      <c r="D96146">
        <v>2109152066</v>
      </c>
      <c r="E96146">
        <v>1881116927</v>
      </c>
      <c r="F96146" t="s">
        <v>49714</v>
      </c>
      <c r="G96146" t="s">
        <v>49715</v>
      </c>
      <c r="H96146">
        <v>5472829</v>
      </c>
      <c r="I96146">
        <v>782310</v>
      </c>
    </row>
    <row r="96147" spans="1:9" x14ac:dyDescent="0.35">
      <c r="A96147" t="s">
        <v>48829</v>
      </c>
      <c r="B96147" s="1">
        <v>44783</v>
      </c>
      <c r="C96147">
        <v>4387628880</v>
      </c>
      <c r="D96147">
        <v>2109318271</v>
      </c>
      <c r="E96147">
        <v>1881470408</v>
      </c>
      <c r="F96147" t="s">
        <v>49716</v>
      </c>
      <c r="G96147" t="s">
        <v>49717</v>
      </c>
      <c r="H96147">
        <v>5152707</v>
      </c>
      <c r="I96147">
        <v>756343</v>
      </c>
    </row>
    <row r="96148" spans="1:9" x14ac:dyDescent="0.35">
      <c r="A96148" t="s">
        <v>48829</v>
      </c>
      <c r="B96148" s="1">
        <v>44784</v>
      </c>
      <c r="C96148">
        <v>4390157063</v>
      </c>
      <c r="D96148">
        <v>2109427828</v>
      </c>
      <c r="E96148">
        <v>1881796355</v>
      </c>
      <c r="F96148" t="s">
        <v>49718</v>
      </c>
      <c r="G96148" t="s">
        <v>49719</v>
      </c>
      <c r="H96148">
        <v>4997825</v>
      </c>
      <c r="I96148">
        <v>738380</v>
      </c>
    </row>
    <row r="96149" spans="1:9" x14ac:dyDescent="0.35">
      <c r="A96149" t="s">
        <v>48829</v>
      </c>
      <c r="B96149" s="1">
        <v>44785</v>
      </c>
      <c r="C96149">
        <v>4392064095</v>
      </c>
      <c r="D96149">
        <v>2109536364</v>
      </c>
      <c r="E96149">
        <v>1882096266</v>
      </c>
      <c r="F96149" t="s">
        <v>49720</v>
      </c>
      <c r="G96149" t="s">
        <v>49721</v>
      </c>
      <c r="H96149">
        <v>4696957</v>
      </c>
      <c r="I96149">
        <v>703509</v>
      </c>
    </row>
    <row r="96150" spans="1:9" x14ac:dyDescent="0.35">
      <c r="A96150" t="s">
        <v>48829</v>
      </c>
      <c r="B96150" s="1">
        <v>44786</v>
      </c>
      <c r="C96150">
        <v>4394665157</v>
      </c>
      <c r="D96150">
        <v>2109635042</v>
      </c>
      <c r="E96150">
        <v>1882383664</v>
      </c>
      <c r="F96150" t="s">
        <v>49722</v>
      </c>
      <c r="G96150" t="s">
        <v>49723</v>
      </c>
      <c r="H96150">
        <v>4562731</v>
      </c>
      <c r="I96150">
        <v>677790</v>
      </c>
    </row>
    <row r="96151" spans="1:9" x14ac:dyDescent="0.35">
      <c r="A96151" t="s">
        <v>48829</v>
      </c>
      <c r="B96151" s="1">
        <v>44787</v>
      </c>
      <c r="C96151">
        <v>4403982813</v>
      </c>
      <c r="D96151">
        <v>2113392233</v>
      </c>
      <c r="E96151">
        <v>1886465405</v>
      </c>
      <c r="F96151" t="s">
        <v>49724</v>
      </c>
      <c r="G96151" t="s">
        <v>49725</v>
      </c>
      <c r="H96151">
        <v>4503568</v>
      </c>
      <c r="I96151">
        <v>657559</v>
      </c>
    </row>
    <row r="96152" spans="1:9" x14ac:dyDescent="0.35">
      <c r="A96152" t="s">
        <v>48829</v>
      </c>
      <c r="B96152" s="1">
        <v>44788</v>
      </c>
      <c r="C96152">
        <v>4407215095</v>
      </c>
      <c r="D96152">
        <v>2113769297</v>
      </c>
      <c r="E96152">
        <v>1886993731</v>
      </c>
      <c r="F96152" t="s">
        <v>49726</v>
      </c>
      <c r="G96152" t="s">
        <v>49727</v>
      </c>
      <c r="H96152">
        <v>4431972</v>
      </c>
      <c r="I96152">
        <v>648915</v>
      </c>
    </row>
    <row r="96153" spans="1:9" x14ac:dyDescent="0.35">
      <c r="A96153" t="s">
        <v>48829</v>
      </c>
      <c r="B96153" s="1">
        <v>44789</v>
      </c>
      <c r="C96153">
        <v>4409694204</v>
      </c>
      <c r="D96153">
        <v>2113996401</v>
      </c>
      <c r="E96153">
        <v>1887484647</v>
      </c>
      <c r="F96153" t="s">
        <v>49728</v>
      </c>
      <c r="G96153" t="s">
        <v>49729</v>
      </c>
      <c r="H96153">
        <v>4208499</v>
      </c>
      <c r="I96153">
        <v>642509</v>
      </c>
    </row>
    <row r="96154" spans="1:9" x14ac:dyDescent="0.35">
      <c r="A96154" t="s">
        <v>48829</v>
      </c>
      <c r="B96154" s="1">
        <v>44790</v>
      </c>
      <c r="C96154">
        <v>4415724584</v>
      </c>
      <c r="D96154">
        <v>2114408388</v>
      </c>
      <c r="E96154">
        <v>1888003439</v>
      </c>
      <c r="F96154" t="s">
        <v>49730</v>
      </c>
      <c r="G96154" t="s">
        <v>49731</v>
      </c>
      <c r="H96154">
        <v>4473640</v>
      </c>
      <c r="I96154">
        <v>657649</v>
      </c>
    </row>
    <row r="96155" spans="1:9" x14ac:dyDescent="0.35">
      <c r="A96155" t="s">
        <v>48829</v>
      </c>
      <c r="B96155" s="1">
        <v>44791</v>
      </c>
      <c r="C96155">
        <v>4427256927</v>
      </c>
      <c r="D96155">
        <v>2115806784</v>
      </c>
      <c r="E96155">
        <v>1889777794</v>
      </c>
      <c r="F96155" t="s">
        <v>49732</v>
      </c>
      <c r="G96155" t="s">
        <v>49733</v>
      </c>
      <c r="H96155">
        <v>4684666</v>
      </c>
      <c r="I96155">
        <v>670301</v>
      </c>
    </row>
    <row r="96156" spans="1:9" x14ac:dyDescent="0.35">
      <c r="A96156" t="s">
        <v>48829</v>
      </c>
      <c r="B96156" s="1">
        <v>44792</v>
      </c>
      <c r="C96156">
        <v>4430881246</v>
      </c>
      <c r="D96156">
        <v>2116053602</v>
      </c>
      <c r="E96156">
        <v>1890298696</v>
      </c>
      <c r="F96156" t="s">
        <v>49734</v>
      </c>
      <c r="G96156" t="s">
        <v>49735</v>
      </c>
      <c r="H96156">
        <v>4848164</v>
      </c>
      <c r="I96156">
        <v>678828</v>
      </c>
    </row>
    <row r="96157" spans="1:9" x14ac:dyDescent="0.35">
      <c r="A96157" t="s">
        <v>48829</v>
      </c>
      <c r="B96157" s="1">
        <v>44793</v>
      </c>
      <c r="C96157">
        <v>4432633736</v>
      </c>
      <c r="D96157">
        <v>2116147513</v>
      </c>
      <c r="E96157">
        <v>1890553114</v>
      </c>
      <c r="F96157" t="s">
        <v>49736</v>
      </c>
      <c r="G96157" t="s">
        <v>49737</v>
      </c>
      <c r="H96157">
        <v>4695673</v>
      </c>
      <c r="I96157">
        <v>677228</v>
      </c>
    </row>
    <row r="96158" spans="1:9" x14ac:dyDescent="0.35">
      <c r="A96158" t="s">
        <v>48829</v>
      </c>
      <c r="B96158" s="1">
        <v>44794</v>
      </c>
      <c r="C96158">
        <v>4452263512</v>
      </c>
      <c r="D96158">
        <v>2120751718</v>
      </c>
      <c r="E96158">
        <v>1894874678</v>
      </c>
      <c r="F96158" t="s">
        <v>49738</v>
      </c>
      <c r="G96158" t="s">
        <v>49739</v>
      </c>
      <c r="H96158">
        <v>4722390</v>
      </c>
      <c r="I96158">
        <v>679493</v>
      </c>
    </row>
    <row r="96159" spans="1:9" x14ac:dyDescent="0.35">
      <c r="A96159" t="s">
        <v>48829</v>
      </c>
      <c r="B96159" s="1">
        <v>44795</v>
      </c>
      <c r="C96159">
        <v>4455822317</v>
      </c>
      <c r="D96159">
        <v>2120893393</v>
      </c>
      <c r="E96159">
        <v>1895324751</v>
      </c>
      <c r="F96159" t="s">
        <v>49740</v>
      </c>
      <c r="G96159" t="s">
        <v>49741</v>
      </c>
      <c r="H96159">
        <v>4799750</v>
      </c>
      <c r="I96159">
        <v>696766</v>
      </c>
    </row>
    <row r="96160" spans="1:9" x14ac:dyDescent="0.35">
      <c r="A96160" t="s">
        <v>48829</v>
      </c>
      <c r="B96160" s="1">
        <v>44796</v>
      </c>
      <c r="C96160">
        <v>4458961747</v>
      </c>
      <c r="D96160">
        <v>2121019536</v>
      </c>
      <c r="E96160">
        <v>1895680485</v>
      </c>
      <c r="F96160" t="s">
        <v>49742</v>
      </c>
      <c r="G96160" t="s">
        <v>49743</v>
      </c>
      <c r="H96160">
        <v>5035677</v>
      </c>
      <c r="I96160">
        <v>714694</v>
      </c>
    </row>
    <row r="96161" spans="1:9" x14ac:dyDescent="0.35">
      <c r="A96161" t="s">
        <v>48829</v>
      </c>
      <c r="B96161" s="1">
        <v>44797</v>
      </c>
      <c r="C96161">
        <v>4461791872</v>
      </c>
      <c r="D96161">
        <v>2121161115</v>
      </c>
      <c r="E96161">
        <v>1896040775</v>
      </c>
      <c r="F96161" t="s">
        <v>49744</v>
      </c>
      <c r="G96161" t="s">
        <v>49745</v>
      </c>
      <c r="H96161">
        <v>4939584</v>
      </c>
      <c r="I96161">
        <v>721849</v>
      </c>
    </row>
    <row r="96162" spans="1:9" x14ac:dyDescent="0.35">
      <c r="A96162" t="s">
        <v>48829</v>
      </c>
      <c r="B96162" s="1">
        <v>44798</v>
      </c>
      <c r="C96162">
        <v>4464468246</v>
      </c>
      <c r="D96162">
        <v>2121296578</v>
      </c>
      <c r="E96162">
        <v>1896418251</v>
      </c>
      <c r="F96162" t="s">
        <v>49746</v>
      </c>
      <c r="G96162" t="s">
        <v>49747</v>
      </c>
      <c r="H96162">
        <v>4725835</v>
      </c>
      <c r="I96162">
        <v>725245</v>
      </c>
    </row>
    <row r="96163" spans="1:9" x14ac:dyDescent="0.35">
      <c r="A96163" t="s">
        <v>48829</v>
      </c>
      <c r="B96163" s="1">
        <v>44799</v>
      </c>
      <c r="C96163">
        <v>4468682640</v>
      </c>
      <c r="D96163">
        <v>2121623516</v>
      </c>
      <c r="E96163">
        <v>1897050863</v>
      </c>
      <c r="F96163" t="s">
        <v>49748</v>
      </c>
      <c r="G96163" t="s">
        <v>49749</v>
      </c>
      <c r="H96163">
        <v>4746088</v>
      </c>
      <c r="I96163">
        <v>736788</v>
      </c>
    </row>
    <row r="96164" spans="1:9" x14ac:dyDescent="0.35">
      <c r="A96164" t="s">
        <v>48829</v>
      </c>
      <c r="B96164" s="1">
        <v>44800</v>
      </c>
      <c r="C96164">
        <v>4471554541</v>
      </c>
      <c r="D96164">
        <v>2121758317</v>
      </c>
      <c r="E96164">
        <v>1897388206</v>
      </c>
      <c r="F96164" t="s">
        <v>49750</v>
      </c>
      <c r="G96164" t="s">
        <v>49751</v>
      </c>
      <c r="H96164">
        <v>4890981</v>
      </c>
      <c r="I96164">
        <v>752739</v>
      </c>
    </row>
    <row r="96165" spans="1:9" x14ac:dyDescent="0.35">
      <c r="A96165" t="s">
        <v>48829</v>
      </c>
      <c r="B96165" s="1">
        <v>44801</v>
      </c>
      <c r="C96165">
        <v>4480574112</v>
      </c>
      <c r="D96165">
        <v>2123743100</v>
      </c>
      <c r="E96165">
        <v>1898991997</v>
      </c>
      <c r="F96165" t="s">
        <v>49752</v>
      </c>
      <c r="G96165" t="s">
        <v>49753</v>
      </c>
      <c r="H96165">
        <v>4839212</v>
      </c>
      <c r="I96165">
        <v>762873</v>
      </c>
    </row>
    <row r="96166" spans="1:9" x14ac:dyDescent="0.35">
      <c r="A96166" t="s">
        <v>48829</v>
      </c>
      <c r="B96166" s="1">
        <v>44802</v>
      </c>
      <c r="C96166">
        <v>4484985843</v>
      </c>
      <c r="D96166">
        <v>2124408300</v>
      </c>
      <c r="E96166">
        <v>1900050940</v>
      </c>
      <c r="F96166" t="s">
        <v>49754</v>
      </c>
      <c r="G96166" t="s">
        <v>49755</v>
      </c>
      <c r="H96166">
        <v>4698690</v>
      </c>
      <c r="I96166">
        <v>754235</v>
      </c>
    </row>
    <row r="96167" spans="1:9" x14ac:dyDescent="0.35">
      <c r="A96167" t="s">
        <v>48829</v>
      </c>
      <c r="B96167" s="1">
        <v>44803</v>
      </c>
      <c r="C96167">
        <v>4489016331</v>
      </c>
      <c r="D96167">
        <v>2124951293</v>
      </c>
      <c r="E96167">
        <v>1900535425</v>
      </c>
      <c r="F96167" t="s">
        <v>49756</v>
      </c>
      <c r="G96167" t="s">
        <v>49757</v>
      </c>
      <c r="H96167">
        <v>4625125</v>
      </c>
      <c r="I96167">
        <v>751431</v>
      </c>
    </row>
    <row r="96168" spans="1:9" x14ac:dyDescent="0.35">
      <c r="A96168" t="s">
        <v>48829</v>
      </c>
      <c r="B96168" s="1">
        <v>44804</v>
      </c>
      <c r="C96168">
        <v>4491301347</v>
      </c>
      <c r="D96168">
        <v>2125034512</v>
      </c>
      <c r="E96168">
        <v>1900768733</v>
      </c>
      <c r="F96168" t="s">
        <v>49758</v>
      </c>
      <c r="G96168" t="s">
        <v>49759</v>
      </c>
      <c r="H96168">
        <v>4499264</v>
      </c>
      <c r="I96168">
        <v>732292</v>
      </c>
    </row>
    <row r="96169" spans="1:9" x14ac:dyDescent="0.35">
      <c r="A96169" t="s">
        <v>48829</v>
      </c>
      <c r="B96169" s="1">
        <v>44805</v>
      </c>
      <c r="C96169">
        <v>4497654233</v>
      </c>
      <c r="D96169">
        <v>2125603024</v>
      </c>
      <c r="E96169">
        <v>1901810959</v>
      </c>
      <c r="F96169" t="s">
        <v>49760</v>
      </c>
      <c r="G96169" t="s">
        <v>49761</v>
      </c>
      <c r="H96169">
        <v>4296759</v>
      </c>
      <c r="I96169">
        <v>713459</v>
      </c>
    </row>
    <row r="96170" spans="1:9" x14ac:dyDescent="0.35">
      <c r="A96170" t="s">
        <v>48829</v>
      </c>
      <c r="B96170" s="1">
        <v>44806</v>
      </c>
      <c r="C96170">
        <v>4500349461</v>
      </c>
      <c r="D96170">
        <v>2125863118</v>
      </c>
      <c r="E96170">
        <v>1902258718</v>
      </c>
      <c r="F96170" t="s">
        <v>49762</v>
      </c>
      <c r="G96170" t="s">
        <v>49763</v>
      </c>
      <c r="H96170">
        <v>4105689</v>
      </c>
      <c r="I96170">
        <v>697132</v>
      </c>
    </row>
    <row r="96171" spans="1:9" x14ac:dyDescent="0.35">
      <c r="A96171" t="s">
        <v>48829</v>
      </c>
      <c r="B96171" s="1">
        <v>44807</v>
      </c>
      <c r="C96171">
        <v>4503053564</v>
      </c>
      <c r="D96171">
        <v>2125958978</v>
      </c>
      <c r="E96171">
        <v>1902526624</v>
      </c>
      <c r="F96171" t="s">
        <v>49764</v>
      </c>
      <c r="G96171" t="s">
        <v>49765</v>
      </c>
      <c r="H96171">
        <v>4028669</v>
      </c>
      <c r="I96171">
        <v>679716</v>
      </c>
    </row>
    <row r="96172" spans="1:9" x14ac:dyDescent="0.35">
      <c r="A96172" t="s">
        <v>48829</v>
      </c>
      <c r="B96172" s="1">
        <v>44808</v>
      </c>
      <c r="C96172">
        <v>4513609417</v>
      </c>
      <c r="D96172">
        <v>2130619746</v>
      </c>
      <c r="E96172">
        <v>1906569781</v>
      </c>
      <c r="F96172" t="s">
        <v>49766</v>
      </c>
      <c r="G96172" t="s">
        <v>49767</v>
      </c>
      <c r="H96172">
        <v>3906701</v>
      </c>
      <c r="I96172">
        <v>661810</v>
      </c>
    </row>
    <row r="96173" spans="1:9" x14ac:dyDescent="0.35">
      <c r="A96173" t="s">
        <v>48829</v>
      </c>
      <c r="B96173" s="1">
        <v>44809</v>
      </c>
      <c r="C96173">
        <v>4516540157</v>
      </c>
      <c r="D96173">
        <v>2130687410</v>
      </c>
      <c r="E96173">
        <v>1906855481</v>
      </c>
      <c r="F96173" t="s">
        <v>49768</v>
      </c>
      <c r="G96173" t="s">
        <v>49769</v>
      </c>
      <c r="H96173">
        <v>3911817</v>
      </c>
      <c r="I96173">
        <v>641700</v>
      </c>
    </row>
    <row r="96174" spans="1:9" x14ac:dyDescent="0.35">
      <c r="A96174" t="s">
        <v>48829</v>
      </c>
      <c r="B96174" s="1">
        <v>44810</v>
      </c>
      <c r="C96174">
        <v>4518525207</v>
      </c>
      <c r="D96174">
        <v>2130748164</v>
      </c>
      <c r="E96174">
        <v>1907042301</v>
      </c>
      <c r="F96174" t="s">
        <v>49770</v>
      </c>
      <c r="G96174" t="s">
        <v>49771</v>
      </c>
      <c r="H96174">
        <v>3754008</v>
      </c>
      <c r="I96174">
        <v>613238</v>
      </c>
    </row>
    <row r="96175" spans="1:9" x14ac:dyDescent="0.35">
      <c r="A96175" t="s">
        <v>48829</v>
      </c>
      <c r="B96175" s="1">
        <v>44811</v>
      </c>
      <c r="C96175">
        <v>4521127269</v>
      </c>
      <c r="D96175">
        <v>2130850229</v>
      </c>
      <c r="E96175">
        <v>1907317479</v>
      </c>
      <c r="F96175" t="s">
        <v>49772</v>
      </c>
      <c r="G96175" t="s">
        <v>49773</v>
      </c>
      <c r="H96175">
        <v>3715450</v>
      </c>
      <c r="I96175">
        <v>601833</v>
      </c>
    </row>
    <row r="96176" spans="1:9" x14ac:dyDescent="0.35">
      <c r="A96176" t="s">
        <v>48829</v>
      </c>
      <c r="B96176" s="1">
        <v>44812</v>
      </c>
      <c r="C96176">
        <v>4526655848</v>
      </c>
      <c r="D96176">
        <v>2131226972</v>
      </c>
      <c r="E96176">
        <v>1907992843</v>
      </c>
      <c r="F96176" t="s">
        <v>49774</v>
      </c>
      <c r="G96176" t="s">
        <v>49775</v>
      </c>
      <c r="H96176">
        <v>3988633</v>
      </c>
      <c r="I96176">
        <v>593195</v>
      </c>
    </row>
    <row r="96177" spans="1:9" x14ac:dyDescent="0.35">
      <c r="A96177" t="s">
        <v>48829</v>
      </c>
      <c r="B96177" s="1">
        <v>44813</v>
      </c>
      <c r="C96177">
        <v>4530499533</v>
      </c>
      <c r="D96177">
        <v>2131639008</v>
      </c>
      <c r="E96177">
        <v>1908445216</v>
      </c>
      <c r="F96177" t="s">
        <v>49776</v>
      </c>
      <c r="G96177" t="s">
        <v>49777</v>
      </c>
      <c r="H96177">
        <v>4030642</v>
      </c>
      <c r="I96177">
        <v>577179</v>
      </c>
    </row>
    <row r="96178" spans="1:9" x14ac:dyDescent="0.35">
      <c r="A96178" t="s">
        <v>48829</v>
      </c>
      <c r="B96178" s="1">
        <v>44814</v>
      </c>
      <c r="C96178">
        <v>4532808336</v>
      </c>
      <c r="D96178">
        <v>2131715928</v>
      </c>
      <c r="E96178">
        <v>1908636794</v>
      </c>
      <c r="F96178" t="s">
        <v>49778</v>
      </c>
      <c r="G96178" t="s">
        <v>49779</v>
      </c>
      <c r="H96178">
        <v>3956828</v>
      </c>
      <c r="I96178">
        <v>562509</v>
      </c>
    </row>
    <row r="96179" spans="1:9" x14ac:dyDescent="0.35">
      <c r="A96179" t="s">
        <v>48829</v>
      </c>
      <c r="B96179" s="1">
        <v>44815</v>
      </c>
      <c r="C96179">
        <v>4536438874</v>
      </c>
      <c r="D96179">
        <v>2132516812</v>
      </c>
      <c r="E96179">
        <v>1909598144</v>
      </c>
      <c r="F96179" t="s">
        <v>49780</v>
      </c>
      <c r="G96179" t="s">
        <v>49781</v>
      </c>
      <c r="H96179">
        <v>3913546</v>
      </c>
      <c r="I96179">
        <v>548542</v>
      </c>
    </row>
    <row r="96180" spans="1:9" x14ac:dyDescent="0.35">
      <c r="A96180" t="s">
        <v>48829</v>
      </c>
      <c r="B96180" s="1">
        <v>44816</v>
      </c>
      <c r="C96180">
        <v>4539438976</v>
      </c>
      <c r="D96180">
        <v>2132604793</v>
      </c>
      <c r="E96180">
        <v>1909885847</v>
      </c>
      <c r="F96180" t="s">
        <v>49782</v>
      </c>
      <c r="G96180" t="s">
        <v>49783</v>
      </c>
      <c r="H96180">
        <v>3874630</v>
      </c>
      <c r="I96180">
        <v>543946</v>
      </c>
    </row>
    <row r="96181" spans="1:9" x14ac:dyDescent="0.35">
      <c r="A96181" t="s">
        <v>48829</v>
      </c>
      <c r="B96181" s="1">
        <v>44817</v>
      </c>
      <c r="C96181">
        <v>4544036711</v>
      </c>
      <c r="D96181">
        <v>2133439859</v>
      </c>
      <c r="E96181">
        <v>1910873966</v>
      </c>
      <c r="F96181" t="s">
        <v>49784</v>
      </c>
      <c r="G96181" t="s">
        <v>49785</v>
      </c>
      <c r="H96181">
        <v>3892766</v>
      </c>
      <c r="I96181">
        <v>542798</v>
      </c>
    </row>
    <row r="96182" spans="1:9" x14ac:dyDescent="0.35">
      <c r="A96182" t="s">
        <v>48829</v>
      </c>
      <c r="B96182" s="1">
        <v>44818</v>
      </c>
      <c r="C96182">
        <v>4546670589</v>
      </c>
      <c r="D96182">
        <v>2133641914</v>
      </c>
      <c r="E96182">
        <v>1911123593</v>
      </c>
      <c r="F96182" t="s">
        <v>49786</v>
      </c>
      <c r="G96182" t="s">
        <v>49787</v>
      </c>
      <c r="H96182">
        <v>3893254</v>
      </c>
      <c r="I96182">
        <v>537463</v>
      </c>
    </row>
    <row r="96183" spans="1:9" x14ac:dyDescent="0.35">
      <c r="A96183" t="s">
        <v>48829</v>
      </c>
      <c r="B96183" s="1">
        <v>44819</v>
      </c>
      <c r="C96183">
        <v>4551168876</v>
      </c>
      <c r="D96183">
        <v>2133940872</v>
      </c>
      <c r="E96183">
        <v>1911708582</v>
      </c>
      <c r="F96183" t="s">
        <v>49788</v>
      </c>
      <c r="G96183" t="s">
        <v>49789</v>
      </c>
      <c r="H96183">
        <v>3791408</v>
      </c>
      <c r="I96183">
        <v>530623</v>
      </c>
    </row>
    <row r="96184" spans="1:9" x14ac:dyDescent="0.35">
      <c r="A96184" t="s">
        <v>48829</v>
      </c>
      <c r="B96184" s="1">
        <v>44820</v>
      </c>
      <c r="C96184">
        <v>4553401476</v>
      </c>
      <c r="D96184">
        <v>2134051249</v>
      </c>
      <c r="E96184">
        <v>1911989788</v>
      </c>
      <c r="F96184" t="s">
        <v>49790</v>
      </c>
      <c r="G96184" t="s">
        <v>49791</v>
      </c>
      <c r="H96184">
        <v>3671055</v>
      </c>
      <c r="I96184">
        <v>524545</v>
      </c>
    </row>
    <row r="96185" spans="1:9" x14ac:dyDescent="0.35">
      <c r="A96185" t="s">
        <v>48829</v>
      </c>
      <c r="B96185" s="1">
        <v>44821</v>
      </c>
      <c r="C96185">
        <v>4556428847</v>
      </c>
      <c r="D96185">
        <v>2134250619</v>
      </c>
      <c r="E96185">
        <v>1912250291</v>
      </c>
      <c r="F96185" t="s">
        <v>49792</v>
      </c>
      <c r="G96185" t="s">
        <v>49793</v>
      </c>
      <c r="H96185">
        <v>3716612</v>
      </c>
      <c r="I96185">
        <v>522876</v>
      </c>
    </row>
    <row r="96186" spans="1:9" x14ac:dyDescent="0.35">
      <c r="A96186" t="s">
        <v>48829</v>
      </c>
      <c r="B96186" s="1">
        <v>44822</v>
      </c>
      <c r="C96186">
        <v>4563924050</v>
      </c>
      <c r="D96186">
        <v>2137832311</v>
      </c>
      <c r="E96186">
        <v>1915845022</v>
      </c>
      <c r="F96186" t="s">
        <v>49794</v>
      </c>
      <c r="G96186" t="s">
        <v>49795</v>
      </c>
      <c r="H96186">
        <v>3649386</v>
      </c>
      <c r="I96186">
        <v>517566</v>
      </c>
    </row>
    <row r="96187" spans="1:9" x14ac:dyDescent="0.35">
      <c r="A96187" t="s">
        <v>48829</v>
      </c>
      <c r="B96187" s="1">
        <v>44823</v>
      </c>
      <c r="C96187">
        <v>4565341031</v>
      </c>
      <c r="D96187">
        <v>2137901007</v>
      </c>
      <c r="E96187">
        <v>1916053866</v>
      </c>
      <c r="F96187" t="s">
        <v>49796</v>
      </c>
      <c r="G96187" t="s">
        <v>49797</v>
      </c>
      <c r="H96187">
        <v>3465831</v>
      </c>
      <c r="I96187">
        <v>549335</v>
      </c>
    </row>
    <row r="96188" spans="1:9" x14ac:dyDescent="0.35">
      <c r="A96188" t="s">
        <v>48829</v>
      </c>
      <c r="B96188" s="1">
        <v>44824</v>
      </c>
      <c r="C96188">
        <v>4567176726</v>
      </c>
      <c r="D96188">
        <v>2138034513</v>
      </c>
      <c r="E96188">
        <v>1916253629</v>
      </c>
      <c r="F96188" t="s">
        <v>49798</v>
      </c>
      <c r="G96188" t="s">
        <v>49799</v>
      </c>
      <c r="H96188">
        <v>3392430</v>
      </c>
      <c r="I96188">
        <v>580623</v>
      </c>
    </row>
    <row r="96189" spans="1:9" x14ac:dyDescent="0.35">
      <c r="A96189" t="s">
        <v>48829</v>
      </c>
      <c r="B96189" s="1">
        <v>44825</v>
      </c>
      <c r="C96189">
        <v>4568587707</v>
      </c>
      <c r="D96189">
        <v>2138093288</v>
      </c>
      <c r="E96189">
        <v>1916384496</v>
      </c>
      <c r="F96189" t="s">
        <v>49800</v>
      </c>
      <c r="G96189" t="s">
        <v>49801</v>
      </c>
      <c r="H96189">
        <v>3295804</v>
      </c>
      <c r="I96189">
        <v>611345</v>
      </c>
    </row>
    <row r="96190" spans="1:9" x14ac:dyDescent="0.35">
      <c r="A96190" t="s">
        <v>48829</v>
      </c>
      <c r="B96190" s="1">
        <v>44826</v>
      </c>
      <c r="C96190">
        <v>4571652825</v>
      </c>
      <c r="D96190">
        <v>2138354482</v>
      </c>
      <c r="E96190">
        <v>1916833351</v>
      </c>
      <c r="F96190" t="s">
        <v>49802</v>
      </c>
      <c r="G96190" t="s">
        <v>49803</v>
      </c>
      <c r="H96190">
        <v>3134014</v>
      </c>
      <c r="I96190">
        <v>640845</v>
      </c>
    </row>
    <row r="96191" spans="1:9" x14ac:dyDescent="0.35">
      <c r="A96191" t="s">
        <v>48829</v>
      </c>
      <c r="B96191" s="1">
        <v>44827</v>
      </c>
      <c r="C96191">
        <v>4573316338</v>
      </c>
      <c r="D96191">
        <v>2138440238</v>
      </c>
      <c r="E96191">
        <v>1917044998</v>
      </c>
      <c r="F96191" t="s">
        <v>49804</v>
      </c>
      <c r="G96191" t="s">
        <v>49805</v>
      </c>
      <c r="H96191">
        <v>3102608</v>
      </c>
      <c r="I96191">
        <v>671674</v>
      </c>
    </row>
    <row r="96192" spans="1:9" x14ac:dyDescent="0.35">
      <c r="A96192" t="s">
        <v>48829</v>
      </c>
      <c r="B96192" s="1">
        <v>44828</v>
      </c>
      <c r="C96192">
        <v>4575354596</v>
      </c>
      <c r="D96192">
        <v>2138553624</v>
      </c>
      <c r="E96192">
        <v>1917237991</v>
      </c>
      <c r="F96192" t="s">
        <v>49806</v>
      </c>
      <c r="G96192" t="s">
        <v>49807</v>
      </c>
      <c r="H96192">
        <v>2996068</v>
      </c>
      <c r="I96192">
        <v>702157</v>
      </c>
    </row>
    <row r="96193" spans="1:9" x14ac:dyDescent="0.35">
      <c r="A96193" t="s">
        <v>48829</v>
      </c>
      <c r="B96193" s="1">
        <v>44829</v>
      </c>
      <c r="C96193">
        <v>4582643765</v>
      </c>
      <c r="D96193">
        <v>2142774276</v>
      </c>
      <c r="E96193">
        <v>1921358792</v>
      </c>
      <c r="F96193" t="s">
        <v>49808</v>
      </c>
      <c r="G96193" t="s">
        <v>49809</v>
      </c>
      <c r="H96193">
        <v>3027843</v>
      </c>
      <c r="I96193">
        <v>736300</v>
      </c>
    </row>
    <row r="96194" spans="1:9" x14ac:dyDescent="0.35">
      <c r="A96194" t="s">
        <v>48829</v>
      </c>
      <c r="B96194" s="1">
        <v>44830</v>
      </c>
      <c r="C96194">
        <v>4584844718</v>
      </c>
      <c r="D96194">
        <v>2142845729</v>
      </c>
      <c r="E96194">
        <v>1921623883</v>
      </c>
      <c r="F96194" t="s">
        <v>49810</v>
      </c>
      <c r="G96194" t="s">
        <v>49811</v>
      </c>
      <c r="H96194">
        <v>3125387</v>
      </c>
      <c r="I96194">
        <v>748274</v>
      </c>
    </row>
    <row r="96195" spans="1:9" x14ac:dyDescent="0.35">
      <c r="A96195" t="s">
        <v>48829</v>
      </c>
      <c r="B96195" s="1">
        <v>44831</v>
      </c>
      <c r="C96195">
        <v>4586312050</v>
      </c>
      <c r="D96195">
        <v>2142891240</v>
      </c>
      <c r="E96195">
        <v>1921747286</v>
      </c>
      <c r="F96195" t="s">
        <v>49812</v>
      </c>
      <c r="G96195" t="s">
        <v>49813</v>
      </c>
      <c r="H96195">
        <v>3257588</v>
      </c>
      <c r="I96195">
        <v>759731</v>
      </c>
    </row>
    <row r="96196" spans="1:9" x14ac:dyDescent="0.35">
      <c r="A96196" t="s">
        <v>48829</v>
      </c>
      <c r="B96196" s="1">
        <v>44832</v>
      </c>
      <c r="C96196">
        <v>4588332788</v>
      </c>
      <c r="D96196">
        <v>2142989617</v>
      </c>
      <c r="E96196">
        <v>1921981432</v>
      </c>
      <c r="F96196" t="s">
        <v>49814</v>
      </c>
      <c r="G96196" t="s">
        <v>49815</v>
      </c>
      <c r="H96196">
        <v>3420907</v>
      </c>
      <c r="I96196">
        <v>774249</v>
      </c>
    </row>
    <row r="96197" spans="1:9" x14ac:dyDescent="0.35">
      <c r="A96197" t="s">
        <v>48829</v>
      </c>
      <c r="B96197" s="1">
        <v>44833</v>
      </c>
      <c r="C96197">
        <v>4592245967</v>
      </c>
      <c r="D96197">
        <v>2143370067</v>
      </c>
      <c r="E96197">
        <v>1922433536</v>
      </c>
      <c r="F96197" t="s">
        <v>49816</v>
      </c>
      <c r="G96197" t="s">
        <v>49817</v>
      </c>
      <c r="H96197">
        <v>3646409</v>
      </c>
      <c r="I96197">
        <v>788161</v>
      </c>
    </row>
    <row r="96198" spans="1:9" x14ac:dyDescent="0.35">
      <c r="A96198" t="s">
        <v>48829</v>
      </c>
      <c r="B96198" s="1">
        <v>44834</v>
      </c>
      <c r="C96198">
        <v>4595656323</v>
      </c>
      <c r="D96198">
        <v>2143477623</v>
      </c>
      <c r="E96198">
        <v>1922718220</v>
      </c>
      <c r="F96198" t="s">
        <v>49818</v>
      </c>
      <c r="G96198" t="s">
        <v>49819</v>
      </c>
      <c r="H96198">
        <v>4005281</v>
      </c>
      <c r="I96198">
        <v>800604</v>
      </c>
    </row>
    <row r="96199" spans="1:9" x14ac:dyDescent="0.35">
      <c r="A96199" t="s">
        <v>48829</v>
      </c>
      <c r="B96199" s="1">
        <v>44835</v>
      </c>
      <c r="C96199">
        <v>4602407801</v>
      </c>
      <c r="D96199">
        <v>2143916215</v>
      </c>
      <c r="E96199">
        <v>1923690975</v>
      </c>
      <c r="F96199" t="s">
        <v>49820</v>
      </c>
      <c r="G96199" t="s">
        <v>49821</v>
      </c>
      <c r="H96199">
        <v>4104018</v>
      </c>
      <c r="I96199">
        <v>808935</v>
      </c>
    </row>
    <row r="96200" spans="1:9" x14ac:dyDescent="0.35">
      <c r="A96200" t="s">
        <v>48829</v>
      </c>
      <c r="B96200" s="1">
        <v>44836</v>
      </c>
      <c r="C96200">
        <v>4604824792</v>
      </c>
      <c r="D96200">
        <v>2144160907</v>
      </c>
      <c r="E96200">
        <v>1924199814</v>
      </c>
      <c r="F96200" t="s">
        <v>49822</v>
      </c>
      <c r="G96200" t="s">
        <v>49823</v>
      </c>
      <c r="H96200">
        <v>4219758</v>
      </c>
      <c r="I96200">
        <v>822410</v>
      </c>
    </row>
    <row r="96201" spans="1:9" x14ac:dyDescent="0.35">
      <c r="A96201" t="s">
        <v>48829</v>
      </c>
      <c r="B96201" s="1">
        <v>44837</v>
      </c>
      <c r="C96201">
        <v>4605020670</v>
      </c>
      <c r="D96201">
        <v>2144170346</v>
      </c>
      <c r="E96201">
        <v>1924228743</v>
      </c>
      <c r="F96201" t="s">
        <v>49824</v>
      </c>
      <c r="G96201" t="s">
        <v>49825</v>
      </c>
      <c r="H96201">
        <v>4223336</v>
      </c>
      <c r="I96201">
        <v>821116</v>
      </c>
    </row>
    <row r="96202" spans="1:9" x14ac:dyDescent="0.35">
      <c r="A96202" t="s">
        <v>48829</v>
      </c>
      <c r="B96202" s="1">
        <v>44838</v>
      </c>
      <c r="C96202">
        <v>4605826067</v>
      </c>
      <c r="D96202">
        <v>2144213298</v>
      </c>
      <c r="E96202">
        <v>1924286724</v>
      </c>
      <c r="F96202" t="s">
        <v>49826</v>
      </c>
      <c r="G96202" t="s">
        <v>49827</v>
      </c>
      <c r="H96202">
        <v>4186644</v>
      </c>
      <c r="I96202">
        <v>820151</v>
      </c>
    </row>
    <row r="96203" spans="1:9" x14ac:dyDescent="0.35">
      <c r="A96203" t="s">
        <v>48829</v>
      </c>
      <c r="B96203" s="1">
        <v>44839</v>
      </c>
      <c r="C96203">
        <v>4613847972</v>
      </c>
      <c r="D96203">
        <v>2144669920</v>
      </c>
      <c r="E96203">
        <v>1925370201</v>
      </c>
      <c r="F96203" t="s">
        <v>49828</v>
      </c>
      <c r="G96203" t="s">
        <v>49829</v>
      </c>
      <c r="H96203">
        <v>4132923</v>
      </c>
      <c r="I96203">
        <v>818716</v>
      </c>
    </row>
    <row r="96204" spans="1:9" x14ac:dyDescent="0.35">
      <c r="A96204" t="s">
        <v>48829</v>
      </c>
      <c r="B96204" s="1">
        <v>44840</v>
      </c>
      <c r="C96204">
        <v>4614981708</v>
      </c>
      <c r="D96204">
        <v>2144814369</v>
      </c>
      <c r="E96204">
        <v>1925545043</v>
      </c>
      <c r="F96204" t="s">
        <v>49830</v>
      </c>
      <c r="G96204" t="s">
        <v>49831</v>
      </c>
      <c r="H96204">
        <v>3734273</v>
      </c>
      <c r="I96204">
        <v>836263</v>
      </c>
    </row>
    <row r="96205" spans="1:9" x14ac:dyDescent="0.35">
      <c r="A96205" t="s">
        <v>48829</v>
      </c>
      <c r="B96205" s="1">
        <v>44841</v>
      </c>
      <c r="C96205">
        <v>4615421207</v>
      </c>
      <c r="D96205">
        <v>2144844613</v>
      </c>
      <c r="E96205">
        <v>1925636014</v>
      </c>
      <c r="F96205" t="s">
        <v>49832</v>
      </c>
      <c r="G96205" t="s">
        <v>49833</v>
      </c>
      <c r="H96205">
        <v>3255650</v>
      </c>
      <c r="I96205">
        <v>856269</v>
      </c>
    </row>
    <row r="96206" spans="1:9" x14ac:dyDescent="0.35">
      <c r="A96206" t="s">
        <v>48829</v>
      </c>
      <c r="B96206" s="1">
        <v>44842</v>
      </c>
      <c r="C96206">
        <v>4616163695</v>
      </c>
      <c r="D96206">
        <v>2144876259</v>
      </c>
      <c r="E96206">
        <v>1925713482</v>
      </c>
      <c r="F96206" t="s">
        <v>49834</v>
      </c>
      <c r="G96206" t="s">
        <v>49835</v>
      </c>
      <c r="H96206">
        <v>3040613</v>
      </c>
      <c r="I96206">
        <v>881362</v>
      </c>
    </row>
    <row r="96207" spans="1:9" x14ac:dyDescent="0.35">
      <c r="A96207" t="s">
        <v>48829</v>
      </c>
      <c r="B96207" s="1">
        <v>44843</v>
      </c>
      <c r="C96207">
        <v>4629783177</v>
      </c>
      <c r="D96207">
        <v>2153191040</v>
      </c>
      <c r="E96207">
        <v>1934405640</v>
      </c>
      <c r="F96207" t="s">
        <v>49836</v>
      </c>
      <c r="G96207" t="s">
        <v>49837</v>
      </c>
      <c r="H96207">
        <v>2791076</v>
      </c>
      <c r="I96207">
        <v>902054</v>
      </c>
    </row>
    <row r="96208" spans="1:9" x14ac:dyDescent="0.35">
      <c r="A96208" t="s">
        <v>48829</v>
      </c>
      <c r="B96208" s="1">
        <v>44844</v>
      </c>
      <c r="C96208">
        <v>4630554724</v>
      </c>
      <c r="D96208">
        <v>2153214199</v>
      </c>
      <c r="E96208">
        <v>1934508488</v>
      </c>
      <c r="F96208" t="s">
        <v>49838</v>
      </c>
      <c r="G96208" t="s">
        <v>49839</v>
      </c>
      <c r="H96208">
        <v>2533877</v>
      </c>
      <c r="I96208">
        <v>890668</v>
      </c>
    </row>
    <row r="96209" spans="1:9" x14ac:dyDescent="0.35">
      <c r="A96209" t="s">
        <v>48829</v>
      </c>
      <c r="B96209" s="1">
        <v>44845</v>
      </c>
      <c r="C96209">
        <v>4631332301</v>
      </c>
      <c r="D96209">
        <v>2153252033</v>
      </c>
      <c r="E96209">
        <v>1934583565</v>
      </c>
      <c r="F96209" t="s">
        <v>49840</v>
      </c>
      <c r="G96209" t="s">
        <v>35029</v>
      </c>
      <c r="H96209">
        <v>2294524</v>
      </c>
      <c r="I96209">
        <v>880975</v>
      </c>
    </row>
    <row r="96210" spans="1:9" x14ac:dyDescent="0.35">
      <c r="A96210" t="s">
        <v>48829</v>
      </c>
      <c r="B96210" s="1">
        <v>44846</v>
      </c>
      <c r="C96210">
        <v>4632267147</v>
      </c>
      <c r="D96210">
        <v>2153294249</v>
      </c>
      <c r="E96210">
        <v>1934724295</v>
      </c>
      <c r="F96210" t="s">
        <v>49841</v>
      </c>
      <c r="G96210" t="s">
        <v>49842</v>
      </c>
      <c r="H96210">
        <v>2112626</v>
      </c>
      <c r="I96210">
        <v>874110</v>
      </c>
    </row>
    <row r="96211" spans="1:9" x14ac:dyDescent="0.35">
      <c r="A96211" t="s">
        <v>48829</v>
      </c>
      <c r="B96211" s="1">
        <v>44847</v>
      </c>
      <c r="C96211">
        <v>4633029718</v>
      </c>
      <c r="D96211">
        <v>2153445539</v>
      </c>
      <c r="E96211">
        <v>1934829012</v>
      </c>
      <c r="F96211" t="s">
        <v>49843</v>
      </c>
      <c r="G96211" t="s">
        <v>49844</v>
      </c>
      <c r="H96211">
        <v>2106906</v>
      </c>
      <c r="I96211">
        <v>845757</v>
      </c>
    </row>
    <row r="96212" spans="1:9" x14ac:dyDescent="0.35">
      <c r="A96212" t="s">
        <v>48829</v>
      </c>
      <c r="B96212" s="1">
        <v>44848</v>
      </c>
      <c r="C96212">
        <v>4634018216</v>
      </c>
      <c r="D96212">
        <v>2153507880</v>
      </c>
      <c r="E96212">
        <v>1935007699</v>
      </c>
      <c r="F96212" t="s">
        <v>49845</v>
      </c>
      <c r="G96212" t="s">
        <v>49846</v>
      </c>
      <c r="H96212">
        <v>2073888</v>
      </c>
      <c r="I96212">
        <v>816077</v>
      </c>
    </row>
    <row r="96213" spans="1:9" x14ac:dyDescent="0.35">
      <c r="A96213" t="s">
        <v>48829</v>
      </c>
      <c r="B96213" s="1">
        <v>44849</v>
      </c>
      <c r="C96213">
        <v>4634711572</v>
      </c>
      <c r="D96213">
        <v>2153540155</v>
      </c>
      <c r="E96213">
        <v>1935092181</v>
      </c>
      <c r="F96213" t="s">
        <v>49847</v>
      </c>
      <c r="G96213" t="s">
        <v>49848</v>
      </c>
      <c r="H96213">
        <v>2050527</v>
      </c>
      <c r="I96213">
        <v>786805</v>
      </c>
    </row>
    <row r="96214" spans="1:9" x14ac:dyDescent="0.35">
      <c r="A96214" t="s">
        <v>48829</v>
      </c>
      <c r="B96214" s="1">
        <v>44850</v>
      </c>
      <c r="C96214">
        <v>4642388980</v>
      </c>
      <c r="D96214">
        <v>2158380505</v>
      </c>
      <c r="E96214">
        <v>1937652549</v>
      </c>
      <c r="F96214" t="s">
        <v>49849</v>
      </c>
      <c r="G96214" t="s">
        <v>49850</v>
      </c>
      <c r="H96214">
        <v>2016829</v>
      </c>
      <c r="I96214">
        <v>756927</v>
      </c>
    </row>
    <row r="96215" spans="1:9" x14ac:dyDescent="0.35">
      <c r="A96215" t="s">
        <v>48829</v>
      </c>
      <c r="B96215" s="1">
        <v>44851</v>
      </c>
      <c r="C96215">
        <v>4642979062</v>
      </c>
      <c r="D96215">
        <v>2158397503</v>
      </c>
      <c r="E96215">
        <v>1937730681</v>
      </c>
      <c r="F96215" t="s">
        <v>49851</v>
      </c>
      <c r="G96215" t="s">
        <v>49852</v>
      </c>
      <c r="H96215">
        <v>1985328</v>
      </c>
      <c r="I96215">
        <v>747777</v>
      </c>
    </row>
    <row r="96216" spans="1:9" x14ac:dyDescent="0.35">
      <c r="A96216" t="s">
        <v>48829</v>
      </c>
      <c r="B96216" s="1">
        <v>44852</v>
      </c>
      <c r="C96216">
        <v>4644459434</v>
      </c>
      <c r="D96216">
        <v>2158431881</v>
      </c>
      <c r="E96216">
        <v>1938451025</v>
      </c>
      <c r="F96216" t="s">
        <v>49853</v>
      </c>
      <c r="G96216" t="s">
        <v>49854</v>
      </c>
      <c r="H96216">
        <v>1962449</v>
      </c>
      <c r="I96216">
        <v>739265</v>
      </c>
    </row>
    <row r="96217" spans="1:9" x14ac:dyDescent="0.35">
      <c r="A96217" t="s">
        <v>48829</v>
      </c>
      <c r="B96217" s="1">
        <v>44853</v>
      </c>
      <c r="C96217">
        <v>4644964739</v>
      </c>
      <c r="D96217">
        <v>2158462923</v>
      </c>
      <c r="E96217">
        <v>1938532712</v>
      </c>
      <c r="F96217" t="s">
        <v>49855</v>
      </c>
      <c r="G96217" t="s">
        <v>49856</v>
      </c>
      <c r="H96217">
        <v>1879544</v>
      </c>
      <c r="I96217">
        <v>728161</v>
      </c>
    </row>
    <row r="96218" spans="1:9" x14ac:dyDescent="0.35">
      <c r="A96218" t="s">
        <v>48829</v>
      </c>
      <c r="B96218" s="1">
        <v>44854</v>
      </c>
      <c r="C96218">
        <v>4646691217</v>
      </c>
      <c r="D96218">
        <v>2158602059</v>
      </c>
      <c r="E96218">
        <v>1938772586</v>
      </c>
      <c r="F96218" t="s">
        <v>49857</v>
      </c>
      <c r="G96218" t="s">
        <v>49858</v>
      </c>
      <c r="H96218">
        <v>1875915</v>
      </c>
      <c r="I96218">
        <v>722898</v>
      </c>
    </row>
    <row r="96219" spans="1:9" x14ac:dyDescent="0.35">
      <c r="A96219" t="s">
        <v>48829</v>
      </c>
      <c r="B96219" s="1">
        <v>44855</v>
      </c>
      <c r="C96219">
        <v>4647327728</v>
      </c>
      <c r="D96219">
        <v>2158651109</v>
      </c>
      <c r="E96219">
        <v>1938927382</v>
      </c>
      <c r="F96219" t="s">
        <v>49859</v>
      </c>
      <c r="G96219" t="s">
        <v>49860</v>
      </c>
      <c r="H96219">
        <v>1843764</v>
      </c>
      <c r="I96219">
        <v>715486</v>
      </c>
    </row>
    <row r="96220" spans="1:9" x14ac:dyDescent="0.35">
      <c r="A96220" t="s">
        <v>48829</v>
      </c>
      <c r="B96220" s="1">
        <v>44856</v>
      </c>
      <c r="C96220">
        <v>4649260911</v>
      </c>
      <c r="D96220">
        <v>2159903288</v>
      </c>
      <c r="E96220">
        <v>1939083843</v>
      </c>
      <c r="F96220" t="s">
        <v>49861</v>
      </c>
      <c r="G96220" t="s">
        <v>49862</v>
      </c>
      <c r="H96220">
        <v>1867639</v>
      </c>
      <c r="I96220">
        <v>706241</v>
      </c>
    </row>
    <row r="96221" spans="1:9" x14ac:dyDescent="0.35">
      <c r="A96221" t="s">
        <v>48829</v>
      </c>
      <c r="B96221" s="1">
        <v>44857</v>
      </c>
      <c r="C96221">
        <v>4654832366</v>
      </c>
      <c r="D96221">
        <v>2161840213</v>
      </c>
      <c r="E96221">
        <v>1941309100</v>
      </c>
      <c r="F96221" t="s">
        <v>49863</v>
      </c>
      <c r="G96221" t="s">
        <v>49864</v>
      </c>
      <c r="H96221">
        <v>1872019</v>
      </c>
      <c r="I96221">
        <v>670135</v>
      </c>
    </row>
    <row r="96222" spans="1:9" x14ac:dyDescent="0.35">
      <c r="A96222" t="s">
        <v>48829</v>
      </c>
      <c r="B96222" s="1">
        <v>44858</v>
      </c>
      <c r="C96222">
        <v>4655450680</v>
      </c>
      <c r="D96222">
        <v>2161858621</v>
      </c>
      <c r="E96222">
        <v>1941371152</v>
      </c>
      <c r="F96222" t="s">
        <v>49865</v>
      </c>
      <c r="G96222" t="s">
        <v>49866</v>
      </c>
      <c r="H96222">
        <v>1940225</v>
      </c>
      <c r="I96222">
        <v>668760</v>
      </c>
    </row>
    <row r="96223" spans="1:9" x14ac:dyDescent="0.35">
      <c r="A96223" t="s">
        <v>48829</v>
      </c>
      <c r="B96223" s="1">
        <v>44859</v>
      </c>
      <c r="C96223">
        <v>4655491763</v>
      </c>
      <c r="D96223">
        <v>2161861818</v>
      </c>
      <c r="E96223">
        <v>1941378695</v>
      </c>
      <c r="F96223" t="s">
        <v>49867</v>
      </c>
      <c r="G96223" t="s">
        <v>49868</v>
      </c>
      <c r="H96223">
        <v>1960160</v>
      </c>
      <c r="I96223">
        <v>664655</v>
      </c>
    </row>
    <row r="96224" spans="1:9" x14ac:dyDescent="0.35">
      <c r="A96224" t="s">
        <v>48829</v>
      </c>
      <c r="B96224" s="1">
        <v>44860</v>
      </c>
      <c r="C96224">
        <v>4655758691</v>
      </c>
      <c r="D96224">
        <v>2161934436</v>
      </c>
      <c r="E96224">
        <v>1941413905</v>
      </c>
      <c r="F96224" t="s">
        <v>49869</v>
      </c>
      <c r="G96224" t="s">
        <v>49870</v>
      </c>
      <c r="H96224">
        <v>2002170</v>
      </c>
      <c r="I96224">
        <v>661506</v>
      </c>
    </row>
    <row r="96225" spans="1:9" x14ac:dyDescent="0.35">
      <c r="A96225" t="s">
        <v>48829</v>
      </c>
      <c r="B96225" s="1">
        <v>44861</v>
      </c>
      <c r="C96225">
        <v>4656850613</v>
      </c>
      <c r="D96225">
        <v>2162009172</v>
      </c>
      <c r="E96225">
        <v>1941533297</v>
      </c>
      <c r="F96225" t="s">
        <v>49871</v>
      </c>
      <c r="G96225" t="s">
        <v>49872</v>
      </c>
      <c r="H96225">
        <v>2070959</v>
      </c>
      <c r="I96225">
        <v>692947</v>
      </c>
    </row>
    <row r="96226" spans="1:9" x14ac:dyDescent="0.35">
      <c r="A96226" t="s">
        <v>48829</v>
      </c>
      <c r="B96226" s="1">
        <v>44862</v>
      </c>
      <c r="C96226">
        <v>4662039088</v>
      </c>
      <c r="D96226">
        <v>2162107366</v>
      </c>
      <c r="E96226">
        <v>1941656067</v>
      </c>
      <c r="F96226" t="s">
        <v>49873</v>
      </c>
      <c r="G96226" t="s">
        <v>49874</v>
      </c>
      <c r="H96226">
        <v>2158812</v>
      </c>
      <c r="I96226">
        <v>726652</v>
      </c>
    </row>
    <row r="96227" spans="1:9" x14ac:dyDescent="0.35">
      <c r="A96227" t="s">
        <v>48829</v>
      </c>
      <c r="B96227" s="1">
        <v>44863</v>
      </c>
      <c r="C96227">
        <v>4663290681</v>
      </c>
      <c r="D96227">
        <v>2162957286</v>
      </c>
      <c r="E96227">
        <v>1941761471</v>
      </c>
      <c r="F96227" t="s">
        <v>49875</v>
      </c>
      <c r="G96227" t="s">
        <v>49876</v>
      </c>
      <c r="H96227">
        <v>2068972</v>
      </c>
      <c r="I96227">
        <v>759941</v>
      </c>
    </row>
    <row r="96228" spans="1:9" x14ac:dyDescent="0.35">
      <c r="A96228" t="s">
        <v>48829</v>
      </c>
      <c r="B96228" s="1">
        <v>44864</v>
      </c>
      <c r="C96228">
        <v>4672390506</v>
      </c>
      <c r="D96228">
        <v>2169143082</v>
      </c>
      <c r="E96228">
        <v>1948313555</v>
      </c>
      <c r="F96228" t="s">
        <v>49877</v>
      </c>
      <c r="G96228" t="s">
        <v>49878</v>
      </c>
      <c r="H96228">
        <v>2103852</v>
      </c>
      <c r="I96228">
        <v>904347</v>
      </c>
    </row>
    <row r="96229" spans="1:9" x14ac:dyDescent="0.35">
      <c r="A96229" t="s">
        <v>48829</v>
      </c>
      <c r="B96229" s="1">
        <v>44865</v>
      </c>
      <c r="C96229">
        <v>4674925945</v>
      </c>
      <c r="D96229">
        <v>2170921057</v>
      </c>
      <c r="E96229">
        <v>1948424741</v>
      </c>
      <c r="F96229" t="s">
        <v>49879</v>
      </c>
      <c r="G96229" t="s">
        <v>49880</v>
      </c>
      <c r="H96229">
        <v>2114331</v>
      </c>
      <c r="I96229">
        <v>1013648</v>
      </c>
    </row>
    <row r="96230" spans="1:9" x14ac:dyDescent="0.35">
      <c r="A96230" t="s">
        <v>48829</v>
      </c>
      <c r="B96230" s="1">
        <v>44866</v>
      </c>
      <c r="C96230">
        <v>4676270454</v>
      </c>
      <c r="D96230">
        <v>2171950098</v>
      </c>
      <c r="E96230">
        <v>1948488487</v>
      </c>
      <c r="F96230" t="s">
        <v>49881</v>
      </c>
      <c r="G96230" t="s">
        <v>49882</v>
      </c>
      <c r="H96230">
        <v>2145474</v>
      </c>
      <c r="I96230">
        <v>1141337</v>
      </c>
    </row>
    <row r="96231" spans="1:9" x14ac:dyDescent="0.35">
      <c r="A96231" t="s">
        <v>48829</v>
      </c>
      <c r="B96231" s="1">
        <v>44867</v>
      </c>
      <c r="C96231">
        <v>4676399743</v>
      </c>
      <c r="D96231">
        <v>2171957489</v>
      </c>
      <c r="E96231">
        <v>1948516242</v>
      </c>
      <c r="F96231" t="s">
        <v>49883</v>
      </c>
      <c r="G96231" t="s">
        <v>49884</v>
      </c>
      <c r="H96231">
        <v>2096325</v>
      </c>
      <c r="I96231">
        <v>1188596</v>
      </c>
    </row>
    <row r="96232" spans="1:9" x14ac:dyDescent="0.35">
      <c r="A96232" t="s">
        <v>48829</v>
      </c>
      <c r="B96232" s="1">
        <v>44868</v>
      </c>
      <c r="C96232">
        <v>4677260000</v>
      </c>
      <c r="D96232">
        <v>2171979679</v>
      </c>
      <c r="E96232">
        <v>1948570798</v>
      </c>
      <c r="F96232" t="s">
        <v>49885</v>
      </c>
      <c r="G96232" t="s">
        <v>49886</v>
      </c>
      <c r="H96232">
        <v>2004358</v>
      </c>
      <c r="I96232">
        <v>1198238</v>
      </c>
    </row>
    <row r="96233" spans="1:9" x14ac:dyDescent="0.35">
      <c r="A96233" t="s">
        <v>48829</v>
      </c>
      <c r="B96233" s="1">
        <v>44869</v>
      </c>
      <c r="C96233">
        <v>4677590427</v>
      </c>
      <c r="D96233">
        <v>2172004864</v>
      </c>
      <c r="E96233">
        <v>1948626588</v>
      </c>
      <c r="F96233" t="s">
        <v>49887</v>
      </c>
      <c r="G96233" t="s">
        <v>49888</v>
      </c>
      <c r="H96233">
        <v>1914253</v>
      </c>
      <c r="I96233">
        <v>1209369</v>
      </c>
    </row>
    <row r="96234" spans="1:9" x14ac:dyDescent="0.35">
      <c r="A96234" t="s">
        <v>48829</v>
      </c>
      <c r="B96234" s="1">
        <v>44870</v>
      </c>
      <c r="C96234">
        <v>4679605005</v>
      </c>
      <c r="D96234">
        <v>2173711835</v>
      </c>
      <c r="E96234">
        <v>1948725627</v>
      </c>
      <c r="F96234" t="s">
        <v>49889</v>
      </c>
      <c r="G96234" t="s">
        <v>49890</v>
      </c>
      <c r="H96234">
        <v>1912341</v>
      </c>
      <c r="I96234">
        <v>1220953</v>
      </c>
    </row>
    <row r="96235" spans="1:9" x14ac:dyDescent="0.35">
      <c r="A96235" t="s">
        <v>48829</v>
      </c>
      <c r="B96235" s="1">
        <v>44871</v>
      </c>
      <c r="C96235">
        <v>4681859480</v>
      </c>
      <c r="D96235">
        <v>2175607476</v>
      </c>
      <c r="E96235">
        <v>1950094991</v>
      </c>
      <c r="F96235" t="s">
        <v>49891</v>
      </c>
      <c r="G96235" t="s">
        <v>49892</v>
      </c>
      <c r="H96235">
        <v>1796508</v>
      </c>
      <c r="I96235">
        <v>1118071</v>
      </c>
    </row>
    <row r="96236" spans="1:9" x14ac:dyDescent="0.35">
      <c r="A96236" t="s">
        <v>48829</v>
      </c>
      <c r="B96236" s="1">
        <v>44872</v>
      </c>
      <c r="C96236">
        <v>4682012494</v>
      </c>
      <c r="D96236">
        <v>2175617979</v>
      </c>
      <c r="E96236">
        <v>1950106189</v>
      </c>
      <c r="F96236" t="s">
        <v>49893</v>
      </c>
      <c r="G96236" t="s">
        <v>49894</v>
      </c>
      <c r="H96236">
        <v>1660262</v>
      </c>
      <c r="I96236">
        <v>994210</v>
      </c>
    </row>
    <row r="96237" spans="1:9" x14ac:dyDescent="0.35">
      <c r="A96237" t="s">
        <v>48829</v>
      </c>
      <c r="B96237" s="1">
        <v>44873</v>
      </c>
      <c r="C96237">
        <v>4683780959</v>
      </c>
      <c r="D96237">
        <v>2176268468</v>
      </c>
      <c r="E96237">
        <v>1950489021</v>
      </c>
      <c r="F96237" t="s">
        <v>49895</v>
      </c>
      <c r="G96237" t="s">
        <v>49896</v>
      </c>
      <c r="H96237">
        <v>1509003</v>
      </c>
      <c r="I96237">
        <v>849149</v>
      </c>
    </row>
    <row r="96238" spans="1:9" x14ac:dyDescent="0.35">
      <c r="A96238" t="s">
        <v>48829</v>
      </c>
      <c r="B96238" s="1">
        <v>44874</v>
      </c>
      <c r="C96238">
        <v>4685090852</v>
      </c>
      <c r="D96238">
        <v>2177181206</v>
      </c>
      <c r="E96238">
        <v>1950579168</v>
      </c>
      <c r="F96238" t="s">
        <v>49897</v>
      </c>
      <c r="G96238" t="s">
        <v>49898</v>
      </c>
      <c r="H96238">
        <v>1559332</v>
      </c>
      <c r="I96238">
        <v>887882</v>
      </c>
    </row>
    <row r="96239" spans="1:9" x14ac:dyDescent="0.35">
      <c r="A96239" t="s">
        <v>48829</v>
      </c>
      <c r="B96239" s="1">
        <v>44875</v>
      </c>
      <c r="C96239">
        <v>4685722444</v>
      </c>
      <c r="D96239">
        <v>2177255359</v>
      </c>
      <c r="E96239">
        <v>1950703935</v>
      </c>
      <c r="F96239" t="s">
        <v>49899</v>
      </c>
      <c r="G96239" t="s">
        <v>49900</v>
      </c>
      <c r="H96239">
        <v>1508871</v>
      </c>
      <c r="I96239">
        <v>840414</v>
      </c>
    </row>
    <row r="96240" spans="1:9" x14ac:dyDescent="0.35">
      <c r="A96240" t="s">
        <v>48829</v>
      </c>
      <c r="B96240" s="1">
        <v>44876</v>
      </c>
      <c r="C96240">
        <v>4685996709</v>
      </c>
      <c r="D96240">
        <v>2177273287</v>
      </c>
      <c r="E96240">
        <v>1950749072</v>
      </c>
      <c r="F96240" t="s">
        <v>49901</v>
      </c>
      <c r="G96240" t="s">
        <v>49902</v>
      </c>
      <c r="H96240">
        <v>1458870</v>
      </c>
      <c r="I96240">
        <v>792232</v>
      </c>
    </row>
    <row r="96241" spans="1:9" x14ac:dyDescent="0.35">
      <c r="A96241" t="s">
        <v>48829</v>
      </c>
      <c r="B96241" s="1">
        <v>44877</v>
      </c>
      <c r="C96241">
        <v>4686305831</v>
      </c>
      <c r="D96241">
        <v>2177286975</v>
      </c>
      <c r="E96241">
        <v>1950777562</v>
      </c>
      <c r="F96241" t="s">
        <v>49903</v>
      </c>
      <c r="G96241" t="s">
        <v>49904</v>
      </c>
      <c r="H96241">
        <v>1416267</v>
      </c>
      <c r="I96241">
        <v>744283</v>
      </c>
    </row>
    <row r="96242" spans="1:9" x14ac:dyDescent="0.35">
      <c r="A96242" t="s">
        <v>48829</v>
      </c>
      <c r="B96242" s="1">
        <v>44878</v>
      </c>
      <c r="C96242">
        <v>4691046193</v>
      </c>
      <c r="D96242">
        <v>2180608266</v>
      </c>
      <c r="E96242">
        <v>1954176194</v>
      </c>
      <c r="F96242" t="s">
        <v>49905</v>
      </c>
      <c r="G96242" t="s">
        <v>49906</v>
      </c>
      <c r="H96242">
        <v>1400675</v>
      </c>
      <c r="I96242">
        <v>727726</v>
      </c>
    </row>
    <row r="96243" spans="1:9" x14ac:dyDescent="0.35">
      <c r="A96243" t="s">
        <v>48829</v>
      </c>
      <c r="B96243" s="1">
        <v>44879</v>
      </c>
      <c r="C96243">
        <v>4691299352</v>
      </c>
      <c r="D96243">
        <v>2180651387</v>
      </c>
      <c r="E96243">
        <v>1954208931</v>
      </c>
      <c r="F96243" t="s">
        <v>49907</v>
      </c>
      <c r="G96243" t="s">
        <v>49908</v>
      </c>
      <c r="H96243">
        <v>1424727</v>
      </c>
      <c r="I96243">
        <v>751756</v>
      </c>
    </row>
    <row r="96244" spans="1:9" x14ac:dyDescent="0.35">
      <c r="A96244" t="s">
        <v>48829</v>
      </c>
      <c r="B96244" s="1">
        <v>44880</v>
      </c>
      <c r="C96244">
        <v>4691778727</v>
      </c>
      <c r="D96244">
        <v>2180703394</v>
      </c>
      <c r="E96244">
        <v>1954363496</v>
      </c>
      <c r="F96244" t="s">
        <v>49909</v>
      </c>
      <c r="G96244" t="s">
        <v>49910</v>
      </c>
      <c r="H96244">
        <v>1461667</v>
      </c>
      <c r="I96244">
        <v>776063</v>
      </c>
    </row>
    <row r="96245" spans="1:9" x14ac:dyDescent="0.35">
      <c r="A96245" t="s">
        <v>48829</v>
      </c>
      <c r="B96245" s="1">
        <v>44881</v>
      </c>
      <c r="C96245">
        <v>4691968951</v>
      </c>
      <c r="D96245">
        <v>2180714528</v>
      </c>
      <c r="E96245">
        <v>1954406933</v>
      </c>
      <c r="F96245" t="s">
        <v>49911</v>
      </c>
      <c r="G96245" t="s">
        <v>49912</v>
      </c>
      <c r="H96245">
        <v>1364880</v>
      </c>
      <c r="I96245">
        <v>699398</v>
      </c>
    </row>
    <row r="96246" spans="1:9" x14ac:dyDescent="0.35">
      <c r="A96246" t="s">
        <v>48829</v>
      </c>
      <c r="B96246" s="1">
        <v>44882</v>
      </c>
      <c r="C96246">
        <v>4693255135</v>
      </c>
      <c r="D96246">
        <v>2180864760</v>
      </c>
      <c r="E96246">
        <v>1954728896</v>
      </c>
      <c r="F96246" t="s">
        <v>49913</v>
      </c>
      <c r="G96246" t="s">
        <v>49914</v>
      </c>
      <c r="H96246">
        <v>1362829</v>
      </c>
      <c r="I96246">
        <v>709313</v>
      </c>
    </row>
    <row r="96247" spans="1:9" x14ac:dyDescent="0.35">
      <c r="A96247" t="s">
        <v>48829</v>
      </c>
      <c r="B96247" s="1">
        <v>44883</v>
      </c>
      <c r="C96247">
        <v>4693484837</v>
      </c>
      <c r="D96247">
        <v>2180887462</v>
      </c>
      <c r="E96247">
        <v>1954780861</v>
      </c>
      <c r="F96247" t="s">
        <v>49915</v>
      </c>
      <c r="G96247" t="s">
        <v>49916</v>
      </c>
      <c r="H96247">
        <v>1361684</v>
      </c>
      <c r="I96247">
        <v>717544</v>
      </c>
    </row>
    <row r="96248" spans="1:9" x14ac:dyDescent="0.35">
      <c r="A96248" t="s">
        <v>48829</v>
      </c>
      <c r="B96248" s="1">
        <v>44884</v>
      </c>
      <c r="C96248">
        <v>4697153911</v>
      </c>
      <c r="D96248">
        <v>2183853759</v>
      </c>
      <c r="E96248">
        <v>1955132457</v>
      </c>
      <c r="F96248" t="s">
        <v>49917</v>
      </c>
      <c r="G96248" t="s">
        <v>49918</v>
      </c>
      <c r="H96248">
        <v>1363434</v>
      </c>
      <c r="I96248">
        <v>726142</v>
      </c>
    </row>
    <row r="96249" spans="1:9" x14ac:dyDescent="0.35">
      <c r="A96249" t="s">
        <v>48829</v>
      </c>
      <c r="B96249" s="1">
        <v>44885</v>
      </c>
      <c r="C96249">
        <v>4699888489</v>
      </c>
      <c r="D96249">
        <v>2186413785</v>
      </c>
      <c r="E96249">
        <v>1956742372</v>
      </c>
      <c r="F96249" t="s">
        <v>49919</v>
      </c>
      <c r="G96249" t="s">
        <v>49920</v>
      </c>
      <c r="H96249">
        <v>1424549</v>
      </c>
      <c r="I96249">
        <v>771274</v>
      </c>
    </row>
    <row r="96250" spans="1:9" x14ac:dyDescent="0.35">
      <c r="A96250" t="s">
        <v>48829</v>
      </c>
      <c r="B96250" s="1">
        <v>44886</v>
      </c>
      <c r="C96250">
        <v>4700037356</v>
      </c>
      <c r="D96250">
        <v>2186439717</v>
      </c>
      <c r="E96250">
        <v>1956758852</v>
      </c>
      <c r="F96250" t="s">
        <v>49921</v>
      </c>
      <c r="G96250" t="s">
        <v>49922</v>
      </c>
      <c r="H96250">
        <v>1456726</v>
      </c>
      <c r="I96250">
        <v>755182</v>
      </c>
    </row>
    <row r="96251" spans="1:9" x14ac:dyDescent="0.35">
      <c r="A96251" t="s">
        <v>48829</v>
      </c>
      <c r="B96251" s="1">
        <v>44887</v>
      </c>
      <c r="C96251">
        <v>4701109357</v>
      </c>
      <c r="D96251">
        <v>2186452264</v>
      </c>
      <c r="E96251">
        <v>1956940960</v>
      </c>
      <c r="F96251" t="s">
        <v>49923</v>
      </c>
      <c r="G96251" t="s">
        <v>49924</v>
      </c>
      <c r="H96251">
        <v>1473205</v>
      </c>
      <c r="I96251">
        <v>737651</v>
      </c>
    </row>
    <row r="96252" spans="1:9" x14ac:dyDescent="0.35">
      <c r="A96252" t="s">
        <v>48829</v>
      </c>
      <c r="B96252" s="1">
        <v>44888</v>
      </c>
      <c r="C96252">
        <v>4701703693</v>
      </c>
      <c r="D96252">
        <v>2186469211</v>
      </c>
      <c r="E96252">
        <v>1957285552</v>
      </c>
      <c r="F96252" t="s">
        <v>49925</v>
      </c>
      <c r="G96252" t="s">
        <v>49926</v>
      </c>
      <c r="H96252">
        <v>1500222</v>
      </c>
      <c r="I96252">
        <v>720935</v>
      </c>
    </row>
    <row r="96253" spans="1:9" x14ac:dyDescent="0.35">
      <c r="A96253" t="s">
        <v>48829</v>
      </c>
      <c r="B96253" s="1">
        <v>44889</v>
      </c>
      <c r="C96253">
        <v>4702048850</v>
      </c>
      <c r="D96253">
        <v>2186519046</v>
      </c>
      <c r="E96253">
        <v>1957358933</v>
      </c>
      <c r="F96253" t="s">
        <v>49927</v>
      </c>
      <c r="G96253" t="s">
        <v>49928</v>
      </c>
      <c r="H96253">
        <v>1566840</v>
      </c>
      <c r="I96253">
        <v>760757</v>
      </c>
    </row>
    <row r="96254" spans="1:9" x14ac:dyDescent="0.35">
      <c r="A96254" t="s">
        <v>48829</v>
      </c>
      <c r="B96254" s="1">
        <v>44890</v>
      </c>
      <c r="C96254">
        <v>4702253514</v>
      </c>
      <c r="D96254">
        <v>2186538113</v>
      </c>
      <c r="E96254">
        <v>1957407036</v>
      </c>
      <c r="F96254" t="s">
        <v>49929</v>
      </c>
      <c r="G96254" t="s">
        <v>49930</v>
      </c>
      <c r="H96254">
        <v>1628659</v>
      </c>
      <c r="I96254">
        <v>801342</v>
      </c>
    </row>
    <row r="96255" spans="1:9" x14ac:dyDescent="0.35">
      <c r="A96255" t="s">
        <v>48829</v>
      </c>
      <c r="B96255" s="1">
        <v>44891</v>
      </c>
      <c r="C96255">
        <v>4703622471</v>
      </c>
      <c r="D96255">
        <v>2187756934</v>
      </c>
      <c r="E96255">
        <v>1957467887</v>
      </c>
      <c r="F96255" t="s">
        <v>49931</v>
      </c>
      <c r="G96255" t="s">
        <v>49932</v>
      </c>
      <c r="H96255">
        <v>1689564</v>
      </c>
      <c r="I96255">
        <v>842096</v>
      </c>
    </row>
    <row r="96256" spans="1:9" x14ac:dyDescent="0.35">
      <c r="A96256" t="s">
        <v>48829</v>
      </c>
      <c r="B96256" s="1">
        <v>44892</v>
      </c>
      <c r="C96256">
        <v>4706613356</v>
      </c>
      <c r="D96256">
        <v>2189841292</v>
      </c>
      <c r="E96256">
        <v>1960381438</v>
      </c>
      <c r="F96256" t="s">
        <v>49933</v>
      </c>
      <c r="G96256" t="s">
        <v>49934</v>
      </c>
      <c r="H96256">
        <v>1636109</v>
      </c>
      <c r="I96256">
        <v>788707</v>
      </c>
    </row>
    <row r="96257" spans="1:9" x14ac:dyDescent="0.35">
      <c r="A96257" t="s">
        <v>48829</v>
      </c>
      <c r="B96257" s="1">
        <v>44893</v>
      </c>
      <c r="C96257">
        <v>4706732680</v>
      </c>
      <c r="D96257">
        <v>2189850495</v>
      </c>
      <c r="E96257">
        <v>1960388600</v>
      </c>
      <c r="F96257" t="s">
        <v>49935</v>
      </c>
      <c r="G96257" t="s">
        <v>49936</v>
      </c>
      <c r="H96257">
        <v>1599590</v>
      </c>
      <c r="I96257">
        <v>800480</v>
      </c>
    </row>
    <row r="96258" spans="1:9" x14ac:dyDescent="0.35">
      <c r="A96258" t="s">
        <v>48829</v>
      </c>
      <c r="B96258" s="1">
        <v>44894</v>
      </c>
      <c r="C96258">
        <v>4707145736</v>
      </c>
      <c r="D96258">
        <v>2189902864</v>
      </c>
      <c r="E96258">
        <v>1960527284</v>
      </c>
      <c r="F96258" t="s">
        <v>49937</v>
      </c>
      <c r="G96258" t="s">
        <v>49938</v>
      </c>
      <c r="H96258">
        <v>1567782</v>
      </c>
      <c r="I96258">
        <v>813444</v>
      </c>
    </row>
    <row r="96259" spans="1:9" x14ac:dyDescent="0.35">
      <c r="A96259" t="s">
        <v>48829</v>
      </c>
      <c r="B96259" s="1">
        <v>44895</v>
      </c>
      <c r="C96259">
        <v>4707279088</v>
      </c>
      <c r="D96259">
        <v>2189910883</v>
      </c>
      <c r="E96259">
        <v>1960541380</v>
      </c>
      <c r="F96259" t="s">
        <v>49939</v>
      </c>
      <c r="G96259" t="s">
        <v>49940</v>
      </c>
      <c r="H96259">
        <v>1532697</v>
      </c>
      <c r="I96259">
        <v>827135</v>
      </c>
    </row>
    <row r="96260" spans="1:9" x14ac:dyDescent="0.35">
      <c r="A96260" t="s">
        <v>48829</v>
      </c>
      <c r="B96260" s="1">
        <v>44896</v>
      </c>
      <c r="C96260">
        <v>4709146999</v>
      </c>
      <c r="D96260">
        <v>2189950786</v>
      </c>
      <c r="E96260">
        <v>1961140232</v>
      </c>
      <c r="F96260" t="s">
        <v>49941</v>
      </c>
      <c r="G96260" t="s">
        <v>49942</v>
      </c>
      <c r="H96260">
        <v>1975806</v>
      </c>
      <c r="I96260">
        <v>1320183</v>
      </c>
    </row>
    <row r="96261" spans="1:9" x14ac:dyDescent="0.35">
      <c r="A96261" t="s">
        <v>48829</v>
      </c>
      <c r="B96261" s="1">
        <v>44897</v>
      </c>
      <c r="C96261">
        <v>4709430144</v>
      </c>
      <c r="D96261">
        <v>2189976309</v>
      </c>
      <c r="E96261">
        <v>1961188194</v>
      </c>
      <c r="F96261" t="s">
        <v>49943</v>
      </c>
      <c r="G96261" t="s">
        <v>49944</v>
      </c>
      <c r="H96261">
        <v>2409287</v>
      </c>
      <c r="I96261">
        <v>1873792</v>
      </c>
    </row>
    <row r="96262" spans="1:9" x14ac:dyDescent="0.35">
      <c r="A96262" t="s">
        <v>48829</v>
      </c>
      <c r="B96262" s="1">
        <v>44898</v>
      </c>
      <c r="C96262">
        <v>4710709904</v>
      </c>
      <c r="D96262">
        <v>2190813823</v>
      </c>
      <c r="E96262">
        <v>1961390497</v>
      </c>
      <c r="F96262" t="s">
        <v>49945</v>
      </c>
      <c r="G96262" t="s">
        <v>49946</v>
      </c>
      <c r="H96262">
        <v>3019694</v>
      </c>
      <c r="I96262">
        <v>2427467</v>
      </c>
    </row>
    <row r="96263" spans="1:9" x14ac:dyDescent="0.35">
      <c r="A96263" t="s">
        <v>48829</v>
      </c>
      <c r="B96263" s="1">
        <v>44899</v>
      </c>
      <c r="C96263">
        <v>4731411631</v>
      </c>
      <c r="D96263">
        <v>2207174518</v>
      </c>
      <c r="E96263">
        <v>1962595030</v>
      </c>
      <c r="F96263" t="s">
        <v>49947</v>
      </c>
      <c r="G96263" t="s">
        <v>49948</v>
      </c>
      <c r="H96263">
        <v>3823390</v>
      </c>
      <c r="I96263">
        <v>3014147</v>
      </c>
    </row>
    <row r="96264" spans="1:9" x14ac:dyDescent="0.35">
      <c r="A96264" t="s">
        <v>48829</v>
      </c>
      <c r="B96264" s="1">
        <v>44900</v>
      </c>
      <c r="C96264">
        <v>4731429411</v>
      </c>
      <c r="D96264">
        <v>2207179809</v>
      </c>
      <c r="E96264">
        <v>1962600029</v>
      </c>
      <c r="F96264" t="s">
        <v>49949</v>
      </c>
      <c r="G96264" t="s">
        <v>49950</v>
      </c>
      <c r="H96264">
        <v>3807273</v>
      </c>
      <c r="I96264">
        <v>2997658</v>
      </c>
    </row>
    <row r="96265" spans="1:9" x14ac:dyDescent="0.35">
      <c r="A96265" t="s">
        <v>48829</v>
      </c>
      <c r="B96265" s="1">
        <v>44901</v>
      </c>
      <c r="C96265">
        <v>4732609192</v>
      </c>
      <c r="D96265">
        <v>2207292526</v>
      </c>
      <c r="E96265">
        <v>1963774209</v>
      </c>
      <c r="F96265" t="s">
        <v>49951</v>
      </c>
      <c r="G96265" t="s">
        <v>49952</v>
      </c>
      <c r="H96265">
        <v>3786237</v>
      </c>
      <c r="I96265">
        <v>2981102</v>
      </c>
    </row>
    <row r="96266" spans="1:9" x14ac:dyDescent="0.35">
      <c r="A96266" t="s">
        <v>48829</v>
      </c>
      <c r="B96266" s="1">
        <v>44902</v>
      </c>
      <c r="C96266">
        <v>4732719391</v>
      </c>
      <c r="D96266">
        <v>2207326376</v>
      </c>
      <c r="E96266">
        <v>1963824141</v>
      </c>
      <c r="F96266" t="s">
        <v>49953</v>
      </c>
      <c r="G96266" t="s">
        <v>49954</v>
      </c>
      <c r="H96266">
        <v>3769990</v>
      </c>
      <c r="I96266">
        <v>2964217</v>
      </c>
    </row>
    <row r="96267" spans="1:9" x14ac:dyDescent="0.35">
      <c r="A96267" t="s">
        <v>48829</v>
      </c>
      <c r="B96267" s="1">
        <v>44903</v>
      </c>
      <c r="C96267">
        <v>4732767612</v>
      </c>
      <c r="D96267">
        <v>2207331083</v>
      </c>
      <c r="E96267">
        <v>1963838811</v>
      </c>
      <c r="F96267" t="s">
        <v>49955</v>
      </c>
      <c r="G96267" t="s">
        <v>49956</v>
      </c>
      <c r="H96267">
        <v>3235286</v>
      </c>
      <c r="I96267">
        <v>2409991</v>
      </c>
    </row>
    <row r="96268" spans="1:9" x14ac:dyDescent="0.35">
      <c r="A96268" t="s">
        <v>48829</v>
      </c>
      <c r="B96268" s="1">
        <v>44904</v>
      </c>
      <c r="C96268">
        <v>4732892229</v>
      </c>
      <c r="D96268">
        <v>2207344958</v>
      </c>
      <c r="E96268">
        <v>1963872338</v>
      </c>
      <c r="F96268" t="s">
        <v>49957</v>
      </c>
      <c r="G96268" t="s">
        <v>49958</v>
      </c>
      <c r="H96268">
        <v>2713338</v>
      </c>
      <c r="I96268">
        <v>1795767</v>
      </c>
    </row>
    <row r="96269" spans="1:9" x14ac:dyDescent="0.35">
      <c r="A96269" t="s">
        <v>48829</v>
      </c>
      <c r="B96269" s="1">
        <v>44905</v>
      </c>
      <c r="C96269">
        <v>4732943166</v>
      </c>
      <c r="D96269">
        <v>2207349533</v>
      </c>
      <c r="E96269">
        <v>1963888736</v>
      </c>
      <c r="F96269" t="s">
        <v>49959</v>
      </c>
      <c r="G96269" t="s">
        <v>49960</v>
      </c>
      <c r="H96269">
        <v>2016631</v>
      </c>
      <c r="I96269">
        <v>1181274</v>
      </c>
    </row>
    <row r="96270" spans="1:9" x14ac:dyDescent="0.35">
      <c r="A96270" t="s">
        <v>48829</v>
      </c>
      <c r="B96270" s="1">
        <v>44906</v>
      </c>
      <c r="C96270">
        <v>4748553039</v>
      </c>
      <c r="D96270">
        <v>2218251336</v>
      </c>
      <c r="E96270">
        <v>1974566078</v>
      </c>
      <c r="F96270" t="s">
        <v>49961</v>
      </c>
      <c r="G96270" t="s">
        <v>49962</v>
      </c>
      <c r="H96270">
        <v>1190174</v>
      </c>
      <c r="I96270">
        <v>591710</v>
      </c>
    </row>
    <row r="96271" spans="1:9" x14ac:dyDescent="0.35">
      <c r="A96271" t="s">
        <v>48829</v>
      </c>
      <c r="B96271" s="1">
        <v>44907</v>
      </c>
      <c r="C96271">
        <v>4748567847</v>
      </c>
      <c r="D96271">
        <v>2218254303</v>
      </c>
      <c r="E96271">
        <v>1974572169</v>
      </c>
      <c r="F96271" t="s">
        <v>49963</v>
      </c>
      <c r="G96271" t="s">
        <v>49964</v>
      </c>
      <c r="H96271">
        <v>1140885</v>
      </c>
      <c r="I96271">
        <v>554137</v>
      </c>
    </row>
    <row r="96272" spans="1:9" x14ac:dyDescent="0.35">
      <c r="A96272" t="s">
        <v>48829</v>
      </c>
      <c r="B96272" s="1">
        <v>44908</v>
      </c>
      <c r="C96272">
        <v>4748620445</v>
      </c>
      <c r="D96272">
        <v>2218259300</v>
      </c>
      <c r="E96272">
        <v>1974588106</v>
      </c>
      <c r="F96272" t="s">
        <v>49965</v>
      </c>
      <c r="G96272" t="s">
        <v>49966</v>
      </c>
      <c r="H96272">
        <v>1092355</v>
      </c>
      <c r="I96272">
        <v>516335</v>
      </c>
    </row>
    <row r="96273" spans="1:9" x14ac:dyDescent="0.35">
      <c r="A96273" t="s">
        <v>48829</v>
      </c>
      <c r="B96273" s="1">
        <v>44909</v>
      </c>
      <c r="C96273">
        <v>4748679315</v>
      </c>
      <c r="D96273">
        <v>2218266386</v>
      </c>
      <c r="E96273">
        <v>1974604896</v>
      </c>
      <c r="F96273" t="s">
        <v>49967</v>
      </c>
      <c r="G96273" t="s">
        <v>49968</v>
      </c>
      <c r="H96273">
        <v>1046297</v>
      </c>
      <c r="I96273">
        <v>478718</v>
      </c>
    </row>
    <row r="96274" spans="1:9" x14ac:dyDescent="0.35">
      <c r="A96274" t="s">
        <v>48829</v>
      </c>
      <c r="B96274" s="1">
        <v>44910</v>
      </c>
      <c r="C96274">
        <v>4749721339</v>
      </c>
      <c r="D96274">
        <v>2218386887</v>
      </c>
      <c r="E96274">
        <v>1975061448</v>
      </c>
      <c r="F96274" t="s">
        <v>49969</v>
      </c>
      <c r="G96274" t="s">
        <v>49970</v>
      </c>
      <c r="H96274">
        <v>1000621</v>
      </c>
      <c r="I96274">
        <v>441668</v>
      </c>
    </row>
    <row r="96275" spans="1:9" x14ac:dyDescent="0.35">
      <c r="A96275" t="s">
        <v>48829</v>
      </c>
      <c r="B96275" s="1">
        <v>44911</v>
      </c>
      <c r="C96275">
        <v>4750024069</v>
      </c>
      <c r="D96275">
        <v>2218412971</v>
      </c>
      <c r="E96275">
        <v>1975100083</v>
      </c>
      <c r="F96275" t="s">
        <v>49971</v>
      </c>
      <c r="G96275" t="s">
        <v>49972</v>
      </c>
      <c r="H96275">
        <v>950774</v>
      </c>
      <c r="I96275">
        <v>403809</v>
      </c>
    </row>
    <row r="96276" spans="1:9" x14ac:dyDescent="0.35">
      <c r="A96276" t="s">
        <v>48829</v>
      </c>
      <c r="B96276" s="1">
        <v>44912</v>
      </c>
      <c r="C96276">
        <v>4750073429</v>
      </c>
      <c r="D96276">
        <v>2218417320</v>
      </c>
      <c r="E96276">
        <v>1975113713</v>
      </c>
      <c r="F96276" t="s">
        <v>49973</v>
      </c>
      <c r="G96276" t="s">
        <v>49974</v>
      </c>
      <c r="H96276">
        <v>897083</v>
      </c>
      <c r="I96276">
        <v>365609</v>
      </c>
    </row>
    <row r="96277" spans="1:9" x14ac:dyDescent="0.35">
      <c r="A96277" t="s">
        <v>48829</v>
      </c>
      <c r="B96277" s="1">
        <v>44913</v>
      </c>
      <c r="C96277">
        <v>4754207429</v>
      </c>
      <c r="D96277">
        <v>2219977913</v>
      </c>
      <c r="E96277">
        <v>1976615722</v>
      </c>
      <c r="F96277" t="s">
        <v>49975</v>
      </c>
      <c r="G96277" t="s">
        <v>49976</v>
      </c>
      <c r="H96277">
        <v>844532</v>
      </c>
      <c r="I96277">
        <v>327276</v>
      </c>
    </row>
    <row r="96278" spans="1:9" x14ac:dyDescent="0.35">
      <c r="A96278" t="s">
        <v>48829</v>
      </c>
      <c r="B96278" s="1">
        <v>44914</v>
      </c>
      <c r="C96278">
        <v>4754218783</v>
      </c>
      <c r="D96278">
        <v>2219979534</v>
      </c>
      <c r="E96278">
        <v>1976618578</v>
      </c>
      <c r="F96278" t="s">
        <v>49977</v>
      </c>
      <c r="G96278" t="s">
        <v>49978</v>
      </c>
      <c r="H96278">
        <v>812413</v>
      </c>
      <c r="I96278">
        <v>310465</v>
      </c>
    </row>
    <row r="96279" spans="1:9" x14ac:dyDescent="0.35">
      <c r="A96279" t="s">
        <v>48829</v>
      </c>
      <c r="B96279" s="1">
        <v>44915</v>
      </c>
      <c r="C96279">
        <v>4755432907</v>
      </c>
      <c r="D96279">
        <v>2220189547</v>
      </c>
      <c r="E96279">
        <v>1976977656</v>
      </c>
      <c r="F96279" t="s">
        <v>49979</v>
      </c>
      <c r="G96279" t="s">
        <v>49980</v>
      </c>
      <c r="H96279">
        <v>793152</v>
      </c>
      <c r="I96279">
        <v>305392</v>
      </c>
    </row>
    <row r="96280" spans="1:9" x14ac:dyDescent="0.35">
      <c r="A96280" t="s">
        <v>48829</v>
      </c>
      <c r="B96280" s="1">
        <v>44916</v>
      </c>
      <c r="C96280">
        <v>4755514794</v>
      </c>
      <c r="D96280">
        <v>2220199093</v>
      </c>
      <c r="E96280">
        <v>1977002933</v>
      </c>
      <c r="F96280" t="s">
        <v>49981</v>
      </c>
      <c r="G96280" t="s">
        <v>49982</v>
      </c>
      <c r="H96280">
        <v>768309</v>
      </c>
      <c r="I96280">
        <v>298566</v>
      </c>
    </row>
    <row r="96281" spans="1:9" x14ac:dyDescent="0.35">
      <c r="A96281" t="s">
        <v>48829</v>
      </c>
      <c r="B96281" s="1">
        <v>44917</v>
      </c>
      <c r="C96281">
        <v>4755860433</v>
      </c>
      <c r="D96281">
        <v>2220215729</v>
      </c>
      <c r="E96281">
        <v>1977198899</v>
      </c>
      <c r="F96281" t="s">
        <v>49983</v>
      </c>
      <c r="G96281" t="s">
        <v>49984</v>
      </c>
      <c r="H96281">
        <v>746091</v>
      </c>
      <c r="I96281">
        <v>292012</v>
      </c>
    </row>
    <row r="96282" spans="1:9" x14ac:dyDescent="0.35">
      <c r="A96282" t="s">
        <v>48829</v>
      </c>
      <c r="B96282" s="1">
        <v>44918</v>
      </c>
      <c r="C96282">
        <v>4755955000</v>
      </c>
      <c r="D96282">
        <v>2220222188</v>
      </c>
      <c r="E96282">
        <v>1977219326</v>
      </c>
      <c r="F96282" t="s">
        <v>49985</v>
      </c>
      <c r="G96282" t="s">
        <v>49986</v>
      </c>
      <c r="H96282">
        <v>728086</v>
      </c>
      <c r="I96282">
        <v>286293</v>
      </c>
    </row>
    <row r="96283" spans="1:9" x14ac:dyDescent="0.35">
      <c r="A96283" t="s">
        <v>48829</v>
      </c>
      <c r="B96283" s="1">
        <v>44919</v>
      </c>
      <c r="C96283">
        <v>4756061985</v>
      </c>
      <c r="D96283">
        <v>2220229813</v>
      </c>
      <c r="E96283">
        <v>1977239335</v>
      </c>
      <c r="F96283" t="s">
        <v>49987</v>
      </c>
      <c r="G96283" t="s">
        <v>49988</v>
      </c>
      <c r="H96283">
        <v>714950</v>
      </c>
      <c r="I96283">
        <v>281172</v>
      </c>
    </row>
    <row r="96284" spans="1:9" x14ac:dyDescent="0.35">
      <c r="A96284" t="s">
        <v>48829</v>
      </c>
      <c r="B96284" s="1">
        <v>44920</v>
      </c>
      <c r="C96284">
        <v>4756177552</v>
      </c>
      <c r="D96284">
        <v>2220240244</v>
      </c>
      <c r="E96284">
        <v>1977261673</v>
      </c>
      <c r="F96284" t="s">
        <v>49989</v>
      </c>
      <c r="G96284" t="s">
        <v>49990</v>
      </c>
      <c r="H96284">
        <v>701332</v>
      </c>
      <c r="I96284">
        <v>276214</v>
      </c>
    </row>
    <row r="96285" spans="1:9" x14ac:dyDescent="0.35">
      <c r="A96285" t="s">
        <v>48829</v>
      </c>
      <c r="B96285" s="1">
        <v>44921</v>
      </c>
      <c r="C96285">
        <v>4756218469</v>
      </c>
      <c r="D96285">
        <v>2220243620</v>
      </c>
      <c r="E96285">
        <v>1977267024</v>
      </c>
      <c r="F96285" t="s">
        <v>49991</v>
      </c>
      <c r="G96285" t="s">
        <v>49992</v>
      </c>
      <c r="H96285">
        <v>699372</v>
      </c>
      <c r="I96285">
        <v>274955</v>
      </c>
    </row>
    <row r="96286" spans="1:9" x14ac:dyDescent="0.35">
      <c r="A96286" t="s">
        <v>48829</v>
      </c>
      <c r="B96286" s="1">
        <v>44922</v>
      </c>
      <c r="C96286">
        <v>4756316522</v>
      </c>
      <c r="D96286">
        <v>2220252651</v>
      </c>
      <c r="E96286">
        <v>1977283499</v>
      </c>
      <c r="F96286" t="s">
        <v>49993</v>
      </c>
      <c r="G96286" t="s">
        <v>49994</v>
      </c>
      <c r="H96286">
        <v>699914</v>
      </c>
      <c r="I96286">
        <v>273989</v>
      </c>
    </row>
    <row r="96287" spans="1:9" x14ac:dyDescent="0.35">
      <c r="A96287" t="s">
        <v>48829</v>
      </c>
      <c r="B96287" s="1">
        <v>44923</v>
      </c>
      <c r="C96287">
        <v>4756409139</v>
      </c>
      <c r="D96287">
        <v>2220262405</v>
      </c>
      <c r="E96287">
        <v>1977301558</v>
      </c>
      <c r="F96287" t="s">
        <v>49995</v>
      </c>
      <c r="G96287" t="s">
        <v>49996</v>
      </c>
      <c r="H96287">
        <v>704363</v>
      </c>
      <c r="I96287">
        <v>274575</v>
      </c>
    </row>
    <row r="96288" spans="1:9" x14ac:dyDescent="0.35">
      <c r="A96288" t="s">
        <v>48829</v>
      </c>
      <c r="B96288" s="1">
        <v>44924</v>
      </c>
      <c r="C96288">
        <v>4756711994</v>
      </c>
      <c r="D96288">
        <v>2220304780</v>
      </c>
      <c r="E96288">
        <v>1977364418</v>
      </c>
      <c r="F96288" t="s">
        <v>49997</v>
      </c>
      <c r="G96288" t="s">
        <v>49998</v>
      </c>
      <c r="H96288">
        <v>706848</v>
      </c>
      <c r="I96288">
        <v>275038</v>
      </c>
    </row>
    <row r="96289" spans="1:9" x14ac:dyDescent="0.35">
      <c r="A96289" t="s">
        <v>48829</v>
      </c>
      <c r="B96289" s="1">
        <v>44925</v>
      </c>
      <c r="C96289">
        <v>4756912359</v>
      </c>
      <c r="D96289">
        <v>2220320000</v>
      </c>
      <c r="E96289">
        <v>1977386260</v>
      </c>
      <c r="F96289" t="s">
        <v>49999</v>
      </c>
      <c r="G96289" t="s">
        <v>50000</v>
      </c>
      <c r="H96289">
        <v>705938</v>
      </c>
      <c r="I96289">
        <v>275148</v>
      </c>
    </row>
    <row r="96290" spans="1:9" x14ac:dyDescent="0.35">
      <c r="A96290" t="s">
        <v>48829</v>
      </c>
      <c r="B96290" s="1">
        <v>44926</v>
      </c>
      <c r="C96290">
        <v>4757007643</v>
      </c>
      <c r="D96290">
        <v>2220329194</v>
      </c>
      <c r="E96290">
        <v>1977403493</v>
      </c>
      <c r="F96290" t="s">
        <v>50001</v>
      </c>
      <c r="G96290" t="s">
        <v>50002</v>
      </c>
      <c r="H96290">
        <v>703681</v>
      </c>
      <c r="I96290">
        <v>275057</v>
      </c>
    </row>
    <row r="96291" spans="1:9" x14ac:dyDescent="0.35">
      <c r="A96291" t="s">
        <v>48829</v>
      </c>
      <c r="B96291" s="1">
        <v>44927</v>
      </c>
      <c r="C96291">
        <v>4757380722</v>
      </c>
      <c r="D96291">
        <v>2220524706</v>
      </c>
      <c r="E96291">
        <v>1977536931</v>
      </c>
      <c r="F96291" t="s">
        <v>50003</v>
      </c>
      <c r="G96291" t="s">
        <v>50004</v>
      </c>
      <c r="H96291">
        <v>698010</v>
      </c>
      <c r="I96291">
        <v>274360</v>
      </c>
    </row>
    <row r="96292" spans="1:9" x14ac:dyDescent="0.35">
      <c r="A96292" t="s">
        <v>48829</v>
      </c>
      <c r="B96292" s="1">
        <v>44928</v>
      </c>
      <c r="C96292">
        <v>4764232424</v>
      </c>
      <c r="D96292">
        <v>2221518638</v>
      </c>
      <c r="E96292">
        <v>1978850401</v>
      </c>
      <c r="F96292" t="s">
        <v>50005</v>
      </c>
      <c r="G96292" t="s">
        <v>50006</v>
      </c>
      <c r="H96292">
        <v>1668736</v>
      </c>
      <c r="I96292">
        <v>415223</v>
      </c>
    </row>
    <row r="96293" spans="1:9" x14ac:dyDescent="0.35">
      <c r="A96293" t="s">
        <v>48829</v>
      </c>
      <c r="B96293" s="1">
        <v>44929</v>
      </c>
      <c r="C96293">
        <v>4765281009</v>
      </c>
      <c r="D96293">
        <v>2221566630</v>
      </c>
      <c r="E96293">
        <v>1978916533</v>
      </c>
      <c r="F96293" t="s">
        <v>50007</v>
      </c>
      <c r="G96293" t="s">
        <v>50008</v>
      </c>
      <c r="H96293">
        <v>1681480</v>
      </c>
      <c r="I96293">
        <v>418963</v>
      </c>
    </row>
    <row r="96294" spans="1:9" x14ac:dyDescent="0.35">
      <c r="A96294" t="s">
        <v>48829</v>
      </c>
      <c r="B96294" s="1">
        <v>44930</v>
      </c>
      <c r="C96294">
        <v>4765649181</v>
      </c>
      <c r="D96294">
        <v>2221647351</v>
      </c>
      <c r="E96294">
        <v>1979130539</v>
      </c>
      <c r="F96294" t="s">
        <v>50009</v>
      </c>
      <c r="G96294" t="s">
        <v>50010</v>
      </c>
      <c r="H96294">
        <v>1809016</v>
      </c>
      <c r="I96294">
        <v>480749</v>
      </c>
    </row>
    <row r="96295" spans="1:9" x14ac:dyDescent="0.35">
      <c r="A96295" t="s">
        <v>48829</v>
      </c>
      <c r="B96295" s="1">
        <v>44931</v>
      </c>
      <c r="C96295">
        <v>4765968963</v>
      </c>
      <c r="D96295">
        <v>2221661157</v>
      </c>
      <c r="E96295">
        <v>1979300363</v>
      </c>
      <c r="F96295" t="s">
        <v>50011</v>
      </c>
      <c r="G96295" t="s">
        <v>50012</v>
      </c>
      <c r="H96295">
        <v>1923794</v>
      </c>
      <c r="I96295">
        <v>538573</v>
      </c>
    </row>
    <row r="96296" spans="1:9" x14ac:dyDescent="0.35">
      <c r="A96296" t="s">
        <v>48829</v>
      </c>
      <c r="B96296" s="1">
        <v>44932</v>
      </c>
      <c r="C96296">
        <v>4766155350</v>
      </c>
      <c r="D96296">
        <v>2221682834</v>
      </c>
      <c r="E96296">
        <v>1979330248</v>
      </c>
      <c r="F96296" t="s">
        <v>50013</v>
      </c>
      <c r="G96296" t="s">
        <v>50014</v>
      </c>
      <c r="H96296">
        <v>2040445</v>
      </c>
      <c r="I96296">
        <v>596766</v>
      </c>
    </row>
    <row r="96297" spans="1:9" x14ac:dyDescent="0.35">
      <c r="A96297" t="s">
        <v>48829</v>
      </c>
      <c r="B96297" s="1">
        <v>44933</v>
      </c>
      <c r="C96297">
        <v>4766213802</v>
      </c>
      <c r="D96297">
        <v>2221686809</v>
      </c>
      <c r="E96297">
        <v>1979340763</v>
      </c>
      <c r="F96297" t="s">
        <v>50015</v>
      </c>
      <c r="G96297" t="s">
        <v>50016</v>
      </c>
      <c r="H96297">
        <v>2159091</v>
      </c>
      <c r="I96297">
        <v>654961</v>
      </c>
    </row>
    <row r="96298" spans="1:9" x14ac:dyDescent="0.35">
      <c r="A96298" t="s">
        <v>48829</v>
      </c>
      <c r="B96298" s="1">
        <v>44934</v>
      </c>
      <c r="C96298">
        <v>4773910610</v>
      </c>
      <c r="D96298">
        <v>2226160454</v>
      </c>
      <c r="E96298">
        <v>1983793405</v>
      </c>
      <c r="F96298" t="s">
        <v>50017</v>
      </c>
      <c r="G96298" t="s">
        <v>50018</v>
      </c>
      <c r="H96298">
        <v>2281664</v>
      </c>
      <c r="I96298">
        <v>713719</v>
      </c>
    </row>
    <row r="96299" spans="1:9" x14ac:dyDescent="0.35">
      <c r="A96299" t="s">
        <v>48829</v>
      </c>
      <c r="B96299" s="1">
        <v>44935</v>
      </c>
      <c r="C96299">
        <v>4773992016</v>
      </c>
      <c r="D96299">
        <v>2226226858</v>
      </c>
      <c r="E96299">
        <v>1983796220</v>
      </c>
      <c r="F96299" t="s">
        <v>50019</v>
      </c>
      <c r="G96299" t="s">
        <v>50020</v>
      </c>
      <c r="H96299">
        <v>1415559</v>
      </c>
      <c r="I96299">
        <v>631058</v>
      </c>
    </row>
    <row r="96300" spans="1:9" x14ac:dyDescent="0.35">
      <c r="A96300" t="s">
        <v>48829</v>
      </c>
      <c r="B96300" s="1">
        <v>44936</v>
      </c>
      <c r="C96300">
        <v>4774051979</v>
      </c>
      <c r="D96300">
        <v>2226231302</v>
      </c>
      <c r="E96300">
        <v>1983808147</v>
      </c>
      <c r="F96300" t="s">
        <v>50021</v>
      </c>
      <c r="G96300" t="s">
        <v>50022</v>
      </c>
      <c r="H96300">
        <v>1643876</v>
      </c>
      <c r="I96300">
        <v>688144</v>
      </c>
    </row>
    <row r="96301" spans="1:9" x14ac:dyDescent="0.35">
      <c r="A96301" t="s">
        <v>48829</v>
      </c>
      <c r="B96301" s="1">
        <v>44937</v>
      </c>
      <c r="C96301">
        <v>4776171213</v>
      </c>
      <c r="D96301">
        <v>2226407086</v>
      </c>
      <c r="E96301">
        <v>1985477001</v>
      </c>
      <c r="F96301" t="s">
        <v>50023</v>
      </c>
      <c r="G96301" t="s">
        <v>50024</v>
      </c>
      <c r="H96301">
        <v>1757220</v>
      </c>
      <c r="I96301">
        <v>687007</v>
      </c>
    </row>
    <row r="96302" spans="1:9" x14ac:dyDescent="0.35">
      <c r="A96302" t="s">
        <v>48829</v>
      </c>
      <c r="B96302" s="1">
        <v>44938</v>
      </c>
      <c r="C96302">
        <v>4776454301</v>
      </c>
      <c r="D96302">
        <v>2226433555</v>
      </c>
      <c r="E96302">
        <v>1985504030</v>
      </c>
      <c r="F96302" t="s">
        <v>50025</v>
      </c>
      <c r="G96302" t="s">
        <v>50026</v>
      </c>
      <c r="H96302">
        <v>1736308</v>
      </c>
      <c r="I96302">
        <v>677715</v>
      </c>
    </row>
    <row r="96303" spans="1:9" x14ac:dyDescent="0.35">
      <c r="A96303" t="s">
        <v>48829</v>
      </c>
      <c r="B96303" s="1">
        <v>44939</v>
      </c>
      <c r="C96303">
        <v>4776641744</v>
      </c>
      <c r="D96303">
        <v>2226441793</v>
      </c>
      <c r="E96303">
        <v>1985519526</v>
      </c>
      <c r="F96303" t="s">
        <v>50027</v>
      </c>
      <c r="G96303" t="s">
        <v>50028</v>
      </c>
      <c r="H96303">
        <v>1712665</v>
      </c>
      <c r="I96303">
        <v>668028</v>
      </c>
    </row>
    <row r="96304" spans="1:9" x14ac:dyDescent="0.35">
      <c r="A96304" t="s">
        <v>48829</v>
      </c>
      <c r="B96304" s="1">
        <v>44940</v>
      </c>
      <c r="C96304">
        <v>4776693640</v>
      </c>
      <c r="D96304">
        <v>2226444687</v>
      </c>
      <c r="E96304">
        <v>1985529314</v>
      </c>
      <c r="F96304" t="s">
        <v>50029</v>
      </c>
      <c r="G96304" t="s">
        <v>50030</v>
      </c>
      <c r="H96304">
        <v>1688125</v>
      </c>
      <c r="I96304">
        <v>658209</v>
      </c>
    </row>
    <row r="96305" spans="1:9" x14ac:dyDescent="0.35">
      <c r="A96305" t="s">
        <v>48829</v>
      </c>
      <c r="B96305" s="1">
        <v>44941</v>
      </c>
      <c r="C96305">
        <v>4778782136</v>
      </c>
      <c r="D96305">
        <v>2227437982</v>
      </c>
      <c r="E96305">
        <v>1986581870</v>
      </c>
      <c r="F96305" t="s">
        <v>50031</v>
      </c>
      <c r="G96305" t="s">
        <v>50032</v>
      </c>
      <c r="H96305">
        <v>1659959</v>
      </c>
      <c r="I96305">
        <v>656276</v>
      </c>
    </row>
    <row r="96306" spans="1:9" x14ac:dyDescent="0.35">
      <c r="A96306" t="s">
        <v>48829</v>
      </c>
      <c r="B96306" s="1">
        <v>44942</v>
      </c>
      <c r="C96306">
        <v>4780658268</v>
      </c>
      <c r="D96306">
        <v>2227571221</v>
      </c>
      <c r="E96306">
        <v>1988012773</v>
      </c>
      <c r="F96306" t="s">
        <v>50033</v>
      </c>
      <c r="G96306" t="s">
        <v>50034</v>
      </c>
      <c r="H96306">
        <v>1893236</v>
      </c>
      <c r="I96306">
        <v>653228</v>
      </c>
    </row>
    <row r="96307" spans="1:9" x14ac:dyDescent="0.35">
      <c r="A96307" t="s">
        <v>48829</v>
      </c>
      <c r="B96307" s="1">
        <v>44943</v>
      </c>
      <c r="C96307">
        <v>4782234987</v>
      </c>
      <c r="D96307">
        <v>2227792241</v>
      </c>
      <c r="E96307">
        <v>1989036028</v>
      </c>
      <c r="F96307" t="s">
        <v>50035</v>
      </c>
      <c r="G96307" t="s">
        <v>50036</v>
      </c>
      <c r="H96307">
        <v>1797859</v>
      </c>
      <c r="I96307">
        <v>645587</v>
      </c>
    </row>
    <row r="96308" spans="1:9" x14ac:dyDescent="0.35">
      <c r="A96308" t="s">
        <v>48829</v>
      </c>
      <c r="B96308" s="1">
        <v>44944</v>
      </c>
      <c r="C96308">
        <v>4782337012</v>
      </c>
      <c r="D96308">
        <v>2227796026</v>
      </c>
      <c r="E96308">
        <v>1989049265</v>
      </c>
      <c r="F96308" t="s">
        <v>50037</v>
      </c>
      <c r="G96308" t="s">
        <v>50038</v>
      </c>
      <c r="H96308">
        <v>1703822</v>
      </c>
      <c r="I96308">
        <v>633566</v>
      </c>
    </row>
    <row r="96309" spans="1:9" x14ac:dyDescent="0.35">
      <c r="A96309" t="s">
        <v>48829</v>
      </c>
      <c r="B96309" s="1">
        <v>44945</v>
      </c>
      <c r="C96309">
        <v>4782630641</v>
      </c>
      <c r="D96309">
        <v>2227813158</v>
      </c>
      <c r="E96309">
        <v>1989084386</v>
      </c>
      <c r="F96309" t="s">
        <v>50039</v>
      </c>
      <c r="G96309" t="s">
        <v>50040</v>
      </c>
      <c r="H96309">
        <v>1769548</v>
      </c>
      <c r="I96309">
        <v>633912</v>
      </c>
    </row>
    <row r="96310" spans="1:9" x14ac:dyDescent="0.35">
      <c r="A96310" t="s">
        <v>48829</v>
      </c>
      <c r="B96310" s="1">
        <v>44946</v>
      </c>
      <c r="C96310">
        <v>4783018619</v>
      </c>
      <c r="D96310">
        <v>2227835118</v>
      </c>
      <c r="E96310">
        <v>1989119058</v>
      </c>
      <c r="F96310" t="s">
        <v>50041</v>
      </c>
      <c r="G96310" t="s">
        <v>50042</v>
      </c>
      <c r="H96310">
        <v>1836899</v>
      </c>
      <c r="I96310">
        <v>634685</v>
      </c>
    </row>
    <row r="96311" spans="1:9" x14ac:dyDescent="0.35">
      <c r="A96311" t="s">
        <v>48829</v>
      </c>
      <c r="B96311" s="1">
        <v>44947</v>
      </c>
      <c r="C96311">
        <v>4783242837</v>
      </c>
      <c r="D96311">
        <v>2227840960</v>
      </c>
      <c r="E96311">
        <v>1989145325</v>
      </c>
      <c r="F96311" t="s">
        <v>50043</v>
      </c>
      <c r="G96311" t="s">
        <v>50044</v>
      </c>
      <c r="H96311">
        <v>1908603</v>
      </c>
      <c r="I96311">
        <v>636584</v>
      </c>
    </row>
    <row r="96312" spans="1:9" x14ac:dyDescent="0.35">
      <c r="A96312" t="s">
        <v>48829</v>
      </c>
      <c r="B96312" s="1">
        <v>44948</v>
      </c>
      <c r="C96312">
        <v>4799251826</v>
      </c>
      <c r="D96312">
        <v>2235470603</v>
      </c>
      <c r="E96312">
        <v>1997113012</v>
      </c>
      <c r="F96312" t="s">
        <v>50045</v>
      </c>
      <c r="G96312" t="s">
        <v>50046</v>
      </c>
      <c r="H96312">
        <v>2002491</v>
      </c>
      <c r="I96312">
        <v>630776</v>
      </c>
    </row>
    <row r="96313" spans="1:9" x14ac:dyDescent="0.35">
      <c r="A96313" t="s">
        <v>48829</v>
      </c>
      <c r="B96313" s="1">
        <v>44949</v>
      </c>
      <c r="C96313">
        <v>4799306060</v>
      </c>
      <c r="D96313">
        <v>2235473210</v>
      </c>
      <c r="E96313">
        <v>1997120540</v>
      </c>
      <c r="F96313" t="s">
        <v>50047</v>
      </c>
      <c r="G96313" t="s">
        <v>50048</v>
      </c>
      <c r="H96313">
        <v>1702810</v>
      </c>
      <c r="I96313">
        <v>568682</v>
      </c>
    </row>
    <row r="96314" spans="1:9" x14ac:dyDescent="0.35">
      <c r="A96314" t="s">
        <v>48829</v>
      </c>
      <c r="B96314" s="1">
        <v>44950</v>
      </c>
      <c r="C96314">
        <v>4799553888</v>
      </c>
      <c r="D96314">
        <v>2235482962</v>
      </c>
      <c r="E96314">
        <v>1997153103</v>
      </c>
      <c r="F96314" t="s">
        <v>50049</v>
      </c>
      <c r="G96314" t="s">
        <v>50050</v>
      </c>
      <c r="H96314">
        <v>1611715</v>
      </c>
      <c r="I96314">
        <v>508277</v>
      </c>
    </row>
    <row r="96315" spans="1:9" x14ac:dyDescent="0.35">
      <c r="A96315" t="s">
        <v>48829</v>
      </c>
      <c r="B96315" s="1">
        <v>44951</v>
      </c>
      <c r="C96315">
        <v>4799774297</v>
      </c>
      <c r="D96315">
        <v>2235489484</v>
      </c>
      <c r="E96315">
        <v>1999296915</v>
      </c>
      <c r="F96315" t="s">
        <v>50051</v>
      </c>
      <c r="G96315" t="s">
        <v>50052</v>
      </c>
      <c r="H96315">
        <v>1519367</v>
      </c>
      <c r="I96315">
        <v>452344</v>
      </c>
    </row>
    <row r="96316" spans="1:9" x14ac:dyDescent="0.35">
      <c r="A96316" t="s">
        <v>48829</v>
      </c>
      <c r="B96316" s="1">
        <v>44952</v>
      </c>
      <c r="C96316">
        <v>4800048427</v>
      </c>
      <c r="D96316">
        <v>2235496316</v>
      </c>
      <c r="E96316">
        <v>1999325272</v>
      </c>
      <c r="F96316" t="s">
        <v>50053</v>
      </c>
      <c r="G96316" t="s">
        <v>50054</v>
      </c>
      <c r="H96316">
        <v>1421306</v>
      </c>
      <c r="I96316">
        <v>396269</v>
      </c>
    </row>
    <row r="96317" spans="1:9" x14ac:dyDescent="0.35">
      <c r="A96317" t="s">
        <v>48829</v>
      </c>
      <c r="B96317" s="1">
        <v>44953</v>
      </c>
      <c r="C96317">
        <v>4800143050</v>
      </c>
      <c r="D96317">
        <v>2235544802</v>
      </c>
      <c r="E96317">
        <v>1999368140</v>
      </c>
      <c r="F96317" t="s">
        <v>50055</v>
      </c>
      <c r="G96317" t="s">
        <v>50056</v>
      </c>
      <c r="H96317">
        <v>1292883</v>
      </c>
      <c r="I96317">
        <v>339338</v>
      </c>
    </row>
    <row r="96318" spans="1:9" x14ac:dyDescent="0.35">
      <c r="A96318" t="s">
        <v>48829</v>
      </c>
      <c r="B96318" s="1">
        <v>44954</v>
      </c>
      <c r="C96318">
        <v>4800357868</v>
      </c>
      <c r="D96318">
        <v>2235550536</v>
      </c>
      <c r="E96318">
        <v>2000005113</v>
      </c>
      <c r="F96318" t="s">
        <v>50057</v>
      </c>
      <c r="G96318" t="s">
        <v>50058</v>
      </c>
      <c r="H96318">
        <v>1182190</v>
      </c>
      <c r="I96318">
        <v>281436</v>
      </c>
    </row>
    <row r="96319" spans="1:9" x14ac:dyDescent="0.35">
      <c r="A96319" t="s">
        <v>48829</v>
      </c>
      <c r="B96319" s="1">
        <v>44955</v>
      </c>
      <c r="C96319">
        <v>4805316759</v>
      </c>
      <c r="D96319">
        <v>2235586494</v>
      </c>
      <c r="E96319">
        <v>2000456522</v>
      </c>
      <c r="F96319" t="s">
        <v>50059</v>
      </c>
      <c r="G96319" t="s">
        <v>50060</v>
      </c>
      <c r="H96319">
        <v>1060075</v>
      </c>
      <c r="I96319">
        <v>223444</v>
      </c>
    </row>
    <row r="96320" spans="1:9" x14ac:dyDescent="0.35">
      <c r="A96320" t="s">
        <v>48829</v>
      </c>
      <c r="B96320" s="1">
        <v>44956</v>
      </c>
      <c r="C96320">
        <v>4805845493</v>
      </c>
      <c r="D96320">
        <v>2235855120</v>
      </c>
      <c r="E96320">
        <v>2000507829</v>
      </c>
      <c r="F96320" t="s">
        <v>50061</v>
      </c>
      <c r="G96320" t="s">
        <v>50062</v>
      </c>
      <c r="H96320">
        <v>1219732</v>
      </c>
      <c r="I96320">
        <v>237526</v>
      </c>
    </row>
    <row r="96321" spans="1:9" x14ac:dyDescent="0.35">
      <c r="A96321" t="s">
        <v>48829</v>
      </c>
      <c r="B96321" s="1">
        <v>44957</v>
      </c>
      <c r="C96321">
        <v>4808588260</v>
      </c>
      <c r="D96321">
        <v>2236142264</v>
      </c>
      <c r="E96321">
        <v>2001518125</v>
      </c>
      <c r="F96321" t="s">
        <v>50063</v>
      </c>
      <c r="G96321" t="s">
        <v>50064</v>
      </c>
      <c r="H96321">
        <v>1318902</v>
      </c>
      <c r="I96321">
        <v>257441</v>
      </c>
    </row>
    <row r="96322" spans="1:9" x14ac:dyDescent="0.35">
      <c r="A96322" t="s">
        <v>48829</v>
      </c>
      <c r="B96322" s="1">
        <v>44958</v>
      </c>
      <c r="C96322">
        <v>4808823925</v>
      </c>
      <c r="D96322">
        <v>2236147825</v>
      </c>
      <c r="E96322">
        <v>2001544927</v>
      </c>
      <c r="F96322" t="s">
        <v>50065</v>
      </c>
      <c r="G96322" t="s">
        <v>50066</v>
      </c>
      <c r="H96322">
        <v>1305950</v>
      </c>
      <c r="I96322">
        <v>260772</v>
      </c>
    </row>
    <row r="96323" spans="1:9" x14ac:dyDescent="0.35">
      <c r="A96323" t="s">
        <v>48829</v>
      </c>
      <c r="B96323" s="1">
        <v>44959</v>
      </c>
      <c r="C96323">
        <v>4809225041</v>
      </c>
      <c r="D96323">
        <v>2236182313</v>
      </c>
      <c r="E96323">
        <v>2001594093</v>
      </c>
      <c r="F96323" t="s">
        <v>50067</v>
      </c>
      <c r="G96323" t="s">
        <v>50068</v>
      </c>
      <c r="H96323">
        <v>1276047</v>
      </c>
      <c r="I96323">
        <v>263838</v>
      </c>
    </row>
    <row r="96324" spans="1:9" x14ac:dyDescent="0.35">
      <c r="A96324" t="s">
        <v>48829</v>
      </c>
      <c r="B96324" s="1">
        <v>44960</v>
      </c>
      <c r="C96324">
        <v>4809424795</v>
      </c>
      <c r="D96324">
        <v>2236197147</v>
      </c>
      <c r="E96324">
        <v>2001638287</v>
      </c>
      <c r="F96324" t="s">
        <v>50069</v>
      </c>
      <c r="G96324" t="s">
        <v>50070</v>
      </c>
      <c r="H96324">
        <v>1277206</v>
      </c>
      <c r="I96324">
        <v>267650</v>
      </c>
    </row>
    <row r="96325" spans="1:9" x14ac:dyDescent="0.35">
      <c r="A96325" t="s">
        <v>48829</v>
      </c>
      <c r="B96325" s="1">
        <v>44961</v>
      </c>
      <c r="C96325">
        <v>4809585629</v>
      </c>
      <c r="D96325">
        <v>2236200843</v>
      </c>
      <c r="E96325">
        <v>2001653747</v>
      </c>
      <c r="F96325" t="s">
        <v>50071</v>
      </c>
      <c r="G96325" t="s">
        <v>50072</v>
      </c>
      <c r="H96325">
        <v>1253880</v>
      </c>
      <c r="I96325">
        <v>271204</v>
      </c>
    </row>
    <row r="96326" spans="1:9" x14ac:dyDescent="0.35">
      <c r="A96326" t="s">
        <v>48829</v>
      </c>
      <c r="B96326" s="1">
        <v>44962</v>
      </c>
      <c r="C96326">
        <v>4815380964</v>
      </c>
      <c r="D96326">
        <v>2239258774</v>
      </c>
      <c r="E96326">
        <v>2004724603</v>
      </c>
      <c r="F96326" t="s">
        <v>50073</v>
      </c>
      <c r="G96326" t="s">
        <v>50074</v>
      </c>
      <c r="H96326">
        <v>1220509</v>
      </c>
      <c r="I96326">
        <v>274599</v>
      </c>
    </row>
    <row r="96327" spans="1:9" x14ac:dyDescent="0.35">
      <c r="A96327" t="s">
        <v>48829</v>
      </c>
      <c r="B96327" s="1">
        <v>44963</v>
      </c>
      <c r="C96327">
        <v>4815431521</v>
      </c>
      <c r="D96327">
        <v>2239260086</v>
      </c>
      <c r="E96327">
        <v>2004729377</v>
      </c>
      <c r="F96327" t="s">
        <v>50075</v>
      </c>
      <c r="G96327" t="s">
        <v>50076</v>
      </c>
      <c r="H96327">
        <v>1032667</v>
      </c>
      <c r="I96327">
        <v>269244</v>
      </c>
    </row>
    <row r="96328" spans="1:9" x14ac:dyDescent="0.35">
      <c r="A96328" t="s">
        <v>48829</v>
      </c>
      <c r="B96328" s="1">
        <v>44964</v>
      </c>
      <c r="C96328">
        <v>4815569801</v>
      </c>
      <c r="D96328">
        <v>2239263624</v>
      </c>
      <c r="E96328">
        <v>2004743709</v>
      </c>
      <c r="F96328" t="s">
        <v>50077</v>
      </c>
      <c r="G96328" t="s">
        <v>50078</v>
      </c>
      <c r="H96328">
        <v>893226</v>
      </c>
      <c r="I96328">
        <v>257831</v>
      </c>
    </row>
    <row r="96329" spans="1:9" x14ac:dyDescent="0.35">
      <c r="A96329" t="s">
        <v>48829</v>
      </c>
      <c r="B96329" s="1">
        <v>44965</v>
      </c>
      <c r="C96329">
        <v>4817058505</v>
      </c>
      <c r="D96329">
        <v>2239364556</v>
      </c>
      <c r="E96329">
        <v>2005600462</v>
      </c>
      <c r="F96329" t="s">
        <v>50079</v>
      </c>
      <c r="G96329" t="s">
        <v>50080</v>
      </c>
      <c r="H96329">
        <v>865067</v>
      </c>
      <c r="I96329">
        <v>262940</v>
      </c>
    </row>
    <row r="96330" spans="1:9" x14ac:dyDescent="0.35">
      <c r="A96330" t="s">
        <v>48829</v>
      </c>
      <c r="B96330" s="1">
        <v>44966</v>
      </c>
      <c r="C96330">
        <v>4817298755</v>
      </c>
      <c r="D96330">
        <v>2239384142</v>
      </c>
      <c r="E96330">
        <v>2005630686</v>
      </c>
      <c r="F96330" t="s">
        <v>50081</v>
      </c>
      <c r="G96330" t="s">
        <v>50082</v>
      </c>
      <c r="H96330">
        <v>828569</v>
      </c>
      <c r="I96330">
        <v>267170</v>
      </c>
    </row>
    <row r="96331" spans="1:9" x14ac:dyDescent="0.35">
      <c r="A96331" t="s">
        <v>48829</v>
      </c>
      <c r="B96331" s="1">
        <v>44967</v>
      </c>
      <c r="C96331">
        <v>4817763968</v>
      </c>
      <c r="D96331">
        <v>2239415264</v>
      </c>
      <c r="E96331">
        <v>2005663884</v>
      </c>
      <c r="F96331" t="s">
        <v>50083</v>
      </c>
      <c r="G96331" t="s">
        <v>50084</v>
      </c>
      <c r="H96331">
        <v>786298</v>
      </c>
      <c r="I96331">
        <v>271291</v>
      </c>
    </row>
    <row r="96332" spans="1:9" x14ac:dyDescent="0.35">
      <c r="A96332" t="s">
        <v>48829</v>
      </c>
      <c r="B96332" s="1">
        <v>44968</v>
      </c>
      <c r="C96332">
        <v>4817788620</v>
      </c>
      <c r="D96332">
        <v>2239416516</v>
      </c>
      <c r="E96332">
        <v>2005669244</v>
      </c>
      <c r="F96332" t="s">
        <v>50085</v>
      </c>
      <c r="G96332" t="s">
        <v>50086</v>
      </c>
      <c r="H96332">
        <v>737782</v>
      </c>
      <c r="I96332">
        <v>275791</v>
      </c>
    </row>
    <row r="96333" spans="1:9" x14ac:dyDescent="0.35">
      <c r="A96333" t="s">
        <v>48829</v>
      </c>
      <c r="B96333" s="1">
        <v>44969</v>
      </c>
      <c r="C96333">
        <v>4817853388</v>
      </c>
      <c r="D96333">
        <v>2239985544</v>
      </c>
      <c r="E96333">
        <v>2005731016</v>
      </c>
      <c r="F96333" t="s">
        <v>50087</v>
      </c>
      <c r="G96333" t="s">
        <v>50088</v>
      </c>
      <c r="H96333">
        <v>690422</v>
      </c>
      <c r="I96333">
        <v>280323</v>
      </c>
    </row>
    <row r="96334" spans="1:9" x14ac:dyDescent="0.35">
      <c r="A96334" t="s">
        <v>48829</v>
      </c>
      <c r="B96334" s="1">
        <v>44970</v>
      </c>
      <c r="C96334">
        <v>4818136969</v>
      </c>
      <c r="D96334">
        <v>2240010726</v>
      </c>
      <c r="E96334">
        <v>2005944115</v>
      </c>
      <c r="F96334" t="s">
        <v>50089</v>
      </c>
      <c r="G96334" t="s">
        <v>50090</v>
      </c>
      <c r="H96334">
        <v>666175</v>
      </c>
      <c r="I96334">
        <v>268710</v>
      </c>
    </row>
    <row r="96335" spans="1:9" x14ac:dyDescent="0.35">
      <c r="A96335" t="s">
        <v>48829</v>
      </c>
      <c r="B96335" s="1">
        <v>44971</v>
      </c>
      <c r="C96335">
        <v>4818996633</v>
      </c>
      <c r="D96335">
        <v>2240103639</v>
      </c>
      <c r="E96335">
        <v>2006446637</v>
      </c>
      <c r="F96335" t="s">
        <v>50091</v>
      </c>
      <c r="G96335" t="s">
        <v>50092</v>
      </c>
      <c r="H96335">
        <v>716728</v>
      </c>
      <c r="I96335">
        <v>263562</v>
      </c>
    </row>
    <row r="96336" spans="1:9" x14ac:dyDescent="0.35">
      <c r="A96336" t="s">
        <v>48829</v>
      </c>
      <c r="B96336" s="1">
        <v>44972</v>
      </c>
      <c r="C96336">
        <v>4819004496</v>
      </c>
      <c r="D96336">
        <v>2240104754</v>
      </c>
      <c r="E96336">
        <v>2006449205</v>
      </c>
      <c r="F96336" t="s">
        <v>50093</v>
      </c>
      <c r="G96336" t="s">
        <v>50094</v>
      </c>
      <c r="H96336">
        <v>684312</v>
      </c>
      <c r="I96336">
        <v>251698</v>
      </c>
    </row>
    <row r="96337" spans="1:9" x14ac:dyDescent="0.35">
      <c r="A96337" t="s">
        <v>48829</v>
      </c>
      <c r="B96337" s="1">
        <v>44973</v>
      </c>
      <c r="C96337">
        <v>4819103558</v>
      </c>
      <c r="D96337">
        <v>2240121014</v>
      </c>
      <c r="E96337">
        <v>2006461249</v>
      </c>
      <c r="F96337" t="s">
        <v>50095</v>
      </c>
      <c r="G96337" t="s">
        <v>50096</v>
      </c>
      <c r="H96337">
        <v>669573</v>
      </c>
      <c r="I96337">
        <v>240943</v>
      </c>
    </row>
    <row r="96338" spans="1:9" x14ac:dyDescent="0.35">
      <c r="A96338" t="s">
        <v>48829</v>
      </c>
      <c r="B96338" s="1">
        <v>44974</v>
      </c>
      <c r="C96338">
        <v>4819239333</v>
      </c>
      <c r="D96338">
        <v>2240149115</v>
      </c>
      <c r="E96338">
        <v>2006477964</v>
      </c>
      <c r="F96338" t="s">
        <v>50097</v>
      </c>
      <c r="G96338" t="s">
        <v>50098</v>
      </c>
      <c r="H96338">
        <v>661698</v>
      </c>
      <c r="I96338">
        <v>230232</v>
      </c>
    </row>
    <row r="96339" spans="1:9" x14ac:dyDescent="0.35">
      <c r="A96339" t="s">
        <v>48829</v>
      </c>
      <c r="B96339" s="1">
        <v>44975</v>
      </c>
      <c r="C96339">
        <v>4819524440</v>
      </c>
      <c r="D96339">
        <v>2240167706</v>
      </c>
      <c r="E96339">
        <v>2006678708</v>
      </c>
      <c r="F96339" t="s">
        <v>50099</v>
      </c>
      <c r="G96339" t="s">
        <v>50100</v>
      </c>
      <c r="H96339">
        <v>660326</v>
      </c>
      <c r="I96339">
        <v>219270</v>
      </c>
    </row>
    <row r="96340" spans="1:9" x14ac:dyDescent="0.35">
      <c r="A96340" t="s">
        <v>48829</v>
      </c>
      <c r="B96340" s="1">
        <v>44976</v>
      </c>
      <c r="C96340">
        <v>4826065330</v>
      </c>
      <c r="D96340">
        <v>2243909806</v>
      </c>
      <c r="E96340">
        <v>2009940667</v>
      </c>
      <c r="F96340" t="s">
        <v>50101</v>
      </c>
      <c r="G96340" t="s">
        <v>50102</v>
      </c>
      <c r="H96340">
        <v>655725</v>
      </c>
      <c r="I96340">
        <v>208175</v>
      </c>
    </row>
    <row r="96341" spans="1:9" x14ac:dyDescent="0.35">
      <c r="A96341" t="s">
        <v>48829</v>
      </c>
      <c r="B96341" s="1">
        <v>44977</v>
      </c>
      <c r="C96341">
        <v>4826147888</v>
      </c>
      <c r="D96341">
        <v>2243944594</v>
      </c>
      <c r="E96341">
        <v>2009974795</v>
      </c>
      <c r="F96341" t="s">
        <v>50103</v>
      </c>
      <c r="G96341" t="s">
        <v>50104</v>
      </c>
      <c r="H96341">
        <v>624045</v>
      </c>
      <c r="I96341">
        <v>202979</v>
      </c>
    </row>
    <row r="96342" spans="1:9" x14ac:dyDescent="0.35">
      <c r="A96342" t="s">
        <v>48829</v>
      </c>
      <c r="B96342" s="1">
        <v>44978</v>
      </c>
      <c r="C96342">
        <v>4826156746</v>
      </c>
      <c r="D96342">
        <v>2243946252</v>
      </c>
      <c r="E96342">
        <v>2009977741</v>
      </c>
      <c r="F96342" t="s">
        <v>50105</v>
      </c>
      <c r="G96342" t="s">
        <v>50106</v>
      </c>
      <c r="H96342">
        <v>535273</v>
      </c>
      <c r="I96342">
        <v>195350</v>
      </c>
    </row>
    <row r="96343" spans="1:9" x14ac:dyDescent="0.35">
      <c r="A96343" t="s">
        <v>48829</v>
      </c>
      <c r="B96343" s="1">
        <v>44979</v>
      </c>
      <c r="C96343">
        <v>4826295414</v>
      </c>
      <c r="D96343">
        <v>2243960352</v>
      </c>
      <c r="E96343">
        <v>2010050565</v>
      </c>
      <c r="F96343" t="s">
        <v>50107</v>
      </c>
      <c r="G96343" t="s">
        <v>50108</v>
      </c>
      <c r="H96343">
        <v>531987</v>
      </c>
      <c r="I96343">
        <v>194795</v>
      </c>
    </row>
    <row r="96344" spans="1:9" x14ac:dyDescent="0.35">
      <c r="A96344" t="s">
        <v>48829</v>
      </c>
      <c r="B96344" s="1">
        <v>44980</v>
      </c>
      <c r="C96344">
        <v>4826618185</v>
      </c>
      <c r="D96344">
        <v>2243979296</v>
      </c>
      <c r="E96344">
        <v>2010096998</v>
      </c>
      <c r="F96344" t="s">
        <v>50109</v>
      </c>
      <c r="G96344" t="s">
        <v>50110</v>
      </c>
      <c r="H96344">
        <v>534712</v>
      </c>
      <c r="I96344">
        <v>194385</v>
      </c>
    </row>
    <row r="96345" spans="1:9" x14ac:dyDescent="0.35">
      <c r="A96345" t="s">
        <v>48829</v>
      </c>
      <c r="B96345" s="1">
        <v>44981</v>
      </c>
      <c r="C96345">
        <v>4826724470</v>
      </c>
      <c r="D96345">
        <v>2244002706</v>
      </c>
      <c r="E96345">
        <v>2010121452</v>
      </c>
      <c r="F96345" t="s">
        <v>50111</v>
      </c>
      <c r="G96345" t="s">
        <v>50112</v>
      </c>
      <c r="H96345">
        <v>542987</v>
      </c>
      <c r="I96345">
        <v>194177</v>
      </c>
    </row>
    <row r="96346" spans="1:9" x14ac:dyDescent="0.35">
      <c r="A96346" t="s">
        <v>48829</v>
      </c>
      <c r="B96346" s="1">
        <v>44982</v>
      </c>
      <c r="C96346">
        <v>4826929733</v>
      </c>
      <c r="D96346">
        <v>2244016433</v>
      </c>
      <c r="E96346">
        <v>2010238543</v>
      </c>
      <c r="F96346" t="s">
        <v>50113</v>
      </c>
      <c r="G96346" t="s">
        <v>50114</v>
      </c>
      <c r="H96346">
        <v>612224</v>
      </c>
      <c r="I96346">
        <v>193796</v>
      </c>
    </row>
    <row r="96347" spans="1:9" x14ac:dyDescent="0.35">
      <c r="A96347" t="s">
        <v>48829</v>
      </c>
      <c r="B96347" s="1">
        <v>44983</v>
      </c>
      <c r="C96347">
        <v>4828257448</v>
      </c>
      <c r="D96347">
        <v>2244724601</v>
      </c>
      <c r="E96347">
        <v>2010739687</v>
      </c>
      <c r="F96347" t="s">
        <v>50115</v>
      </c>
      <c r="G96347" t="s">
        <v>50116</v>
      </c>
      <c r="H96347">
        <v>680392</v>
      </c>
      <c r="I96347">
        <v>193169</v>
      </c>
    </row>
    <row r="96348" spans="1:9" x14ac:dyDescent="0.35">
      <c r="A96348" t="s">
        <v>48829</v>
      </c>
      <c r="B96348" s="1">
        <v>44984</v>
      </c>
      <c r="C96348">
        <v>4828263058</v>
      </c>
      <c r="D96348">
        <v>2244726487</v>
      </c>
      <c r="E96348">
        <v>2010741597</v>
      </c>
      <c r="F96348" t="s">
        <v>50117</v>
      </c>
      <c r="G96348" t="s">
        <v>50118</v>
      </c>
      <c r="H96348">
        <v>738857</v>
      </c>
      <c r="I96348">
        <v>188356</v>
      </c>
    </row>
    <row r="96349" spans="1:9" x14ac:dyDescent="0.35">
      <c r="A96349" t="s">
        <v>48829</v>
      </c>
      <c r="B96349" s="1">
        <v>44985</v>
      </c>
      <c r="C96349">
        <v>4828368299</v>
      </c>
      <c r="D96349">
        <v>2244729554</v>
      </c>
      <c r="E96349">
        <v>2010744630</v>
      </c>
      <c r="F96349" t="s">
        <v>50119</v>
      </c>
      <c r="G96349" t="s">
        <v>50120</v>
      </c>
      <c r="H96349">
        <v>797109</v>
      </c>
      <c r="I96349">
        <v>183499</v>
      </c>
    </row>
    <row r="96350" spans="1:9" x14ac:dyDescent="0.35">
      <c r="A96350" t="s">
        <v>48829</v>
      </c>
      <c r="B96350" s="1">
        <v>44986</v>
      </c>
      <c r="C96350">
        <v>4828585658</v>
      </c>
      <c r="D96350">
        <v>2244743886</v>
      </c>
      <c r="E96350">
        <v>2010886375</v>
      </c>
      <c r="F96350" t="s">
        <v>50121</v>
      </c>
      <c r="G96350" t="s">
        <v>50122</v>
      </c>
      <c r="H96350">
        <v>861598</v>
      </c>
      <c r="I96350">
        <v>180026</v>
      </c>
    </row>
    <row r="96351" spans="1:9" x14ac:dyDescent="0.35">
      <c r="A96351" t="s">
        <v>48829</v>
      </c>
      <c r="B96351" s="1">
        <v>44987</v>
      </c>
      <c r="C96351">
        <v>4828686371</v>
      </c>
      <c r="D96351">
        <v>2244745015</v>
      </c>
      <c r="E96351">
        <v>2010901555</v>
      </c>
      <c r="F96351" t="s">
        <v>50123</v>
      </c>
      <c r="G96351" t="s">
        <v>50124</v>
      </c>
      <c r="H96351">
        <v>912945</v>
      </c>
      <c r="I96351">
        <v>175958</v>
      </c>
    </row>
    <row r="96352" spans="1:9" x14ac:dyDescent="0.35">
      <c r="A96352" t="s">
        <v>48829</v>
      </c>
      <c r="B96352" s="1">
        <v>44988</v>
      </c>
      <c r="C96352">
        <v>4831756951</v>
      </c>
      <c r="D96352">
        <v>2244748715</v>
      </c>
      <c r="E96352">
        <v>2010906905</v>
      </c>
      <c r="F96352" t="s">
        <v>50125</v>
      </c>
      <c r="G96352" t="s">
        <v>50126</v>
      </c>
      <c r="H96352">
        <v>957946</v>
      </c>
      <c r="I96352">
        <v>171748</v>
      </c>
    </row>
    <row r="96353" spans="1:9" x14ac:dyDescent="0.35">
      <c r="A96353" t="s">
        <v>48829</v>
      </c>
      <c r="B96353" s="1">
        <v>44989</v>
      </c>
      <c r="C96353">
        <v>4831764041</v>
      </c>
      <c r="D96353">
        <v>2244749608</v>
      </c>
      <c r="E96353">
        <v>2010909253</v>
      </c>
      <c r="F96353" t="s">
        <v>50127</v>
      </c>
      <c r="G96353" t="s">
        <v>50128</v>
      </c>
      <c r="H96353">
        <v>884563</v>
      </c>
      <c r="I96353">
        <v>167788</v>
      </c>
    </row>
    <row r="96354" spans="1:9" x14ac:dyDescent="0.35">
      <c r="A96354" t="s">
        <v>48829</v>
      </c>
      <c r="B96354" s="1">
        <v>44990</v>
      </c>
      <c r="C96354">
        <v>4832401870</v>
      </c>
      <c r="D96354">
        <v>2244815711</v>
      </c>
      <c r="E96354">
        <v>2011298741</v>
      </c>
      <c r="F96354" t="s">
        <v>50129</v>
      </c>
      <c r="G96354" t="s">
        <v>50130</v>
      </c>
      <c r="H96354">
        <v>817974</v>
      </c>
      <c r="I96354">
        <v>164273</v>
      </c>
    </row>
    <row r="96355" spans="1:9" x14ac:dyDescent="0.35">
      <c r="A96355" t="s">
        <v>48829</v>
      </c>
      <c r="B96355" s="1">
        <v>44991</v>
      </c>
      <c r="C96355">
        <v>4832408325</v>
      </c>
      <c r="D96355">
        <v>2244818067</v>
      </c>
      <c r="E96355">
        <v>2011301323</v>
      </c>
      <c r="F96355" t="s">
        <v>50131</v>
      </c>
      <c r="G96355" t="s">
        <v>50132</v>
      </c>
      <c r="H96355">
        <v>766410</v>
      </c>
      <c r="I96355">
        <v>176195</v>
      </c>
    </row>
    <row r="96356" spans="1:9" x14ac:dyDescent="0.35">
      <c r="A96356" t="s">
        <v>48829</v>
      </c>
      <c r="B96356" s="1">
        <v>44992</v>
      </c>
      <c r="C96356">
        <v>4832414046</v>
      </c>
      <c r="D96356">
        <v>2244818870</v>
      </c>
      <c r="E96356">
        <v>2011303224</v>
      </c>
      <c r="F96356" t="s">
        <v>50133</v>
      </c>
      <c r="G96356" t="s">
        <v>50134</v>
      </c>
      <c r="H96356">
        <v>714636</v>
      </c>
      <c r="I96356">
        <v>188013</v>
      </c>
    </row>
    <row r="96357" spans="1:9" x14ac:dyDescent="0.35">
      <c r="A96357" t="s">
        <v>48829</v>
      </c>
      <c r="B96357" s="1">
        <v>44993</v>
      </c>
      <c r="C96357">
        <v>4832417259</v>
      </c>
      <c r="D96357">
        <v>2244819330</v>
      </c>
      <c r="E96357">
        <v>2011304574</v>
      </c>
      <c r="F96357" t="s">
        <v>50135</v>
      </c>
      <c r="G96357" t="s">
        <v>50136</v>
      </c>
      <c r="H96357">
        <v>656413</v>
      </c>
      <c r="I96357">
        <v>198453</v>
      </c>
    </row>
    <row r="96358" spans="1:9" x14ac:dyDescent="0.35">
      <c r="A96358" t="s">
        <v>48829</v>
      </c>
      <c r="B96358" s="1">
        <v>44994</v>
      </c>
      <c r="C96358">
        <v>4832472437</v>
      </c>
      <c r="D96358">
        <v>2244827337</v>
      </c>
      <c r="E96358">
        <v>2011310913</v>
      </c>
      <c r="F96358" t="s">
        <v>50137</v>
      </c>
      <c r="G96358" t="s">
        <v>50138</v>
      </c>
      <c r="H96358">
        <v>605279</v>
      </c>
      <c r="I96358">
        <v>209348</v>
      </c>
    </row>
    <row r="96359" spans="1:9" x14ac:dyDescent="0.35">
      <c r="A96359" t="s">
        <v>48829</v>
      </c>
      <c r="B96359" s="1">
        <v>44995</v>
      </c>
      <c r="C96359">
        <v>4832520325</v>
      </c>
      <c r="D96359">
        <v>2244844288</v>
      </c>
      <c r="E96359">
        <v>2011347291</v>
      </c>
      <c r="F96359" t="s">
        <v>50139</v>
      </c>
      <c r="G96359" t="s">
        <v>50140</v>
      </c>
      <c r="H96359">
        <v>820755</v>
      </c>
      <c r="I96359">
        <v>280263</v>
      </c>
    </row>
    <row r="96360" spans="1:9" x14ac:dyDescent="0.35">
      <c r="A96360" t="s">
        <v>48829</v>
      </c>
      <c r="B96360" s="1">
        <v>44996</v>
      </c>
      <c r="C96360">
        <v>4832720327</v>
      </c>
      <c r="D96360">
        <v>2244857961</v>
      </c>
      <c r="E96360">
        <v>2011514389</v>
      </c>
      <c r="F96360" t="s">
        <v>50141</v>
      </c>
      <c r="G96360" t="s">
        <v>50142</v>
      </c>
      <c r="H96360">
        <v>1121319</v>
      </c>
      <c r="I96360">
        <v>353142</v>
      </c>
    </row>
    <row r="96361" spans="1:9" x14ac:dyDescent="0.35">
      <c r="A96361" t="s">
        <v>48829</v>
      </c>
      <c r="B96361" s="1">
        <v>44997</v>
      </c>
      <c r="C96361">
        <v>4834067882</v>
      </c>
      <c r="D96361">
        <v>2245699439</v>
      </c>
      <c r="E96361">
        <v>2012626226</v>
      </c>
      <c r="F96361" t="s">
        <v>50143</v>
      </c>
      <c r="G96361" t="s">
        <v>50144</v>
      </c>
      <c r="H96361">
        <v>1410109</v>
      </c>
      <c r="I96361">
        <v>424826</v>
      </c>
    </row>
    <row r="96362" spans="1:9" x14ac:dyDescent="0.35">
      <c r="A96362" t="s">
        <v>48829</v>
      </c>
      <c r="B96362" s="1">
        <v>44998</v>
      </c>
      <c r="C96362">
        <v>4834071047</v>
      </c>
      <c r="D96362">
        <v>2245700168</v>
      </c>
      <c r="E96362">
        <v>2012627400</v>
      </c>
      <c r="F96362" t="s">
        <v>50145</v>
      </c>
      <c r="G96362" t="s">
        <v>50146</v>
      </c>
      <c r="H96362">
        <v>1617020</v>
      </c>
      <c r="I96362">
        <v>417542</v>
      </c>
    </row>
    <row r="96363" spans="1:9" x14ac:dyDescent="0.35">
      <c r="A96363" t="s">
        <v>48829</v>
      </c>
      <c r="B96363" s="1">
        <v>44999</v>
      </c>
      <c r="C96363">
        <v>4834080569</v>
      </c>
      <c r="D96363">
        <v>2245701580</v>
      </c>
      <c r="E96363">
        <v>2012630702</v>
      </c>
      <c r="F96363" t="s">
        <v>50147</v>
      </c>
      <c r="G96363" t="s">
        <v>50148</v>
      </c>
      <c r="H96363">
        <v>1893073</v>
      </c>
      <c r="I96363">
        <v>479043</v>
      </c>
    </row>
    <row r="96364" spans="1:9" x14ac:dyDescent="0.35">
      <c r="A96364" t="s">
        <v>48829</v>
      </c>
      <c r="B96364" s="1">
        <v>45000</v>
      </c>
      <c r="C96364">
        <v>4834089879</v>
      </c>
      <c r="D96364">
        <v>2245702990</v>
      </c>
      <c r="E96364">
        <v>2012633854</v>
      </c>
      <c r="F96364" t="s">
        <v>50149</v>
      </c>
      <c r="G96364" t="s">
        <v>50150</v>
      </c>
      <c r="H96364">
        <v>2169672</v>
      </c>
      <c r="I96364">
        <v>540655</v>
      </c>
    </row>
    <row r="96365" spans="1:9" x14ac:dyDescent="0.35">
      <c r="A96365" t="s">
        <v>48829</v>
      </c>
      <c r="B96365" s="1">
        <v>45001</v>
      </c>
      <c r="C96365">
        <v>4834100055</v>
      </c>
      <c r="D96365">
        <v>2245704482</v>
      </c>
      <c r="E96365">
        <v>2012637279</v>
      </c>
      <c r="F96365" t="s">
        <v>50151</v>
      </c>
      <c r="G96365" t="s">
        <v>50152</v>
      </c>
      <c r="H96365">
        <v>2446369</v>
      </c>
      <c r="I96365">
        <v>602261</v>
      </c>
    </row>
    <row r="96366" spans="1:9" x14ac:dyDescent="0.35">
      <c r="A96366" t="s">
        <v>48829</v>
      </c>
      <c r="B96366" s="1">
        <v>45002</v>
      </c>
      <c r="C96366">
        <v>4834513860</v>
      </c>
      <c r="D96366">
        <v>2245708448</v>
      </c>
      <c r="E96366">
        <v>2012644229</v>
      </c>
      <c r="F96366" t="s">
        <v>50153</v>
      </c>
      <c r="G96366" t="s">
        <v>50154</v>
      </c>
      <c r="H96366">
        <v>2457125</v>
      </c>
      <c r="I96366">
        <v>603759</v>
      </c>
    </row>
    <row r="96367" spans="1:9" x14ac:dyDescent="0.35">
      <c r="A96367" t="s">
        <v>48829</v>
      </c>
      <c r="B96367" s="1">
        <v>45003</v>
      </c>
      <c r="C96367">
        <v>4834513860</v>
      </c>
      <c r="D96367">
        <v>2245708448</v>
      </c>
      <c r="E96367">
        <v>2012644229</v>
      </c>
      <c r="F96367" t="s">
        <v>50153</v>
      </c>
      <c r="G96367" t="s">
        <v>50155</v>
      </c>
      <c r="H96367">
        <v>2437712</v>
      </c>
      <c r="I96367">
        <v>603374</v>
      </c>
    </row>
    <row r="96368" spans="1:9" x14ac:dyDescent="0.35">
      <c r="A96368" t="s">
        <v>48829</v>
      </c>
      <c r="B96368" s="1">
        <v>45004</v>
      </c>
      <c r="C96368">
        <v>4860659791</v>
      </c>
      <c r="D96368">
        <v>2253953562</v>
      </c>
      <c r="E96368">
        <v>2020754744</v>
      </c>
      <c r="F96368" t="s">
        <v>50156</v>
      </c>
      <c r="G96368" t="s">
        <v>50155</v>
      </c>
      <c r="H96368">
        <v>2430180</v>
      </c>
      <c r="I96368">
        <v>604192</v>
      </c>
    </row>
    <row r="96369" spans="1:9" x14ac:dyDescent="0.35">
      <c r="A96369" t="s">
        <v>48829</v>
      </c>
      <c r="B96369" s="1">
        <v>45005</v>
      </c>
      <c r="C96369">
        <v>4860666905</v>
      </c>
      <c r="D96369">
        <v>2253955615</v>
      </c>
      <c r="E96369">
        <v>2020757346</v>
      </c>
      <c r="F96369" t="s">
        <v>50157</v>
      </c>
      <c r="G96369" t="s">
        <v>50158</v>
      </c>
      <c r="H96369">
        <v>589089</v>
      </c>
      <c r="I96369">
        <v>178049</v>
      </c>
    </row>
    <row r="96370" spans="1:9" x14ac:dyDescent="0.35">
      <c r="A96370" t="s">
        <v>48829</v>
      </c>
      <c r="B96370" s="1">
        <v>45006</v>
      </c>
      <c r="C96370">
        <v>4860874206</v>
      </c>
      <c r="D96370">
        <v>2254002324</v>
      </c>
      <c r="E96370">
        <v>2020830730</v>
      </c>
      <c r="F96370" t="s">
        <v>50159</v>
      </c>
      <c r="G96370" t="s">
        <v>50160</v>
      </c>
      <c r="H96370">
        <v>611397</v>
      </c>
      <c r="I96370">
        <v>172558</v>
      </c>
    </row>
    <row r="96371" spans="1:9" x14ac:dyDescent="0.35">
      <c r="A96371" t="s">
        <v>48829</v>
      </c>
      <c r="B96371" s="1">
        <v>45007</v>
      </c>
      <c r="C96371">
        <v>4860882544</v>
      </c>
      <c r="D96371">
        <v>2254003494</v>
      </c>
      <c r="E96371">
        <v>2020833597</v>
      </c>
      <c r="F96371" t="s">
        <v>50161</v>
      </c>
      <c r="G96371" t="s">
        <v>50162</v>
      </c>
      <c r="H96371">
        <v>635136</v>
      </c>
      <c r="I96371">
        <v>166921</v>
      </c>
    </row>
    <row r="96372" spans="1:9" x14ac:dyDescent="0.35">
      <c r="A96372" t="s">
        <v>48829</v>
      </c>
      <c r="B96372" s="1">
        <v>45008</v>
      </c>
      <c r="C96372">
        <v>4860890422</v>
      </c>
      <c r="D96372">
        <v>2254004483</v>
      </c>
      <c r="E96372">
        <v>2020836397</v>
      </c>
      <c r="F96372" t="s">
        <v>50163</v>
      </c>
      <c r="G96372" t="s">
        <v>50164</v>
      </c>
      <c r="H96372">
        <v>658685</v>
      </c>
      <c r="I96372">
        <v>161244</v>
      </c>
    </row>
    <row r="96373" spans="1:9" x14ac:dyDescent="0.35">
      <c r="A96373" t="s">
        <v>48829</v>
      </c>
      <c r="B96373" s="1">
        <v>45009</v>
      </c>
      <c r="C96373">
        <v>4860953500</v>
      </c>
      <c r="D96373">
        <v>2254007566</v>
      </c>
      <c r="E96373">
        <v>2020841669</v>
      </c>
      <c r="F96373" t="s">
        <v>50165</v>
      </c>
      <c r="G96373" t="s">
        <v>50166</v>
      </c>
      <c r="H96373">
        <v>682392</v>
      </c>
      <c r="I96373">
        <v>155662</v>
      </c>
    </row>
    <row r="96374" spans="1:9" x14ac:dyDescent="0.35">
      <c r="A96374" t="s">
        <v>48829</v>
      </c>
      <c r="B96374" s="1">
        <v>45010</v>
      </c>
      <c r="C96374">
        <v>4860963380</v>
      </c>
      <c r="D96374">
        <v>2254008674</v>
      </c>
      <c r="E96374">
        <v>2020845210</v>
      </c>
      <c r="F96374" t="s">
        <v>50167</v>
      </c>
      <c r="G96374" t="s">
        <v>50168</v>
      </c>
      <c r="H96374">
        <v>709619</v>
      </c>
      <c r="I96374">
        <v>150052</v>
      </c>
    </row>
    <row r="96375" spans="1:9" x14ac:dyDescent="0.35">
      <c r="A96375" t="s">
        <v>48829</v>
      </c>
      <c r="B96375" s="1">
        <v>45011</v>
      </c>
      <c r="C96375">
        <v>4863464875</v>
      </c>
      <c r="D96375">
        <v>2254278868</v>
      </c>
      <c r="E96375">
        <v>2021028930</v>
      </c>
      <c r="F96375" t="s">
        <v>50169</v>
      </c>
      <c r="G96375" t="s">
        <v>50170</v>
      </c>
      <c r="H96375">
        <v>736478</v>
      </c>
      <c r="I96375">
        <v>144468</v>
      </c>
    </row>
    <row r="96376" spans="1:9" x14ac:dyDescent="0.35">
      <c r="A96376" t="s">
        <v>48829</v>
      </c>
      <c r="B96376" s="1">
        <v>45012</v>
      </c>
      <c r="C96376">
        <v>4863468369</v>
      </c>
      <c r="D96376">
        <v>2254279589</v>
      </c>
      <c r="E96376">
        <v>2021030001</v>
      </c>
      <c r="F96376" t="s">
        <v>50171</v>
      </c>
      <c r="G96376" t="s">
        <v>50172</v>
      </c>
      <c r="H96376">
        <v>711164</v>
      </c>
      <c r="I96376">
        <v>145675</v>
      </c>
    </row>
    <row r="96377" spans="1:9" x14ac:dyDescent="0.35">
      <c r="A96377" t="s">
        <v>48829</v>
      </c>
      <c r="B96377" s="1">
        <v>45013</v>
      </c>
      <c r="C96377">
        <v>4863482250</v>
      </c>
      <c r="D96377">
        <v>2254281271</v>
      </c>
      <c r="E96377">
        <v>2021281290</v>
      </c>
      <c r="F96377" t="s">
        <v>50173</v>
      </c>
      <c r="G96377" t="s">
        <v>50174</v>
      </c>
      <c r="H96377">
        <v>686380</v>
      </c>
      <c r="I96377">
        <v>146909</v>
      </c>
    </row>
    <row r="96378" spans="1:9" x14ac:dyDescent="0.35">
      <c r="A96378" t="s">
        <v>48829</v>
      </c>
      <c r="B96378" s="1">
        <v>45014</v>
      </c>
      <c r="C96378">
        <v>4863495298</v>
      </c>
      <c r="D96378">
        <v>2254282814</v>
      </c>
      <c r="E96378">
        <v>2021285570</v>
      </c>
      <c r="F96378" t="s">
        <v>50175</v>
      </c>
      <c r="G96378" t="s">
        <v>50176</v>
      </c>
      <c r="H96378">
        <v>659947</v>
      </c>
      <c r="I96378">
        <v>148216</v>
      </c>
    </row>
    <row r="96379" spans="1:9" x14ac:dyDescent="0.35">
      <c r="A96379" t="s">
        <v>48829</v>
      </c>
      <c r="B96379" s="1">
        <v>45015</v>
      </c>
      <c r="C96379">
        <v>4865943830</v>
      </c>
      <c r="D96379">
        <v>2254444945</v>
      </c>
      <c r="E96379">
        <v>2023304932</v>
      </c>
      <c r="F96379" t="s">
        <v>50177</v>
      </c>
      <c r="G96379" t="s">
        <v>50178</v>
      </c>
      <c r="H96379">
        <v>633864</v>
      </c>
      <c r="I96379">
        <v>149626</v>
      </c>
    </row>
    <row r="96380" spans="1:9" x14ac:dyDescent="0.35">
      <c r="A96380" t="s">
        <v>48829</v>
      </c>
      <c r="B96380" s="1">
        <v>45016</v>
      </c>
      <c r="C96380">
        <v>4866145284</v>
      </c>
      <c r="D96380">
        <v>2254539744</v>
      </c>
      <c r="E96380">
        <v>2023423752</v>
      </c>
      <c r="F96380" t="s">
        <v>50179</v>
      </c>
      <c r="G96380" t="s">
        <v>50180</v>
      </c>
      <c r="H96380">
        <v>605910</v>
      </c>
      <c r="I96380">
        <v>151068</v>
      </c>
    </row>
    <row r="96381" spans="1:9" x14ac:dyDescent="0.35">
      <c r="A96381" t="s">
        <v>48829</v>
      </c>
      <c r="B96381" s="1">
        <v>45017</v>
      </c>
      <c r="C96381">
        <v>4866154430</v>
      </c>
      <c r="D96381">
        <v>2254541242</v>
      </c>
      <c r="E96381">
        <v>2023426900</v>
      </c>
      <c r="F96381" t="s">
        <v>50181</v>
      </c>
      <c r="G96381" t="s">
        <v>50182</v>
      </c>
      <c r="H96381">
        <v>576605</v>
      </c>
      <c r="I96381">
        <v>152256</v>
      </c>
    </row>
    <row r="96382" spans="1:9" x14ac:dyDescent="0.35">
      <c r="A96382" t="s">
        <v>48829</v>
      </c>
      <c r="B96382" s="1">
        <v>45018</v>
      </c>
      <c r="C96382">
        <v>4868088509</v>
      </c>
      <c r="D96382">
        <v>2255489187</v>
      </c>
      <c r="E96382">
        <v>2024235443</v>
      </c>
      <c r="F96382" t="s">
        <v>50183</v>
      </c>
      <c r="G96382" t="s">
        <v>50184</v>
      </c>
      <c r="H96382">
        <v>546753</v>
      </c>
      <c r="I96382">
        <v>153295</v>
      </c>
    </row>
    <row r="96383" spans="1:9" x14ac:dyDescent="0.35">
      <c r="A96383" t="s">
        <v>48829</v>
      </c>
      <c r="B96383" s="1">
        <v>45019</v>
      </c>
      <c r="C96383">
        <v>4868170825</v>
      </c>
      <c r="D96383">
        <v>2255494813</v>
      </c>
      <c r="E96383">
        <v>2024307639</v>
      </c>
      <c r="F96383" t="s">
        <v>50185</v>
      </c>
      <c r="G96383" t="s">
        <v>50186</v>
      </c>
      <c r="H96383">
        <v>555707</v>
      </c>
      <c r="I96383">
        <v>171226</v>
      </c>
    </row>
    <row r="96384" spans="1:9" x14ac:dyDescent="0.35">
      <c r="A96384" t="s">
        <v>48829</v>
      </c>
      <c r="B96384" s="1">
        <v>45020</v>
      </c>
      <c r="C96384">
        <v>4868413154</v>
      </c>
      <c r="D96384">
        <v>2255505376</v>
      </c>
      <c r="E96384">
        <v>2024330579</v>
      </c>
      <c r="F96384" t="s">
        <v>50187</v>
      </c>
      <c r="G96384" t="s">
        <v>50188</v>
      </c>
      <c r="H96384">
        <v>565173</v>
      </c>
      <c r="I96384">
        <v>192943</v>
      </c>
    </row>
    <row r="96385" spans="1:9" x14ac:dyDescent="0.35">
      <c r="A96385" t="s">
        <v>48829</v>
      </c>
      <c r="B96385" s="1">
        <v>45021</v>
      </c>
      <c r="C96385">
        <v>4868416648</v>
      </c>
      <c r="D96385">
        <v>2255506453</v>
      </c>
      <c r="E96385">
        <v>2024331426</v>
      </c>
      <c r="F96385" t="s">
        <v>50189</v>
      </c>
      <c r="G96385" t="s">
        <v>50190</v>
      </c>
      <c r="H96385">
        <v>573579</v>
      </c>
      <c r="I96385">
        <v>214618</v>
      </c>
    </row>
    <row r="96386" spans="1:9" x14ac:dyDescent="0.35">
      <c r="A96386" t="s">
        <v>48829</v>
      </c>
      <c r="B96386" s="1">
        <v>45022</v>
      </c>
      <c r="C96386">
        <v>4868489351</v>
      </c>
      <c r="D96386">
        <v>2255509746</v>
      </c>
      <c r="E96386">
        <v>2024394632</v>
      </c>
      <c r="F96386" t="s">
        <v>50191</v>
      </c>
      <c r="G96386" t="s">
        <v>50192</v>
      </c>
      <c r="H96386">
        <v>581602</v>
      </c>
      <c r="I96386">
        <v>236161</v>
      </c>
    </row>
    <row r="96387" spans="1:9" x14ac:dyDescent="0.35">
      <c r="A96387" t="s">
        <v>48829</v>
      </c>
      <c r="B96387" s="1">
        <v>45023</v>
      </c>
      <c r="C96387">
        <v>4868502867</v>
      </c>
      <c r="D96387">
        <v>2255515364</v>
      </c>
      <c r="E96387">
        <v>2024402723</v>
      </c>
      <c r="F96387" t="s">
        <v>50193</v>
      </c>
      <c r="G96387" t="s">
        <v>50194</v>
      </c>
      <c r="H96387">
        <v>589226</v>
      </c>
      <c r="I96387">
        <v>257541</v>
      </c>
    </row>
    <row r="96388" spans="1:9" x14ac:dyDescent="0.35">
      <c r="A96388" t="s">
        <v>48829</v>
      </c>
      <c r="B96388" s="1">
        <v>45024</v>
      </c>
      <c r="C96388">
        <v>4868504478</v>
      </c>
      <c r="D96388">
        <v>2255515550</v>
      </c>
      <c r="E96388">
        <v>2024403036</v>
      </c>
      <c r="F96388" t="s">
        <v>50195</v>
      </c>
      <c r="G96388" t="s">
        <v>50196</v>
      </c>
      <c r="H96388">
        <v>597722</v>
      </c>
      <c r="I96388">
        <v>279254</v>
      </c>
    </row>
    <row r="96389" spans="1:9" x14ac:dyDescent="0.35">
      <c r="A96389" t="s">
        <v>48829</v>
      </c>
      <c r="B96389" s="1">
        <v>45025</v>
      </c>
      <c r="C96389">
        <v>4869109826</v>
      </c>
      <c r="D96389">
        <v>2255668670</v>
      </c>
      <c r="E96389">
        <v>2024540567</v>
      </c>
      <c r="F96389" t="s">
        <v>50197</v>
      </c>
      <c r="G96389" t="s">
        <v>50198</v>
      </c>
      <c r="H96389">
        <v>606950</v>
      </c>
      <c r="I96389">
        <v>301079</v>
      </c>
    </row>
    <row r="96390" spans="1:9" x14ac:dyDescent="0.35">
      <c r="A96390" t="s">
        <v>48829</v>
      </c>
      <c r="B96390" s="1">
        <v>45026</v>
      </c>
      <c r="C96390">
        <v>4869112088</v>
      </c>
      <c r="D96390">
        <v>2255669513</v>
      </c>
      <c r="E96390">
        <v>2024541086</v>
      </c>
      <c r="F96390" t="s">
        <v>50199</v>
      </c>
      <c r="G96390" t="s">
        <v>50200</v>
      </c>
      <c r="H96390">
        <v>591871</v>
      </c>
      <c r="I96390">
        <v>300266</v>
      </c>
    </row>
    <row r="96391" spans="1:9" x14ac:dyDescent="0.35">
      <c r="A96391" t="s">
        <v>48829</v>
      </c>
      <c r="B96391" s="1">
        <v>45027</v>
      </c>
      <c r="C96391">
        <v>4869180373</v>
      </c>
      <c r="D96391">
        <v>2255672282</v>
      </c>
      <c r="E96391">
        <v>2024547970</v>
      </c>
      <c r="F96391" t="s">
        <v>50201</v>
      </c>
      <c r="G96391" t="s">
        <v>50202</v>
      </c>
      <c r="H96391">
        <v>584258</v>
      </c>
      <c r="I96391">
        <v>299811</v>
      </c>
    </row>
    <row r="96392" spans="1:9" x14ac:dyDescent="0.35">
      <c r="A96392" t="s">
        <v>48829</v>
      </c>
      <c r="B96392" s="1">
        <v>45028</v>
      </c>
      <c r="C96392">
        <v>4869182483</v>
      </c>
      <c r="D96392">
        <v>2255673029</v>
      </c>
      <c r="E96392">
        <v>2024548320</v>
      </c>
      <c r="F96392" t="s">
        <v>50203</v>
      </c>
      <c r="G96392" t="s">
        <v>50204</v>
      </c>
      <c r="H96392">
        <v>578268</v>
      </c>
      <c r="I96392">
        <v>299458</v>
      </c>
    </row>
    <row r="96393" spans="1:9" x14ac:dyDescent="0.35">
      <c r="A96393" t="s">
        <v>48829</v>
      </c>
      <c r="B96393" s="1">
        <v>45029</v>
      </c>
      <c r="C96393">
        <v>4869231551</v>
      </c>
      <c r="D96393">
        <v>2255676198</v>
      </c>
      <c r="E96393">
        <v>2024586595</v>
      </c>
      <c r="F96393" t="s">
        <v>50205</v>
      </c>
      <c r="G96393" t="s">
        <v>50206</v>
      </c>
      <c r="H96393">
        <v>572329</v>
      </c>
      <c r="I96393">
        <v>299166</v>
      </c>
    </row>
    <row r="96394" spans="1:9" x14ac:dyDescent="0.35">
      <c r="A96394" t="s">
        <v>48829</v>
      </c>
      <c r="B96394" s="1">
        <v>45030</v>
      </c>
      <c r="C96394">
        <v>4869233160</v>
      </c>
      <c r="D96394">
        <v>2255676760</v>
      </c>
      <c r="E96394">
        <v>2024586810</v>
      </c>
      <c r="F96394" t="s">
        <v>50207</v>
      </c>
      <c r="G96394" t="s">
        <v>50208</v>
      </c>
      <c r="H96394">
        <v>567942</v>
      </c>
      <c r="I96394">
        <v>298921</v>
      </c>
    </row>
    <row r="96395" spans="1:9" x14ac:dyDescent="0.35">
      <c r="A96395" t="s">
        <v>48829</v>
      </c>
      <c r="B96395" s="1">
        <v>45031</v>
      </c>
      <c r="C96395">
        <v>4869233888</v>
      </c>
      <c r="D96395">
        <v>2255677057</v>
      </c>
      <c r="E96395">
        <v>2024586970</v>
      </c>
      <c r="F96395" t="s">
        <v>50209</v>
      </c>
      <c r="G96395" t="s">
        <v>50210</v>
      </c>
      <c r="H96395">
        <v>563525</v>
      </c>
      <c r="I96395">
        <v>298582</v>
      </c>
    </row>
    <row r="96396" spans="1:9" x14ac:dyDescent="0.35">
      <c r="A96396" t="s">
        <v>48829</v>
      </c>
      <c r="B96396" s="1">
        <v>45032</v>
      </c>
      <c r="C96396">
        <v>4869974733</v>
      </c>
      <c r="D96396">
        <v>2255801555</v>
      </c>
      <c r="E96396">
        <v>2024662391</v>
      </c>
      <c r="F96396" t="s">
        <v>50211</v>
      </c>
      <c r="G96396" t="s">
        <v>50212</v>
      </c>
      <c r="H96396">
        <v>559365</v>
      </c>
      <c r="I96396">
        <v>298280</v>
      </c>
    </row>
    <row r="96397" spans="1:9" x14ac:dyDescent="0.35">
      <c r="A96397" t="s">
        <v>48829</v>
      </c>
      <c r="B96397" s="1">
        <v>45033</v>
      </c>
      <c r="C96397">
        <v>4869982682</v>
      </c>
      <c r="D96397">
        <v>2255803003</v>
      </c>
      <c r="E96397">
        <v>2024665556</v>
      </c>
      <c r="F96397" t="s">
        <v>50213</v>
      </c>
      <c r="G96397" t="s">
        <v>50214</v>
      </c>
      <c r="H96397">
        <v>567405</v>
      </c>
      <c r="I96397">
        <v>298945</v>
      </c>
    </row>
    <row r="96398" spans="1:9" x14ac:dyDescent="0.35">
      <c r="A96398" t="s">
        <v>48829</v>
      </c>
      <c r="B96398" s="1">
        <v>45034</v>
      </c>
      <c r="C96398">
        <v>4873469529</v>
      </c>
      <c r="D96398">
        <v>2258790898</v>
      </c>
      <c r="E96398">
        <v>2024938789</v>
      </c>
      <c r="F96398" t="s">
        <v>50215</v>
      </c>
      <c r="G96398" t="s">
        <v>50216</v>
      </c>
      <c r="H96398">
        <v>575250</v>
      </c>
      <c r="I96398">
        <v>299537</v>
      </c>
    </row>
    <row r="96399" spans="1:9" x14ac:dyDescent="0.35">
      <c r="A96399" t="s">
        <v>48829</v>
      </c>
      <c r="B96399" s="1">
        <v>45035</v>
      </c>
      <c r="C96399">
        <v>4873471336</v>
      </c>
      <c r="D96399">
        <v>2258791507</v>
      </c>
      <c r="E96399">
        <v>2024939100</v>
      </c>
      <c r="F96399" t="s">
        <v>50217</v>
      </c>
      <c r="G96399" t="s">
        <v>50218</v>
      </c>
      <c r="H96399">
        <v>552424</v>
      </c>
      <c r="I96399">
        <v>273425</v>
      </c>
    </row>
    <row r="96400" spans="1:9" x14ac:dyDescent="0.35">
      <c r="A96400" t="s">
        <v>48829</v>
      </c>
      <c r="B96400" s="1">
        <v>45036</v>
      </c>
      <c r="C96400">
        <v>4873620552</v>
      </c>
      <c r="D96400">
        <v>2258809367</v>
      </c>
      <c r="E96400">
        <v>2024985969</v>
      </c>
      <c r="F96400" t="s">
        <v>50219</v>
      </c>
      <c r="G96400" t="s">
        <v>50220</v>
      </c>
      <c r="H96400">
        <v>529546</v>
      </c>
      <c r="I96400">
        <v>247270</v>
      </c>
    </row>
    <row r="96401" spans="1:9" x14ac:dyDescent="0.35">
      <c r="A96401" t="s">
        <v>48829</v>
      </c>
      <c r="B96401" s="1">
        <v>45037</v>
      </c>
      <c r="C96401">
        <v>4873682929</v>
      </c>
      <c r="D96401">
        <v>2258811829</v>
      </c>
      <c r="E96401">
        <v>2024989573</v>
      </c>
      <c r="F96401" t="s">
        <v>50221</v>
      </c>
      <c r="G96401" t="s">
        <v>50222</v>
      </c>
      <c r="H96401">
        <v>508365</v>
      </c>
      <c r="I96401">
        <v>221116</v>
      </c>
    </row>
    <row r="96402" spans="1:9" x14ac:dyDescent="0.35">
      <c r="A96402" t="s">
        <v>48829</v>
      </c>
      <c r="B96402" s="1">
        <v>45038</v>
      </c>
      <c r="C96402">
        <v>4873688327</v>
      </c>
      <c r="D96402">
        <v>2258812096</v>
      </c>
      <c r="E96402">
        <v>2024989959</v>
      </c>
      <c r="F96402" t="s">
        <v>50223</v>
      </c>
      <c r="G96402" t="s">
        <v>50224</v>
      </c>
      <c r="H96402">
        <v>487617</v>
      </c>
      <c r="I96402">
        <v>195475</v>
      </c>
    </row>
    <row r="96403" spans="1:9" x14ac:dyDescent="0.35">
      <c r="A96403" t="s">
        <v>48829</v>
      </c>
      <c r="B96403" s="1">
        <v>45039</v>
      </c>
      <c r="C96403">
        <v>4873794840</v>
      </c>
      <c r="D96403">
        <v>2258859694</v>
      </c>
      <c r="E96403">
        <v>2025025642</v>
      </c>
      <c r="F96403" t="s">
        <v>50225</v>
      </c>
      <c r="G96403" t="s">
        <v>50226</v>
      </c>
      <c r="H96403">
        <v>466349</v>
      </c>
      <c r="I96403">
        <v>169842</v>
      </c>
    </row>
    <row r="96404" spans="1:9" x14ac:dyDescent="0.35">
      <c r="A96404" t="s">
        <v>48829</v>
      </c>
      <c r="B96404" s="1">
        <v>45040</v>
      </c>
      <c r="C96404">
        <v>4873840815</v>
      </c>
      <c r="D96404">
        <v>2258862127</v>
      </c>
      <c r="E96404">
        <v>2025029633</v>
      </c>
      <c r="F96404" t="s">
        <v>50227</v>
      </c>
      <c r="G96404" t="s">
        <v>50228</v>
      </c>
      <c r="H96404">
        <v>436740</v>
      </c>
      <c r="I96404">
        <v>143457</v>
      </c>
    </row>
    <row r="96405" spans="1:9" x14ac:dyDescent="0.35">
      <c r="A96405" t="s">
        <v>48829</v>
      </c>
      <c r="B96405" s="1">
        <v>45041</v>
      </c>
      <c r="C96405">
        <v>4874575489</v>
      </c>
      <c r="D96405">
        <v>2259056542</v>
      </c>
      <c r="E96405">
        <v>2025188520</v>
      </c>
      <c r="F96405" t="s">
        <v>50229</v>
      </c>
      <c r="G96405" t="s">
        <v>50230</v>
      </c>
      <c r="H96405">
        <v>408695</v>
      </c>
      <c r="I96405">
        <v>117172</v>
      </c>
    </row>
    <row r="96406" spans="1:9" x14ac:dyDescent="0.35">
      <c r="A96406" t="s">
        <v>48829</v>
      </c>
      <c r="B96406" s="1">
        <v>45042</v>
      </c>
      <c r="C96406">
        <v>4874583922</v>
      </c>
      <c r="D96406">
        <v>2259057667</v>
      </c>
      <c r="E96406">
        <v>2025190113</v>
      </c>
      <c r="F96406" t="s">
        <v>50231</v>
      </c>
      <c r="G96406" t="s">
        <v>50232</v>
      </c>
      <c r="H96406">
        <v>406437</v>
      </c>
      <c r="I96406">
        <v>116911</v>
      </c>
    </row>
    <row r="96407" spans="1:9" x14ac:dyDescent="0.35">
      <c r="A96407" t="s">
        <v>48829</v>
      </c>
      <c r="B96407" s="1">
        <v>45043</v>
      </c>
      <c r="C96407">
        <v>4874590195</v>
      </c>
      <c r="D96407">
        <v>2259058397</v>
      </c>
      <c r="E96407">
        <v>2025190415</v>
      </c>
      <c r="F96407" t="s">
        <v>50233</v>
      </c>
      <c r="G96407" t="s">
        <v>50234</v>
      </c>
      <c r="H96407">
        <v>404082</v>
      </c>
      <c r="I96407">
        <v>116644</v>
      </c>
    </row>
    <row r="96408" spans="1:9" x14ac:dyDescent="0.35">
      <c r="A96408" t="s">
        <v>48829</v>
      </c>
      <c r="B96408" s="1">
        <v>45044</v>
      </c>
      <c r="C96408">
        <v>4874625743</v>
      </c>
      <c r="D96408">
        <v>2259060335</v>
      </c>
      <c r="E96408">
        <v>2025192079</v>
      </c>
      <c r="F96408" t="s">
        <v>50235</v>
      </c>
      <c r="G96408" t="s">
        <v>50236</v>
      </c>
      <c r="H96408">
        <v>400778</v>
      </c>
      <c r="I96408">
        <v>116440</v>
      </c>
    </row>
    <row r="96409" spans="1:9" x14ac:dyDescent="0.35">
      <c r="A96409" t="s">
        <v>48829</v>
      </c>
      <c r="B96409" s="1">
        <v>45045</v>
      </c>
      <c r="C96409">
        <v>4874632336</v>
      </c>
      <c r="D96409">
        <v>2259060927</v>
      </c>
      <c r="E96409">
        <v>2025193534</v>
      </c>
      <c r="F96409" t="s">
        <v>50237</v>
      </c>
      <c r="G96409" t="s">
        <v>50238</v>
      </c>
      <c r="H96409">
        <v>396807</v>
      </c>
      <c r="I96409">
        <v>115687</v>
      </c>
    </row>
    <row r="96410" spans="1:9" x14ac:dyDescent="0.35">
      <c r="A96410" t="s">
        <v>48829</v>
      </c>
      <c r="B96410" s="1">
        <v>45046</v>
      </c>
      <c r="C96410">
        <v>4874900159</v>
      </c>
      <c r="D96410">
        <v>2259100523</v>
      </c>
      <c r="E96410">
        <v>2025232034</v>
      </c>
      <c r="F96410" t="s">
        <v>50239</v>
      </c>
      <c r="G96410" t="s">
        <v>50240</v>
      </c>
      <c r="H96410">
        <v>393146</v>
      </c>
      <c r="I96410">
        <v>114917</v>
      </c>
    </row>
    <row r="96411" spans="1:9" x14ac:dyDescent="0.35">
      <c r="A96411" t="s">
        <v>48829</v>
      </c>
      <c r="B96411" s="1">
        <v>45047</v>
      </c>
      <c r="C96411">
        <v>4874908634</v>
      </c>
      <c r="D96411">
        <v>2259103695</v>
      </c>
      <c r="E96411">
        <v>2025236178</v>
      </c>
      <c r="F96411" t="s">
        <v>50241</v>
      </c>
      <c r="G96411" t="s">
        <v>50242</v>
      </c>
      <c r="H96411">
        <v>387513</v>
      </c>
      <c r="I96411">
        <v>114280</v>
      </c>
    </row>
    <row r="96412" spans="1:9" x14ac:dyDescent="0.35">
      <c r="A96412" t="s">
        <v>48829</v>
      </c>
      <c r="B96412" s="1">
        <v>45048</v>
      </c>
      <c r="C96412">
        <v>4900095239</v>
      </c>
      <c r="D96412">
        <v>2264699069</v>
      </c>
      <c r="E96412">
        <v>2032912173</v>
      </c>
      <c r="F96412" t="s">
        <v>50243</v>
      </c>
      <c r="G96412" t="s">
        <v>50244</v>
      </c>
      <c r="H96412">
        <v>381076</v>
      </c>
      <c r="I96412">
        <v>113526</v>
      </c>
    </row>
    <row r="96413" spans="1:9" x14ac:dyDescent="0.35">
      <c r="A96413" t="s">
        <v>48829</v>
      </c>
      <c r="B96413" s="1">
        <v>45049</v>
      </c>
      <c r="C96413">
        <v>4900207114</v>
      </c>
      <c r="D96413">
        <v>2264705963</v>
      </c>
      <c r="E96413">
        <v>2032924475</v>
      </c>
      <c r="F96413" t="s">
        <v>50245</v>
      </c>
      <c r="G96413" t="s">
        <v>50246</v>
      </c>
      <c r="H96413">
        <v>300123</v>
      </c>
      <c r="I96413">
        <v>95880</v>
      </c>
    </row>
    <row r="96414" spans="1:9" x14ac:dyDescent="0.35">
      <c r="A96414" t="s">
        <v>48829</v>
      </c>
      <c r="B96414" s="1">
        <v>45050</v>
      </c>
      <c r="C96414">
        <v>4900348479</v>
      </c>
      <c r="D96414">
        <v>2264713907</v>
      </c>
      <c r="E96414">
        <v>2032940284</v>
      </c>
      <c r="F96414" t="s">
        <v>50247</v>
      </c>
      <c r="G96414" t="s">
        <v>50248</v>
      </c>
      <c r="H96414">
        <v>296867</v>
      </c>
      <c r="I96414">
        <v>95703</v>
      </c>
    </row>
    <row r="96415" spans="1:9" x14ac:dyDescent="0.35">
      <c r="A96415" t="s">
        <v>48829</v>
      </c>
      <c r="B96415" s="1">
        <v>45051</v>
      </c>
      <c r="C96415">
        <v>4900399914</v>
      </c>
      <c r="D96415">
        <v>2264766436</v>
      </c>
      <c r="E96415">
        <v>2032966944</v>
      </c>
      <c r="F96415" t="s">
        <v>50249</v>
      </c>
      <c r="G96415" t="s">
        <v>50250</v>
      </c>
      <c r="H96415">
        <v>293046</v>
      </c>
      <c r="I96415">
        <v>95548</v>
      </c>
    </row>
    <row r="96416" spans="1:9" x14ac:dyDescent="0.35">
      <c r="A96416" t="s">
        <v>48829</v>
      </c>
      <c r="B96416" s="1">
        <v>45052</v>
      </c>
      <c r="C96416">
        <v>4900405382</v>
      </c>
      <c r="D96416">
        <v>2264766972</v>
      </c>
      <c r="E96416">
        <v>2032969509</v>
      </c>
      <c r="F96416" t="s">
        <v>50251</v>
      </c>
      <c r="G96416" t="s">
        <v>50252</v>
      </c>
      <c r="H96416">
        <v>290200</v>
      </c>
      <c r="I96416">
        <v>92957</v>
      </c>
    </row>
    <row r="96417" spans="1:9" x14ac:dyDescent="0.35">
      <c r="A96417" t="s">
        <v>48829</v>
      </c>
      <c r="B96417" s="1">
        <v>45053</v>
      </c>
      <c r="C96417">
        <v>4900551319</v>
      </c>
      <c r="D96417">
        <v>2264818681</v>
      </c>
      <c r="E96417">
        <v>2033020715</v>
      </c>
      <c r="F96417" t="s">
        <v>50253</v>
      </c>
      <c r="G96417" t="s">
        <v>50254</v>
      </c>
      <c r="H96417">
        <v>288173</v>
      </c>
      <c r="I96417">
        <v>93603</v>
      </c>
    </row>
    <row r="96418" spans="1:9" x14ac:dyDescent="0.35">
      <c r="A96418" t="s">
        <v>48829</v>
      </c>
      <c r="B96418" s="1">
        <v>45054</v>
      </c>
      <c r="C96418">
        <v>4900559966</v>
      </c>
      <c r="D96418">
        <v>2264819206</v>
      </c>
      <c r="E96418">
        <v>2033027463</v>
      </c>
      <c r="F96418" t="s">
        <v>50255</v>
      </c>
      <c r="G96418" t="s">
        <v>50256</v>
      </c>
      <c r="H96418">
        <v>288810</v>
      </c>
      <c r="I96418">
        <v>93527</v>
      </c>
    </row>
    <row r="96419" spans="1:9" x14ac:dyDescent="0.35">
      <c r="A96419" t="s">
        <v>48829</v>
      </c>
      <c r="B96419" s="1">
        <v>45055</v>
      </c>
      <c r="C96419">
        <v>4900640944</v>
      </c>
      <c r="D96419">
        <v>2264823292</v>
      </c>
      <c r="E96419">
        <v>2033033218</v>
      </c>
      <c r="F96419" t="s">
        <v>50257</v>
      </c>
      <c r="G96419" t="s">
        <v>50258</v>
      </c>
      <c r="H96419">
        <v>288895</v>
      </c>
      <c r="I96419">
        <v>93409</v>
      </c>
    </row>
    <row r="96420" spans="1:9" x14ac:dyDescent="0.35">
      <c r="A96420" t="s">
        <v>48829</v>
      </c>
      <c r="B96420" s="1">
        <v>45056</v>
      </c>
      <c r="C96420">
        <v>4900657703</v>
      </c>
      <c r="D96420">
        <v>2264824294</v>
      </c>
      <c r="E96420">
        <v>2033045349</v>
      </c>
      <c r="F96420" t="s">
        <v>50259</v>
      </c>
      <c r="G96420" t="s">
        <v>50260</v>
      </c>
      <c r="H96420">
        <v>289066</v>
      </c>
      <c r="I96420">
        <v>93336</v>
      </c>
    </row>
    <row r="96421" spans="1:9" x14ac:dyDescent="0.35">
      <c r="A96421" t="s">
        <v>48829</v>
      </c>
      <c r="B96421" s="1">
        <v>45057</v>
      </c>
      <c r="C96421">
        <v>4900707058</v>
      </c>
      <c r="D96421">
        <v>2264830490</v>
      </c>
      <c r="E96421">
        <v>2033053054</v>
      </c>
      <c r="F96421" t="s">
        <v>50261</v>
      </c>
      <c r="G96421" t="s">
        <v>50262</v>
      </c>
      <c r="H96421">
        <v>289796</v>
      </c>
      <c r="I96421">
        <v>93366</v>
      </c>
    </row>
    <row r="96422" spans="1:9" x14ac:dyDescent="0.35">
      <c r="A96422" t="s">
        <v>48829</v>
      </c>
      <c r="B96422" s="1">
        <v>45058</v>
      </c>
      <c r="C96422">
        <v>4900731029</v>
      </c>
      <c r="D96422">
        <v>2264831528</v>
      </c>
      <c r="E96422">
        <v>2033054175</v>
      </c>
      <c r="F96422" t="s">
        <v>50263</v>
      </c>
      <c r="G96422" t="s">
        <v>50264</v>
      </c>
      <c r="H96422">
        <v>290997</v>
      </c>
      <c r="I96422">
        <v>93320</v>
      </c>
    </row>
    <row r="96423" spans="1:9" x14ac:dyDescent="0.35">
      <c r="A96423" t="s">
        <v>48829</v>
      </c>
      <c r="B96423" s="1">
        <v>45059</v>
      </c>
      <c r="C96423">
        <v>4900748711</v>
      </c>
      <c r="D96423">
        <v>2264832173</v>
      </c>
      <c r="E96423">
        <v>2033067152</v>
      </c>
      <c r="F96423" t="s">
        <v>50265</v>
      </c>
      <c r="G96423" t="s">
        <v>50266</v>
      </c>
      <c r="H96423">
        <v>291767</v>
      </c>
      <c r="I96423">
        <v>92559</v>
      </c>
    </row>
    <row r="96424" spans="1:9" x14ac:dyDescent="0.35">
      <c r="A96424" t="s">
        <v>48829</v>
      </c>
      <c r="B96424" s="1">
        <v>45060</v>
      </c>
      <c r="C96424">
        <v>4900829532</v>
      </c>
      <c r="D96424">
        <v>2264836193</v>
      </c>
      <c r="E96424">
        <v>2033080100</v>
      </c>
      <c r="F96424" t="s">
        <v>50267</v>
      </c>
      <c r="G96424" t="s">
        <v>50268</v>
      </c>
      <c r="H96424">
        <v>292142</v>
      </c>
      <c r="I96424">
        <v>91781</v>
      </c>
    </row>
    <row r="96425" spans="1:9" x14ac:dyDescent="0.35">
      <c r="A96425" t="s">
        <v>48829</v>
      </c>
      <c r="B96425" s="1">
        <v>45061</v>
      </c>
      <c r="C96425">
        <v>4900837388</v>
      </c>
      <c r="D96425">
        <v>2264837000</v>
      </c>
      <c r="E96425">
        <v>2033085491</v>
      </c>
      <c r="F96425" t="s">
        <v>50269</v>
      </c>
      <c r="G96425" t="s">
        <v>50270</v>
      </c>
      <c r="H96425">
        <v>292381</v>
      </c>
      <c r="I96425">
        <v>91794</v>
      </c>
    </row>
    <row r="96426" spans="1:9" x14ac:dyDescent="0.35">
      <c r="A96426" t="s">
        <v>48829</v>
      </c>
      <c r="B96426" s="1">
        <v>45062</v>
      </c>
      <c r="C96426">
        <v>4900910641</v>
      </c>
      <c r="D96426">
        <v>2264840504</v>
      </c>
      <c r="E96426">
        <v>2033115557</v>
      </c>
      <c r="F96426" t="s">
        <v>50271</v>
      </c>
      <c r="G96426" t="s">
        <v>35622</v>
      </c>
      <c r="H96426">
        <v>295002</v>
      </c>
      <c r="I96426">
        <v>91974</v>
      </c>
    </row>
    <row r="96427" spans="1:9" x14ac:dyDescent="0.35">
      <c r="A96427" t="s">
        <v>48829</v>
      </c>
      <c r="B96427" s="1">
        <v>45063</v>
      </c>
      <c r="C96427">
        <v>4900926956</v>
      </c>
      <c r="D96427">
        <v>2264841663</v>
      </c>
      <c r="E96427">
        <v>2033129018</v>
      </c>
      <c r="F96427" t="s">
        <v>50272</v>
      </c>
      <c r="G96427" t="s">
        <v>50273</v>
      </c>
      <c r="H96427">
        <v>297270</v>
      </c>
      <c r="I96427">
        <v>92080</v>
      </c>
    </row>
    <row r="96428" spans="1:9" x14ac:dyDescent="0.35">
      <c r="A96428" t="s">
        <v>48829</v>
      </c>
      <c r="B96428" s="1">
        <v>45064</v>
      </c>
      <c r="C96428">
        <v>4900930038</v>
      </c>
      <c r="D96428">
        <v>2264842477</v>
      </c>
      <c r="E96428">
        <v>2033129682</v>
      </c>
      <c r="F96428" t="s">
        <v>50274</v>
      </c>
      <c r="G96428" t="s">
        <v>50275</v>
      </c>
      <c r="H96428">
        <v>298851</v>
      </c>
      <c r="I96428">
        <v>92184</v>
      </c>
    </row>
    <row r="96429" spans="1:9" x14ac:dyDescent="0.35">
      <c r="A96429" t="s">
        <v>48829</v>
      </c>
      <c r="B96429" s="1">
        <v>45065</v>
      </c>
      <c r="C96429">
        <v>4900978394</v>
      </c>
      <c r="D96429">
        <v>2264844869</v>
      </c>
      <c r="E96429">
        <v>2033143719</v>
      </c>
      <c r="F96429" t="s">
        <v>50276</v>
      </c>
      <c r="G96429" t="s">
        <v>50277</v>
      </c>
      <c r="H96429">
        <v>300569</v>
      </c>
      <c r="I96429">
        <v>92366</v>
      </c>
    </row>
    <row r="96430" spans="1:9" x14ac:dyDescent="0.35">
      <c r="A96430" t="s">
        <v>48829</v>
      </c>
      <c r="B96430" s="1">
        <v>45066</v>
      </c>
      <c r="C96430">
        <v>4900982466</v>
      </c>
      <c r="D96430">
        <v>2264845336</v>
      </c>
      <c r="E96430">
        <v>2033146213</v>
      </c>
      <c r="F96430" t="s">
        <v>50278</v>
      </c>
      <c r="G96430" t="s">
        <v>50279</v>
      </c>
      <c r="H96430">
        <v>301792</v>
      </c>
      <c r="I96430">
        <v>92463</v>
      </c>
    </row>
    <row r="96431" spans="1:9" x14ac:dyDescent="0.35">
      <c r="A96431" t="s">
        <v>48829</v>
      </c>
      <c r="B96431" s="1">
        <v>45067</v>
      </c>
      <c r="C96431">
        <v>4901657593</v>
      </c>
      <c r="D96431">
        <v>2265049839</v>
      </c>
      <c r="E96431">
        <v>2033290929</v>
      </c>
      <c r="F96431" t="s">
        <v>50280</v>
      </c>
      <c r="G96431" t="s">
        <v>50281</v>
      </c>
      <c r="H96431">
        <v>304011</v>
      </c>
      <c r="I96431">
        <v>92592</v>
      </c>
    </row>
    <row r="96432" spans="1:9" x14ac:dyDescent="0.35">
      <c r="A96432" t="s">
        <v>48829</v>
      </c>
      <c r="B96432" s="1">
        <v>45068</v>
      </c>
      <c r="C96432">
        <v>4901664407</v>
      </c>
      <c r="D96432">
        <v>2265051185</v>
      </c>
      <c r="E96432">
        <v>2033294649</v>
      </c>
      <c r="F96432" t="s">
        <v>50282</v>
      </c>
      <c r="G96432" t="s">
        <v>50283</v>
      </c>
      <c r="H96432">
        <v>289043</v>
      </c>
      <c r="I96432">
        <v>86191</v>
      </c>
    </row>
    <row r="96433" spans="1:9" x14ac:dyDescent="0.35">
      <c r="A96433" t="s">
        <v>48829</v>
      </c>
      <c r="B96433" s="1">
        <v>45069</v>
      </c>
      <c r="C96433">
        <v>4901750549</v>
      </c>
      <c r="D96433">
        <v>2265055439</v>
      </c>
      <c r="E96433">
        <v>2033316882</v>
      </c>
      <c r="F96433" t="s">
        <v>50284</v>
      </c>
      <c r="G96433" t="s">
        <v>50285</v>
      </c>
      <c r="H96433">
        <v>288494</v>
      </c>
      <c r="I96433">
        <v>87322</v>
      </c>
    </row>
    <row r="96434" spans="1:9" x14ac:dyDescent="0.35">
      <c r="A96434" t="s">
        <v>48829</v>
      </c>
      <c r="B96434" s="1">
        <v>45070</v>
      </c>
      <c r="C96434">
        <v>4901765225</v>
      </c>
      <c r="D96434">
        <v>2265057563</v>
      </c>
      <c r="E96434">
        <v>2033326925</v>
      </c>
      <c r="F96434" t="s">
        <v>50286</v>
      </c>
      <c r="G96434" t="s">
        <v>50287</v>
      </c>
      <c r="H96434">
        <v>288172</v>
      </c>
      <c r="I96434">
        <v>88671</v>
      </c>
    </row>
    <row r="96435" spans="1:9" x14ac:dyDescent="0.35">
      <c r="A96435" t="s">
        <v>48829</v>
      </c>
      <c r="B96435" s="1">
        <v>45071</v>
      </c>
      <c r="C96435">
        <v>4901869581</v>
      </c>
      <c r="D96435">
        <v>2265067207</v>
      </c>
      <c r="E96435">
        <v>2033357215</v>
      </c>
      <c r="F96435" t="s">
        <v>50288</v>
      </c>
      <c r="G96435" t="s">
        <v>50289</v>
      </c>
      <c r="H96435">
        <v>288713</v>
      </c>
      <c r="I96435">
        <v>89905</v>
      </c>
    </row>
    <row r="96436" spans="1:9" x14ac:dyDescent="0.35">
      <c r="A96436" t="s">
        <v>48829</v>
      </c>
      <c r="B96436" s="1">
        <v>45072</v>
      </c>
      <c r="C96436">
        <v>4901929260</v>
      </c>
      <c r="D96436">
        <v>2265069345</v>
      </c>
      <c r="E96436">
        <v>2033359005</v>
      </c>
      <c r="F96436" t="s">
        <v>50290</v>
      </c>
      <c r="G96436" t="s">
        <v>50291</v>
      </c>
      <c r="H96436">
        <v>287427</v>
      </c>
      <c r="I96436">
        <v>90997</v>
      </c>
    </row>
    <row r="96437" spans="1:9" x14ac:dyDescent="0.35">
      <c r="A96437" t="s">
        <v>48829</v>
      </c>
      <c r="B96437" s="1">
        <v>45073</v>
      </c>
      <c r="C96437">
        <v>4901935289</v>
      </c>
      <c r="D96437">
        <v>2265069736</v>
      </c>
      <c r="E96437">
        <v>2033363239</v>
      </c>
      <c r="F96437" t="s">
        <v>50292</v>
      </c>
      <c r="G96437" t="s">
        <v>50293</v>
      </c>
      <c r="H96437">
        <v>285859</v>
      </c>
      <c r="I96437">
        <v>92105</v>
      </c>
    </row>
    <row r="96438" spans="1:9" x14ac:dyDescent="0.35">
      <c r="A96438" t="s">
        <v>48829</v>
      </c>
      <c r="B96438" s="1">
        <v>45074</v>
      </c>
      <c r="C96438">
        <v>4901971199</v>
      </c>
      <c r="D96438">
        <v>2265070917</v>
      </c>
      <c r="E96438">
        <v>2033393948</v>
      </c>
      <c r="F96438" t="s">
        <v>50294</v>
      </c>
      <c r="G96438" t="s">
        <v>50295</v>
      </c>
      <c r="H96438">
        <v>287576</v>
      </c>
      <c r="I96438">
        <v>93263</v>
      </c>
    </row>
    <row r="96439" spans="1:9" x14ac:dyDescent="0.35">
      <c r="A96439" t="s">
        <v>48829</v>
      </c>
      <c r="B96439" s="1">
        <v>45075</v>
      </c>
      <c r="C96439">
        <v>4902082892</v>
      </c>
      <c r="D96439">
        <v>2265075387</v>
      </c>
      <c r="E96439">
        <v>2033445445</v>
      </c>
      <c r="F96439" t="s">
        <v>50296</v>
      </c>
      <c r="G96439" t="s">
        <v>50297</v>
      </c>
      <c r="H96439">
        <v>293206</v>
      </c>
      <c r="I96439">
        <v>93476</v>
      </c>
    </row>
    <row r="96440" spans="1:9" x14ac:dyDescent="0.35">
      <c r="A96440" t="s">
        <v>48829</v>
      </c>
      <c r="B96440" s="1">
        <v>45076</v>
      </c>
      <c r="C96440">
        <v>4902263119</v>
      </c>
      <c r="D96440">
        <v>2265082407</v>
      </c>
      <c r="E96440">
        <v>2033571378</v>
      </c>
      <c r="F96440" t="s">
        <v>50298</v>
      </c>
      <c r="G96440" t="s">
        <v>50299</v>
      </c>
      <c r="H96440">
        <v>307906</v>
      </c>
      <c r="I96440">
        <v>93870</v>
      </c>
    </row>
    <row r="96441" spans="1:9" x14ac:dyDescent="0.35">
      <c r="A96441" t="s">
        <v>48829</v>
      </c>
      <c r="B96441" s="1">
        <v>45077</v>
      </c>
      <c r="C96441">
        <v>4902372110</v>
      </c>
      <c r="D96441">
        <v>2265086446</v>
      </c>
      <c r="E96441">
        <v>2033673775</v>
      </c>
      <c r="F96441" t="s">
        <v>50300</v>
      </c>
      <c r="G96441" t="s">
        <v>50301</v>
      </c>
      <c r="H96441">
        <v>321009</v>
      </c>
      <c r="I96441">
        <v>94081</v>
      </c>
    </row>
    <row r="96442" spans="1:9" x14ac:dyDescent="0.35">
      <c r="A96442" t="s">
        <v>48829</v>
      </c>
      <c r="B96442" s="1">
        <v>45078</v>
      </c>
      <c r="C96442">
        <v>4902474007</v>
      </c>
      <c r="D96442">
        <v>2265091012</v>
      </c>
      <c r="E96442">
        <v>2033754004</v>
      </c>
      <c r="F96442" t="s">
        <v>50302</v>
      </c>
      <c r="G96442" t="s">
        <v>50303</v>
      </c>
      <c r="H96442">
        <v>330774</v>
      </c>
      <c r="I96442">
        <v>94363</v>
      </c>
    </row>
    <row r="96443" spans="1:9" x14ac:dyDescent="0.35">
      <c r="A96443" t="s">
        <v>48829</v>
      </c>
      <c r="B96443" s="1">
        <v>45079</v>
      </c>
      <c r="C96443">
        <v>4902752904</v>
      </c>
      <c r="D96443">
        <v>2265291488</v>
      </c>
      <c r="E96443">
        <v>2033836128</v>
      </c>
      <c r="F96443" t="s">
        <v>50304</v>
      </c>
      <c r="G96443" t="s">
        <v>50305</v>
      </c>
      <c r="H96443">
        <v>332860</v>
      </c>
      <c r="I96443">
        <v>94517</v>
      </c>
    </row>
    <row r="96444" spans="1:9" x14ac:dyDescent="0.35">
      <c r="A96444" t="s">
        <v>48829</v>
      </c>
      <c r="B96444" s="1">
        <v>45080</v>
      </c>
      <c r="C96444">
        <v>4902782704</v>
      </c>
      <c r="D96444">
        <v>2265292939</v>
      </c>
      <c r="E96444">
        <v>2033862562</v>
      </c>
      <c r="F96444" t="s">
        <v>50306</v>
      </c>
      <c r="G96444" t="s">
        <v>50307</v>
      </c>
      <c r="H96444">
        <v>327888</v>
      </c>
      <c r="I96444">
        <v>88500</v>
      </c>
    </row>
    <row r="96445" spans="1:9" x14ac:dyDescent="0.35">
      <c r="A96445" t="s">
        <v>48829</v>
      </c>
      <c r="B96445" s="1">
        <v>45081</v>
      </c>
      <c r="C96445">
        <v>4904608124</v>
      </c>
      <c r="D96445">
        <v>2265316375</v>
      </c>
      <c r="E96445">
        <v>2033971878</v>
      </c>
      <c r="F96445" t="s">
        <v>50308</v>
      </c>
      <c r="G96445" t="s">
        <v>50309</v>
      </c>
      <c r="H96445">
        <v>336182</v>
      </c>
      <c r="I96445">
        <v>88954</v>
      </c>
    </row>
    <row r="96446" spans="1:9" x14ac:dyDescent="0.35">
      <c r="A96446" t="s">
        <v>48829</v>
      </c>
      <c r="B96446" s="1">
        <v>45082</v>
      </c>
      <c r="C96446">
        <v>4904666566</v>
      </c>
      <c r="D96446">
        <v>2265322273</v>
      </c>
      <c r="E96446">
        <v>2034019479</v>
      </c>
      <c r="F96446" t="s">
        <v>50310</v>
      </c>
      <c r="G96446" t="s">
        <v>50311</v>
      </c>
      <c r="H96446">
        <v>333436</v>
      </c>
      <c r="I96446">
        <v>89342</v>
      </c>
    </row>
    <row r="96447" spans="1:9" x14ac:dyDescent="0.35">
      <c r="A96447" t="s">
        <v>48829</v>
      </c>
      <c r="B96447" s="1">
        <v>45083</v>
      </c>
      <c r="C96447">
        <v>4908074074</v>
      </c>
      <c r="D96447">
        <v>2265514032</v>
      </c>
      <c r="E96447">
        <v>2036271841</v>
      </c>
      <c r="F96447" t="s">
        <v>50312</v>
      </c>
      <c r="G96447" t="s">
        <v>50313</v>
      </c>
      <c r="H96447">
        <v>330622</v>
      </c>
      <c r="I96447">
        <v>89105</v>
      </c>
    </row>
    <row r="96448" spans="1:9" x14ac:dyDescent="0.35">
      <c r="A96448" t="s">
        <v>48829</v>
      </c>
      <c r="B96448" s="1">
        <v>45084</v>
      </c>
      <c r="C96448">
        <v>4908156844</v>
      </c>
      <c r="D96448">
        <v>2265517140</v>
      </c>
      <c r="E96448">
        <v>2036284287</v>
      </c>
      <c r="F96448" t="s">
        <v>50314</v>
      </c>
      <c r="G96448" t="s">
        <v>50315</v>
      </c>
      <c r="H96448">
        <v>298954</v>
      </c>
      <c r="I96448">
        <v>87450</v>
      </c>
    </row>
    <row r="96449" spans="1:9" x14ac:dyDescent="0.35">
      <c r="A96449" t="s">
        <v>48829</v>
      </c>
      <c r="B96449" s="1">
        <v>45085</v>
      </c>
      <c r="C96449">
        <v>4908214408</v>
      </c>
      <c r="D96449">
        <v>2265521800</v>
      </c>
      <c r="E96449">
        <v>2036306161</v>
      </c>
      <c r="F96449" t="s">
        <v>50316</v>
      </c>
      <c r="G96449" t="s">
        <v>50317</v>
      </c>
      <c r="H96449">
        <v>296307</v>
      </c>
      <c r="I96449">
        <v>87363</v>
      </c>
    </row>
    <row r="96450" spans="1:9" x14ac:dyDescent="0.35">
      <c r="A96450" t="s">
        <v>48829</v>
      </c>
      <c r="B96450" s="1">
        <v>45086</v>
      </c>
      <c r="C96450">
        <v>4908217410</v>
      </c>
      <c r="D96450">
        <v>2265522551</v>
      </c>
      <c r="E96450">
        <v>2036306489</v>
      </c>
      <c r="F96450" t="s">
        <v>50318</v>
      </c>
      <c r="G96450" t="s">
        <v>50319</v>
      </c>
      <c r="H96450">
        <v>299925</v>
      </c>
      <c r="I96450">
        <v>87290</v>
      </c>
    </row>
    <row r="96451" spans="1:9" x14ac:dyDescent="0.35">
      <c r="A96451" t="s">
        <v>48829</v>
      </c>
      <c r="B96451" s="1">
        <v>45087</v>
      </c>
      <c r="C96451">
        <v>4908228175</v>
      </c>
      <c r="D96451">
        <v>2265523418</v>
      </c>
      <c r="E96451">
        <v>2036312252</v>
      </c>
      <c r="F96451" t="s">
        <v>50320</v>
      </c>
      <c r="G96451" t="s">
        <v>50321</v>
      </c>
      <c r="H96451">
        <v>303539</v>
      </c>
      <c r="I96451">
        <v>87287</v>
      </c>
    </row>
    <row r="96452" spans="1:9" x14ac:dyDescent="0.35">
      <c r="A96452" t="s">
        <v>48829</v>
      </c>
      <c r="B96452" s="1">
        <v>45088</v>
      </c>
      <c r="C96452">
        <v>4912234287</v>
      </c>
      <c r="D96452">
        <v>2265925026</v>
      </c>
      <c r="E96452">
        <v>2036562955</v>
      </c>
      <c r="F96452" t="s">
        <v>50322</v>
      </c>
      <c r="G96452" t="s">
        <v>50323</v>
      </c>
      <c r="H96452">
        <v>303627</v>
      </c>
      <c r="I96452">
        <v>87095</v>
      </c>
    </row>
    <row r="96453" spans="1:9" x14ac:dyDescent="0.35">
      <c r="A96453" t="s">
        <v>48829</v>
      </c>
      <c r="B96453" s="1">
        <v>45089</v>
      </c>
      <c r="C96453">
        <v>4912317149</v>
      </c>
      <c r="D96453">
        <v>2265927365</v>
      </c>
      <c r="E96453">
        <v>2036634115</v>
      </c>
      <c r="F96453" t="s">
        <v>50324</v>
      </c>
      <c r="G96453" t="s">
        <v>50325</v>
      </c>
      <c r="H96453">
        <v>303149</v>
      </c>
      <c r="I96453">
        <v>85614</v>
      </c>
    </row>
    <row r="96454" spans="1:9" x14ac:dyDescent="0.35">
      <c r="A96454" t="s">
        <v>48829</v>
      </c>
      <c r="B96454" s="1">
        <v>45090</v>
      </c>
      <c r="C96454">
        <v>4912485224</v>
      </c>
      <c r="D96454">
        <v>2265933183</v>
      </c>
      <c r="E96454">
        <v>2036761355</v>
      </c>
      <c r="F96454" t="s">
        <v>50326</v>
      </c>
      <c r="G96454" t="s">
        <v>50327</v>
      </c>
      <c r="H96454">
        <v>307787</v>
      </c>
      <c r="I96454">
        <v>84702</v>
      </c>
    </row>
    <row r="96455" spans="1:9" x14ac:dyDescent="0.35">
      <c r="A96455" t="s">
        <v>48829</v>
      </c>
      <c r="B96455" s="1">
        <v>45091</v>
      </c>
      <c r="C96455">
        <v>4912597719</v>
      </c>
      <c r="D96455">
        <v>2265936533</v>
      </c>
      <c r="E96455">
        <v>2036859472</v>
      </c>
      <c r="F96455" t="s">
        <v>50328</v>
      </c>
      <c r="G96455" t="s">
        <v>50329</v>
      </c>
      <c r="H96455">
        <v>317121</v>
      </c>
      <c r="I96455">
        <v>83933</v>
      </c>
    </row>
    <row r="96456" spans="1:9" x14ac:dyDescent="0.35">
      <c r="A96456" t="s">
        <v>48829</v>
      </c>
      <c r="B96456" s="1">
        <v>45092</v>
      </c>
      <c r="C96456">
        <v>4912678028</v>
      </c>
      <c r="D96456">
        <v>2265940131</v>
      </c>
      <c r="E96456">
        <v>2036927132</v>
      </c>
      <c r="F96456" t="s">
        <v>50330</v>
      </c>
      <c r="G96456" t="s">
        <v>50331</v>
      </c>
      <c r="H96456">
        <v>319773</v>
      </c>
      <c r="I96456">
        <v>83026</v>
      </c>
    </row>
    <row r="96457" spans="1:9" x14ac:dyDescent="0.35">
      <c r="A96457" t="s">
        <v>48829</v>
      </c>
      <c r="B96457" s="1">
        <v>45093</v>
      </c>
      <c r="C96457">
        <v>4912681882</v>
      </c>
      <c r="D96457">
        <v>2265941357</v>
      </c>
      <c r="E96457">
        <v>2036927598</v>
      </c>
      <c r="F96457" t="s">
        <v>50332</v>
      </c>
      <c r="G96457" t="s">
        <v>50333</v>
      </c>
      <c r="H96457">
        <v>315839</v>
      </c>
      <c r="I96457">
        <v>82092</v>
      </c>
    </row>
    <row r="96458" spans="1:9" x14ac:dyDescent="0.35">
      <c r="A96458" t="s">
        <v>48829</v>
      </c>
      <c r="B96458" s="1">
        <v>45094</v>
      </c>
      <c r="C96458">
        <v>4912698166</v>
      </c>
      <c r="D96458">
        <v>2265942536</v>
      </c>
      <c r="E96458">
        <v>2036937037</v>
      </c>
      <c r="F96458" t="s">
        <v>50334</v>
      </c>
      <c r="G96458" t="s">
        <v>50335</v>
      </c>
      <c r="H96458">
        <v>311724</v>
      </c>
      <c r="I96458">
        <v>81062</v>
      </c>
    </row>
    <row r="96459" spans="1:9" x14ac:dyDescent="0.35">
      <c r="A96459" t="s">
        <v>48829</v>
      </c>
      <c r="B96459" s="1">
        <v>45095</v>
      </c>
      <c r="C96459">
        <v>4913622149</v>
      </c>
      <c r="D96459">
        <v>2266196347</v>
      </c>
      <c r="E96459">
        <v>2037157760</v>
      </c>
      <c r="F96459" t="s">
        <v>50336</v>
      </c>
      <c r="G96459" t="s">
        <v>50337</v>
      </c>
      <c r="H96459">
        <v>302674</v>
      </c>
      <c r="I96459">
        <v>79839</v>
      </c>
    </row>
    <row r="96460" spans="1:9" x14ac:dyDescent="0.35">
      <c r="A96460" t="s">
        <v>48829</v>
      </c>
      <c r="B96460" s="1">
        <v>45096</v>
      </c>
      <c r="C96460">
        <v>4913688693</v>
      </c>
      <c r="D96460">
        <v>2266199915</v>
      </c>
      <c r="E96460">
        <v>2037210892</v>
      </c>
      <c r="F96460" t="s">
        <v>50338</v>
      </c>
      <c r="G96460" t="s">
        <v>50339</v>
      </c>
      <c r="H96460">
        <v>293658</v>
      </c>
      <c r="I96460">
        <v>79512</v>
      </c>
    </row>
    <row r="96461" spans="1:9" x14ac:dyDescent="0.35">
      <c r="A96461" t="s">
        <v>48829</v>
      </c>
      <c r="B96461" s="1">
        <v>45097</v>
      </c>
      <c r="C96461">
        <v>4913869395</v>
      </c>
      <c r="D96461">
        <v>2266207335</v>
      </c>
      <c r="E96461">
        <v>2037326517</v>
      </c>
      <c r="F96461" t="s">
        <v>50340</v>
      </c>
      <c r="G96461" t="s">
        <v>50341</v>
      </c>
      <c r="H96461">
        <v>286034</v>
      </c>
      <c r="I96461">
        <v>79306</v>
      </c>
    </row>
    <row r="96462" spans="1:9" x14ac:dyDescent="0.35">
      <c r="A96462" t="s">
        <v>48829</v>
      </c>
      <c r="B96462" s="1">
        <v>45098</v>
      </c>
      <c r="C96462">
        <v>4913923825</v>
      </c>
      <c r="D96462">
        <v>2266209548</v>
      </c>
      <c r="E96462">
        <v>2037370088</v>
      </c>
      <c r="F96462" t="s">
        <v>50342</v>
      </c>
      <c r="G96462" t="s">
        <v>50343</v>
      </c>
      <c r="H96462">
        <v>266965</v>
      </c>
      <c r="I96462">
        <v>78503</v>
      </c>
    </row>
    <row r="96463" spans="1:9" x14ac:dyDescent="0.35">
      <c r="A96463" t="s">
        <v>48829</v>
      </c>
      <c r="B96463" s="1">
        <v>45099</v>
      </c>
      <c r="C96463">
        <v>4913962439</v>
      </c>
      <c r="D96463">
        <v>2266212339</v>
      </c>
      <c r="E96463">
        <v>2037395168</v>
      </c>
      <c r="F96463" t="s">
        <v>50344</v>
      </c>
      <c r="G96463" t="s">
        <v>50345</v>
      </c>
      <c r="H96463">
        <v>252799</v>
      </c>
      <c r="I96463">
        <v>77872</v>
      </c>
    </row>
    <row r="96464" spans="1:9" x14ac:dyDescent="0.35">
      <c r="A96464" t="s">
        <v>48829</v>
      </c>
      <c r="B96464" s="1">
        <v>45100</v>
      </c>
      <c r="C96464">
        <v>4913965579</v>
      </c>
      <c r="D96464">
        <v>2266213313</v>
      </c>
      <c r="E96464">
        <v>2037395479</v>
      </c>
      <c r="F96464" t="s">
        <v>50346</v>
      </c>
      <c r="G96464" t="s">
        <v>37399</v>
      </c>
      <c r="H96464">
        <v>244331</v>
      </c>
      <c r="I96464">
        <v>77293</v>
      </c>
    </row>
    <row r="96465" spans="1:9" x14ac:dyDescent="0.35">
      <c r="A96465" t="s">
        <v>48829</v>
      </c>
      <c r="B96465" s="1">
        <v>45101</v>
      </c>
      <c r="C96465">
        <v>4913979711</v>
      </c>
      <c r="D96465">
        <v>2266214196</v>
      </c>
      <c r="E96465">
        <v>2037403039</v>
      </c>
      <c r="F96465" t="s">
        <v>50347</v>
      </c>
      <c r="G96465" t="s">
        <v>50348</v>
      </c>
      <c r="H96465">
        <v>235970</v>
      </c>
      <c r="I96465">
        <v>76763</v>
      </c>
    </row>
    <row r="96466" spans="1:9" x14ac:dyDescent="0.35">
      <c r="A96466" t="s">
        <v>48829</v>
      </c>
      <c r="B96466" s="1">
        <v>45102</v>
      </c>
      <c r="C96466">
        <v>4914005036</v>
      </c>
      <c r="D96466">
        <v>2266216608</v>
      </c>
      <c r="E96466">
        <v>2037415172</v>
      </c>
      <c r="F96466" t="s">
        <v>50349</v>
      </c>
      <c r="G96466" t="s">
        <v>50350</v>
      </c>
      <c r="H96466">
        <v>228174</v>
      </c>
      <c r="I96466">
        <v>76415</v>
      </c>
    </row>
    <row r="96467" spans="1:9" x14ac:dyDescent="0.35">
      <c r="A96467" t="s">
        <v>48829</v>
      </c>
      <c r="B96467" s="1">
        <v>45103</v>
      </c>
      <c r="C96467">
        <v>4914025622</v>
      </c>
      <c r="D96467">
        <v>2266219237</v>
      </c>
      <c r="E96467">
        <v>2037422655</v>
      </c>
      <c r="F96467" t="s">
        <v>50351</v>
      </c>
      <c r="G96467" t="s">
        <v>50352</v>
      </c>
      <c r="H96467">
        <v>219667</v>
      </c>
      <c r="I96467">
        <v>76221</v>
      </c>
    </row>
    <row r="96468" spans="1:9" x14ac:dyDescent="0.35">
      <c r="A96468" t="s">
        <v>48829</v>
      </c>
      <c r="B96468" s="1">
        <v>45104</v>
      </c>
      <c r="C96468">
        <v>4914027171</v>
      </c>
      <c r="D96468">
        <v>2266219762</v>
      </c>
      <c r="E96468">
        <v>2037422936</v>
      </c>
      <c r="F96468" t="s">
        <v>50353</v>
      </c>
      <c r="G96468" t="s">
        <v>50354</v>
      </c>
      <c r="H96468">
        <v>200285</v>
      </c>
      <c r="I96468">
        <v>75499</v>
      </c>
    </row>
    <row r="96469" spans="1:9" x14ac:dyDescent="0.35">
      <c r="A96469" t="s">
        <v>48829</v>
      </c>
      <c r="B96469" s="1">
        <v>45105</v>
      </c>
      <c r="C96469">
        <v>4914029774</v>
      </c>
      <c r="D96469">
        <v>2266220549</v>
      </c>
      <c r="E96469">
        <v>2037423238</v>
      </c>
      <c r="F96469" t="s">
        <v>50355</v>
      </c>
      <c r="G96469" t="s">
        <v>50356</v>
      </c>
      <c r="H96469">
        <v>193007</v>
      </c>
      <c r="I96469">
        <v>75303</v>
      </c>
    </row>
    <row r="96470" spans="1:9" x14ac:dyDescent="0.35">
      <c r="A96470" t="s">
        <v>48829</v>
      </c>
      <c r="B96470" s="1">
        <v>45106</v>
      </c>
      <c r="C96470">
        <v>4914034679</v>
      </c>
      <c r="D96470">
        <v>2266221700</v>
      </c>
      <c r="E96470">
        <v>2037423890</v>
      </c>
      <c r="F96470" t="s">
        <v>50357</v>
      </c>
      <c r="G96470" t="s">
        <v>50358</v>
      </c>
      <c r="H96470">
        <v>188318</v>
      </c>
      <c r="I96470">
        <v>75075</v>
      </c>
    </row>
    <row r="96471" spans="1:9" x14ac:dyDescent="0.35">
      <c r="A96471" t="s">
        <v>48829</v>
      </c>
      <c r="B96471" s="1">
        <v>45107</v>
      </c>
      <c r="C96471">
        <v>4914082598</v>
      </c>
      <c r="D96471">
        <v>2266225104</v>
      </c>
      <c r="E96471">
        <v>2037427685</v>
      </c>
      <c r="F96471" t="s">
        <v>50359</v>
      </c>
      <c r="G96471" t="s">
        <v>50360</v>
      </c>
      <c r="H96471">
        <v>187618</v>
      </c>
      <c r="I96471">
        <v>75059</v>
      </c>
    </row>
    <row r="96472" spans="1:9" x14ac:dyDescent="0.35">
      <c r="A96472" t="s">
        <v>48829</v>
      </c>
      <c r="B96472" s="1">
        <v>45108</v>
      </c>
      <c r="C96472">
        <v>4914087769</v>
      </c>
      <c r="D96472">
        <v>2266225617</v>
      </c>
      <c r="E96472">
        <v>2037428424</v>
      </c>
      <c r="F96472" t="s">
        <v>50361</v>
      </c>
      <c r="G96472" t="s">
        <v>40058</v>
      </c>
      <c r="H96472">
        <v>184786</v>
      </c>
      <c r="I96472">
        <v>74920</v>
      </c>
    </row>
    <row r="96473" spans="1:9" x14ac:dyDescent="0.35">
      <c r="A96473" t="s">
        <v>48829</v>
      </c>
      <c r="B96473" s="1">
        <v>45109</v>
      </c>
      <c r="C96473">
        <v>4917338703</v>
      </c>
      <c r="D96473">
        <v>2266869749</v>
      </c>
      <c r="E96473">
        <v>2038041497</v>
      </c>
      <c r="F96473" t="s">
        <v>50362</v>
      </c>
      <c r="G96473" t="s">
        <v>50363</v>
      </c>
      <c r="H96473">
        <v>182645</v>
      </c>
      <c r="I96473">
        <v>74772</v>
      </c>
    </row>
    <row r="96474" spans="1:9" x14ac:dyDescent="0.35">
      <c r="A96474" t="s">
        <v>48829</v>
      </c>
      <c r="B96474" s="1">
        <v>45110</v>
      </c>
      <c r="C96474">
        <v>4917352620</v>
      </c>
      <c r="D96474">
        <v>2266871402</v>
      </c>
      <c r="E96474">
        <v>2038046305</v>
      </c>
      <c r="F96474" t="s">
        <v>50364</v>
      </c>
      <c r="G96474" t="s">
        <v>50365</v>
      </c>
      <c r="H96474">
        <v>148661</v>
      </c>
      <c r="I96474">
        <v>68083</v>
      </c>
    </row>
    <row r="96475" spans="1:9" x14ac:dyDescent="0.35">
      <c r="A96475" t="s">
        <v>48829</v>
      </c>
      <c r="B96475" s="1">
        <v>45111</v>
      </c>
      <c r="C96475">
        <v>4917446209</v>
      </c>
      <c r="D96475">
        <v>2266877177</v>
      </c>
      <c r="E96475">
        <v>2038056951</v>
      </c>
      <c r="F96475" t="s">
        <v>50366</v>
      </c>
      <c r="G96475" t="s">
        <v>50367</v>
      </c>
      <c r="H96475">
        <v>150405</v>
      </c>
      <c r="I96475">
        <v>68261</v>
      </c>
    </row>
    <row r="96476" spans="1:9" x14ac:dyDescent="0.35">
      <c r="A96476" t="s">
        <v>48829</v>
      </c>
      <c r="B96476" s="1">
        <v>45112</v>
      </c>
      <c r="C96476">
        <v>4917449192</v>
      </c>
      <c r="D96476">
        <v>2266878012</v>
      </c>
      <c r="E96476">
        <v>2038057284</v>
      </c>
      <c r="F96476" t="s">
        <v>50368</v>
      </c>
      <c r="G96476" t="s">
        <v>50369</v>
      </c>
      <c r="H96476">
        <v>153744</v>
      </c>
      <c r="I96476">
        <v>68511</v>
      </c>
    </row>
    <row r="96477" spans="1:9" x14ac:dyDescent="0.35">
      <c r="A96477" t="s">
        <v>48829</v>
      </c>
      <c r="B96477" s="1">
        <v>45113</v>
      </c>
      <c r="C96477">
        <v>4917504428</v>
      </c>
      <c r="D96477">
        <v>2266881873</v>
      </c>
      <c r="E96477">
        <v>2038068065</v>
      </c>
      <c r="F96477" t="s">
        <v>50370</v>
      </c>
      <c r="G96477" t="s">
        <v>50371</v>
      </c>
      <c r="H96477">
        <v>156607</v>
      </c>
      <c r="I96477">
        <v>68654</v>
      </c>
    </row>
    <row r="96478" spans="1:9" x14ac:dyDescent="0.35">
      <c r="A96478" t="s">
        <v>48829</v>
      </c>
      <c r="B96478" s="1">
        <v>45114</v>
      </c>
      <c r="C96478">
        <v>4917788536</v>
      </c>
      <c r="D96478">
        <v>2266892772</v>
      </c>
      <c r="E96478">
        <v>2038078731</v>
      </c>
      <c r="F96478" t="s">
        <v>50372</v>
      </c>
      <c r="G96478" t="s">
        <v>50373</v>
      </c>
      <c r="H96478">
        <v>178639</v>
      </c>
      <c r="I96478">
        <v>70008</v>
      </c>
    </row>
    <row r="96479" spans="1:9" x14ac:dyDescent="0.35">
      <c r="A96479" t="s">
        <v>48829</v>
      </c>
      <c r="B96479" s="1">
        <v>45115</v>
      </c>
      <c r="C96479">
        <v>4918111479</v>
      </c>
      <c r="D96479">
        <v>2266913953</v>
      </c>
      <c r="E96479">
        <v>2038163847</v>
      </c>
      <c r="F96479" t="s">
        <v>50374</v>
      </c>
      <c r="G96479" t="s">
        <v>50375</v>
      </c>
      <c r="H96479">
        <v>200222</v>
      </c>
      <c r="I96479">
        <v>71458</v>
      </c>
    </row>
    <row r="96480" spans="1:9" x14ac:dyDescent="0.35">
      <c r="A96480" t="s">
        <v>48829</v>
      </c>
      <c r="B96480" s="1">
        <v>45116</v>
      </c>
      <c r="C96480">
        <v>4918464073</v>
      </c>
      <c r="D96480">
        <v>2266933525</v>
      </c>
      <c r="E96480">
        <v>2038292414</v>
      </c>
      <c r="F96480" t="s">
        <v>50376</v>
      </c>
      <c r="G96480" t="s">
        <v>50377</v>
      </c>
      <c r="H96480">
        <v>247806</v>
      </c>
      <c r="I96480">
        <v>74028</v>
      </c>
    </row>
    <row r="96481" spans="1:9" x14ac:dyDescent="0.35">
      <c r="A96481" t="s">
        <v>48829</v>
      </c>
      <c r="B96481" s="1">
        <v>45117</v>
      </c>
      <c r="C96481">
        <v>4918465655</v>
      </c>
      <c r="D96481">
        <v>2266933874</v>
      </c>
      <c r="E96481">
        <v>2038292538</v>
      </c>
      <c r="F96481" t="s">
        <v>50378</v>
      </c>
      <c r="G96481" t="s">
        <v>50379</v>
      </c>
      <c r="H96481">
        <v>287128</v>
      </c>
      <c r="I96481">
        <v>75513</v>
      </c>
    </row>
    <row r="96482" spans="1:9" x14ac:dyDescent="0.35">
      <c r="A96482" t="s">
        <v>48829</v>
      </c>
      <c r="B96482" s="1">
        <v>45118</v>
      </c>
      <c r="C96482">
        <v>4919077439</v>
      </c>
      <c r="D96482">
        <v>2266959445</v>
      </c>
      <c r="E96482">
        <v>2038546578</v>
      </c>
      <c r="F96482" t="s">
        <v>50380</v>
      </c>
      <c r="G96482" t="s">
        <v>50381</v>
      </c>
      <c r="H96482">
        <v>326315</v>
      </c>
      <c r="I96482">
        <v>76970</v>
      </c>
    </row>
    <row r="96483" spans="1:9" x14ac:dyDescent="0.35">
      <c r="A96483" t="s">
        <v>48829</v>
      </c>
      <c r="B96483" s="1">
        <v>45119</v>
      </c>
      <c r="C96483">
        <v>4919157626</v>
      </c>
      <c r="D96483">
        <v>2266963171</v>
      </c>
      <c r="E96483">
        <v>2038581521</v>
      </c>
      <c r="F96483" t="s">
        <v>50382</v>
      </c>
      <c r="G96483" t="s">
        <v>50383</v>
      </c>
      <c r="H96483">
        <v>332687</v>
      </c>
      <c r="I96483">
        <v>77098</v>
      </c>
    </row>
    <row r="96484" spans="1:9" x14ac:dyDescent="0.35">
      <c r="A96484" t="s">
        <v>48829</v>
      </c>
      <c r="B96484" s="1">
        <v>45120</v>
      </c>
      <c r="C96484">
        <v>4919159224</v>
      </c>
      <c r="D96484">
        <v>2266963533</v>
      </c>
      <c r="E96484">
        <v>2038581911</v>
      </c>
      <c r="F96484" t="s">
        <v>50384</v>
      </c>
      <c r="G96484" t="s">
        <v>50385</v>
      </c>
      <c r="H96484">
        <v>329849</v>
      </c>
      <c r="I96484">
        <v>76873</v>
      </c>
    </row>
    <row r="96485" spans="1:9" x14ac:dyDescent="0.35">
      <c r="A96485" t="s">
        <v>48829</v>
      </c>
      <c r="B96485" s="1">
        <v>45121</v>
      </c>
      <c r="C96485">
        <v>4919159888</v>
      </c>
      <c r="D96485">
        <v>2266963697</v>
      </c>
      <c r="E96485">
        <v>2038582019</v>
      </c>
      <c r="F96485" t="s">
        <v>50386</v>
      </c>
      <c r="G96485" t="s">
        <v>50387</v>
      </c>
      <c r="H96485">
        <v>307838</v>
      </c>
      <c r="I96485">
        <v>75411</v>
      </c>
    </row>
    <row r="96486" spans="1:9" x14ac:dyDescent="0.35">
      <c r="A96486" t="s">
        <v>48829</v>
      </c>
      <c r="B96486" s="1">
        <v>45122</v>
      </c>
      <c r="C96486">
        <v>4919199692</v>
      </c>
      <c r="D96486">
        <v>2266965346</v>
      </c>
      <c r="E96486">
        <v>2038608800</v>
      </c>
      <c r="F96486" t="s">
        <v>50388</v>
      </c>
      <c r="G96486" t="s">
        <v>50389</v>
      </c>
      <c r="H96486">
        <v>286719</v>
      </c>
      <c r="I96486">
        <v>73980</v>
      </c>
    </row>
    <row r="96487" spans="1:9" x14ac:dyDescent="0.35">
      <c r="A96487" t="s">
        <v>48829</v>
      </c>
      <c r="B96487" s="1">
        <v>45123</v>
      </c>
      <c r="C96487">
        <v>4919200581</v>
      </c>
      <c r="D96487">
        <v>2266965584</v>
      </c>
      <c r="E96487">
        <v>2038609004</v>
      </c>
      <c r="F96487" t="s">
        <v>50390</v>
      </c>
      <c r="G96487" t="s">
        <v>50391</v>
      </c>
      <c r="H96487">
        <v>242779</v>
      </c>
      <c r="I96487">
        <v>71896</v>
      </c>
    </row>
    <row r="96488" spans="1:9" x14ac:dyDescent="0.35">
      <c r="A96488" t="s">
        <v>48829</v>
      </c>
      <c r="B96488" s="1">
        <v>45124</v>
      </c>
      <c r="C96488">
        <v>4919288476</v>
      </c>
      <c r="D96488">
        <v>2266975281</v>
      </c>
      <c r="E96488">
        <v>2038659335</v>
      </c>
      <c r="F96488" t="s">
        <v>50392</v>
      </c>
      <c r="G96488" t="s">
        <v>5394</v>
      </c>
      <c r="H96488">
        <v>206538</v>
      </c>
      <c r="I96488">
        <v>70845</v>
      </c>
    </row>
    <row r="96489" spans="1:9" x14ac:dyDescent="0.35">
      <c r="A96489" t="s">
        <v>48829</v>
      </c>
      <c r="B96489" s="1">
        <v>45125</v>
      </c>
      <c r="C96489">
        <v>4919334816</v>
      </c>
      <c r="D96489">
        <v>2266976264</v>
      </c>
      <c r="E96489">
        <v>2038701850</v>
      </c>
      <c r="F96489" t="s">
        <v>50393</v>
      </c>
      <c r="G96489" t="s">
        <v>50394</v>
      </c>
      <c r="H96489">
        <v>170633</v>
      </c>
      <c r="I96489">
        <v>69237</v>
      </c>
    </row>
    <row r="96490" spans="1:9" x14ac:dyDescent="0.35">
      <c r="A96490" t="s">
        <v>48829</v>
      </c>
      <c r="B96490" s="1">
        <v>45126</v>
      </c>
      <c r="C96490">
        <v>4919375298</v>
      </c>
      <c r="D96490">
        <v>2266977709</v>
      </c>
      <c r="E96490">
        <v>2038738584</v>
      </c>
      <c r="F96490" t="s">
        <v>50395</v>
      </c>
      <c r="G96490" t="s">
        <v>50396</v>
      </c>
      <c r="H96490">
        <v>164961</v>
      </c>
      <c r="I96490">
        <v>68911</v>
      </c>
    </row>
    <row r="96491" spans="1:9" x14ac:dyDescent="0.35">
      <c r="A96491" t="s">
        <v>48829</v>
      </c>
      <c r="B96491" s="1">
        <v>45127</v>
      </c>
      <c r="C96491">
        <v>4919396009</v>
      </c>
      <c r="D96491">
        <v>2266978829</v>
      </c>
      <c r="E96491">
        <v>2038755570</v>
      </c>
      <c r="F96491" t="s">
        <v>50397</v>
      </c>
      <c r="G96491" t="s">
        <v>50398</v>
      </c>
      <c r="H96491">
        <v>165820</v>
      </c>
      <c r="I96491">
        <v>68948</v>
      </c>
    </row>
    <row r="96492" spans="1:9" x14ac:dyDescent="0.35">
      <c r="A96492" t="s">
        <v>48829</v>
      </c>
      <c r="B96492" s="1">
        <v>45128</v>
      </c>
      <c r="C96492">
        <v>4919397152</v>
      </c>
      <c r="D96492">
        <v>2266979076</v>
      </c>
      <c r="E96492">
        <v>2038755772</v>
      </c>
      <c r="F96492" t="s">
        <v>50399</v>
      </c>
      <c r="G96492" t="s">
        <v>50400</v>
      </c>
      <c r="H96492">
        <v>164493</v>
      </c>
      <c r="I96492">
        <v>69004</v>
      </c>
    </row>
    <row r="96493" spans="1:9" x14ac:dyDescent="0.35">
      <c r="A96493" t="s">
        <v>48829</v>
      </c>
      <c r="B96493" s="1">
        <v>45129</v>
      </c>
      <c r="C96493">
        <v>4919404617</v>
      </c>
      <c r="D96493">
        <v>2266980834</v>
      </c>
      <c r="E96493">
        <v>2038759884</v>
      </c>
      <c r="F96493" t="s">
        <v>50401</v>
      </c>
      <c r="G96493" t="s">
        <v>50402</v>
      </c>
      <c r="H96493">
        <v>163140</v>
      </c>
      <c r="I96493">
        <v>69046</v>
      </c>
    </row>
    <row r="96494" spans="1:9" x14ac:dyDescent="0.35">
      <c r="A96494" t="s">
        <v>48829</v>
      </c>
      <c r="B96494" s="1">
        <v>45130</v>
      </c>
      <c r="C96494">
        <v>4931280880</v>
      </c>
      <c r="D96494">
        <v>2274773838</v>
      </c>
      <c r="E96494">
        <v>2046633605</v>
      </c>
      <c r="F96494" t="s">
        <v>50403</v>
      </c>
      <c r="G96494" t="s">
        <v>50404</v>
      </c>
      <c r="H96494">
        <v>159548</v>
      </c>
      <c r="I96494">
        <v>68684</v>
      </c>
    </row>
    <row r="96495" spans="1:9" x14ac:dyDescent="0.35">
      <c r="A96495" t="s">
        <v>48829</v>
      </c>
      <c r="B96495" s="1">
        <v>45131</v>
      </c>
      <c r="C96495">
        <v>4931301110</v>
      </c>
      <c r="D96495">
        <v>2274776432</v>
      </c>
      <c r="E96495">
        <v>2046649024</v>
      </c>
      <c r="F96495" t="s">
        <v>50405</v>
      </c>
      <c r="G96495" t="s">
        <v>50406</v>
      </c>
      <c r="H96495">
        <v>149907</v>
      </c>
      <c r="I96495">
        <v>64791</v>
      </c>
    </row>
    <row r="96496" spans="1:9" x14ac:dyDescent="0.35">
      <c r="A96496" t="s">
        <v>48829</v>
      </c>
      <c r="B96496" s="1">
        <v>45132</v>
      </c>
      <c r="C96496">
        <v>4931324744</v>
      </c>
      <c r="D96496">
        <v>2274777286</v>
      </c>
      <c r="E96496">
        <v>2046669968</v>
      </c>
      <c r="F96496" t="s">
        <v>50407</v>
      </c>
      <c r="G96496" t="s">
        <v>45473</v>
      </c>
      <c r="H96496">
        <v>140452</v>
      </c>
      <c r="I96496">
        <v>61211</v>
      </c>
    </row>
    <row r="96497" spans="1:9" x14ac:dyDescent="0.35">
      <c r="A96497" t="s">
        <v>48829</v>
      </c>
      <c r="B96497" s="1">
        <v>45133</v>
      </c>
      <c r="C96497">
        <v>4931339523</v>
      </c>
      <c r="D96497">
        <v>2274778351</v>
      </c>
      <c r="E96497">
        <v>2046680937</v>
      </c>
      <c r="F96497" t="s">
        <v>50408</v>
      </c>
      <c r="G96497" t="s">
        <v>50409</v>
      </c>
      <c r="H96497">
        <v>130661</v>
      </c>
      <c r="I96497">
        <v>57639</v>
      </c>
    </row>
    <row r="96498" spans="1:9" x14ac:dyDescent="0.35">
      <c r="A96498" t="s">
        <v>48829</v>
      </c>
      <c r="B96498" s="1">
        <v>45134</v>
      </c>
      <c r="C96498">
        <v>4931371480</v>
      </c>
      <c r="D96498">
        <v>2274780006</v>
      </c>
      <c r="E96498">
        <v>2046706314</v>
      </c>
      <c r="F96498" t="s">
        <v>50410</v>
      </c>
      <c r="G96498" t="s">
        <v>50411</v>
      </c>
      <c r="H96498">
        <v>125960</v>
      </c>
      <c r="I96498">
        <v>54113</v>
      </c>
    </row>
    <row r="96499" spans="1:9" x14ac:dyDescent="0.35">
      <c r="A96499" t="s">
        <v>48829</v>
      </c>
      <c r="B96499" s="1">
        <v>45135</v>
      </c>
      <c r="C96499">
        <v>4931372701</v>
      </c>
      <c r="D96499">
        <v>2274780293</v>
      </c>
      <c r="E96499">
        <v>2046706414</v>
      </c>
      <c r="F96499" t="s">
        <v>50412</v>
      </c>
      <c r="G96499" t="s">
        <v>50413</v>
      </c>
      <c r="H96499">
        <v>121913</v>
      </c>
      <c r="I96499">
        <v>50536</v>
      </c>
    </row>
    <row r="96500" spans="1:9" x14ac:dyDescent="0.35">
      <c r="A96500" t="s">
        <v>48829</v>
      </c>
      <c r="B96500" s="1">
        <v>45136</v>
      </c>
      <c r="C96500">
        <v>4931373328</v>
      </c>
      <c r="D96500">
        <v>2274780421</v>
      </c>
      <c r="E96500">
        <v>2046706511</v>
      </c>
      <c r="F96500" t="s">
        <v>50414</v>
      </c>
      <c r="G96500" t="s">
        <v>50415</v>
      </c>
      <c r="H96500">
        <v>117830</v>
      </c>
      <c r="I96500">
        <v>46951</v>
      </c>
    </row>
    <row r="96501" spans="1:9" x14ac:dyDescent="0.35">
      <c r="A96501" t="s">
        <v>48829</v>
      </c>
      <c r="B96501" s="1">
        <v>45137</v>
      </c>
      <c r="C96501">
        <v>4931430085</v>
      </c>
      <c r="D96501">
        <v>2274782547</v>
      </c>
      <c r="E96501">
        <v>2046758529</v>
      </c>
      <c r="F96501" t="s">
        <v>50416</v>
      </c>
      <c r="G96501" t="s">
        <v>50417</v>
      </c>
      <c r="H96501">
        <v>111573</v>
      </c>
      <c r="I96501">
        <v>43154</v>
      </c>
    </row>
    <row r="96502" spans="1:9" x14ac:dyDescent="0.35">
      <c r="A96502" t="s">
        <v>48829</v>
      </c>
      <c r="B96502" s="1">
        <v>45138</v>
      </c>
      <c r="C96502">
        <v>4931442359</v>
      </c>
      <c r="D96502">
        <v>2274782980</v>
      </c>
      <c r="E96502">
        <v>2046768615</v>
      </c>
      <c r="F96502" t="s">
        <v>50418</v>
      </c>
      <c r="G96502" t="s">
        <v>50419</v>
      </c>
      <c r="H96502">
        <v>110624</v>
      </c>
      <c r="I96502">
        <v>42845</v>
      </c>
    </row>
    <row r="96503" spans="1:9" x14ac:dyDescent="0.35">
      <c r="A96503" t="s">
        <v>48829</v>
      </c>
      <c r="B96503" s="1">
        <v>45139</v>
      </c>
      <c r="C96503">
        <v>4931456485</v>
      </c>
      <c r="D96503">
        <v>2274783511</v>
      </c>
      <c r="E96503">
        <v>2046780645</v>
      </c>
      <c r="F96503" t="s">
        <v>50420</v>
      </c>
      <c r="G96503" t="s">
        <v>50421</v>
      </c>
      <c r="H96503">
        <v>109463</v>
      </c>
      <c r="I96503">
        <v>42799</v>
      </c>
    </row>
    <row r="96504" spans="1:9" x14ac:dyDescent="0.35">
      <c r="A96504" t="s">
        <v>48829</v>
      </c>
      <c r="B96504" s="1">
        <v>45140</v>
      </c>
      <c r="C96504">
        <v>4931472337</v>
      </c>
      <c r="D96504">
        <v>2274784411</v>
      </c>
      <c r="E96504">
        <v>2046794074</v>
      </c>
      <c r="F96504" t="s">
        <v>50422</v>
      </c>
      <c r="G96504" t="s">
        <v>50423</v>
      </c>
      <c r="H96504">
        <v>109719</v>
      </c>
      <c r="I96504">
        <v>42733</v>
      </c>
    </row>
    <row r="96505" spans="1:9" x14ac:dyDescent="0.35">
      <c r="A96505" t="s">
        <v>48829</v>
      </c>
      <c r="B96505" s="1">
        <v>45141</v>
      </c>
      <c r="C96505">
        <v>4931479146</v>
      </c>
      <c r="D96505">
        <v>2274785143</v>
      </c>
      <c r="E96505">
        <v>2046799047</v>
      </c>
      <c r="F96505" t="s">
        <v>50424</v>
      </c>
      <c r="G96505" t="s">
        <v>50425</v>
      </c>
      <c r="H96505">
        <v>106418</v>
      </c>
      <c r="I96505">
        <v>42644</v>
      </c>
    </row>
    <row r="96506" spans="1:9" x14ac:dyDescent="0.35">
      <c r="A96506" t="s">
        <v>48829</v>
      </c>
      <c r="B96506" s="1">
        <v>45142</v>
      </c>
      <c r="C96506">
        <v>4931480029</v>
      </c>
      <c r="D96506">
        <v>2274785435</v>
      </c>
      <c r="E96506">
        <v>2046799177</v>
      </c>
      <c r="F96506" t="s">
        <v>50426</v>
      </c>
      <c r="G96506" t="s">
        <v>50427</v>
      </c>
      <c r="H96506">
        <v>103975</v>
      </c>
      <c r="I96506">
        <v>42554</v>
      </c>
    </row>
    <row r="96507" spans="1:9" x14ac:dyDescent="0.35">
      <c r="A96507" t="s">
        <v>48829</v>
      </c>
      <c r="B96507" s="1">
        <v>45143</v>
      </c>
      <c r="C96507">
        <v>4931481148</v>
      </c>
      <c r="D96507">
        <v>2274785648</v>
      </c>
      <c r="E96507">
        <v>2046799373</v>
      </c>
      <c r="F96507" t="s">
        <v>50428</v>
      </c>
      <c r="G96507" t="s">
        <v>50429</v>
      </c>
      <c r="H96507">
        <v>101574</v>
      </c>
      <c r="I96507">
        <v>42468</v>
      </c>
    </row>
    <row r="96508" spans="1:9" x14ac:dyDescent="0.35">
      <c r="A96508" t="s">
        <v>48829</v>
      </c>
      <c r="B96508" s="1">
        <v>45144</v>
      </c>
      <c r="C96508">
        <v>4932189975</v>
      </c>
      <c r="D96508">
        <v>2275299769</v>
      </c>
      <c r="E96508">
        <v>2047307022</v>
      </c>
      <c r="F96508" t="s">
        <v>50430</v>
      </c>
      <c r="G96508" t="s">
        <v>50431</v>
      </c>
      <c r="H96508">
        <v>99706</v>
      </c>
      <c r="I96508">
        <v>42443</v>
      </c>
    </row>
    <row r="96509" spans="1:9" x14ac:dyDescent="0.35">
      <c r="A96509" t="s">
        <v>48829</v>
      </c>
      <c r="B96509" s="1">
        <v>45145</v>
      </c>
      <c r="C96509">
        <v>4932198942</v>
      </c>
      <c r="D96509">
        <v>2275300713</v>
      </c>
      <c r="E96509">
        <v>2047313009</v>
      </c>
      <c r="F96509" t="s">
        <v>50432</v>
      </c>
      <c r="G96509" t="s">
        <v>17653</v>
      </c>
      <c r="H96509">
        <v>100707</v>
      </c>
      <c r="I96509">
        <v>43612</v>
      </c>
    </row>
    <row r="96510" spans="1:9" x14ac:dyDescent="0.35">
      <c r="A96510" t="s">
        <v>48829</v>
      </c>
      <c r="B96510" s="1">
        <v>45146</v>
      </c>
      <c r="C96510">
        <v>4932296334</v>
      </c>
      <c r="D96510">
        <v>2275304285</v>
      </c>
      <c r="E96510">
        <v>2047317802</v>
      </c>
      <c r="F96510" t="s">
        <v>50433</v>
      </c>
      <c r="G96510" t="s">
        <v>50434</v>
      </c>
      <c r="H96510">
        <v>102012</v>
      </c>
      <c r="I96510">
        <v>44744</v>
      </c>
    </row>
    <row r="96511" spans="1:9" x14ac:dyDescent="0.35">
      <c r="A96511" t="s">
        <v>48829</v>
      </c>
      <c r="B96511" s="1">
        <v>45147</v>
      </c>
      <c r="C96511">
        <v>4932313851</v>
      </c>
      <c r="D96511">
        <v>2275305195</v>
      </c>
      <c r="E96511">
        <v>2047329660</v>
      </c>
      <c r="F96511" t="s">
        <v>50435</v>
      </c>
      <c r="G96511" t="s">
        <v>50436</v>
      </c>
      <c r="H96511">
        <v>103246</v>
      </c>
      <c r="I96511">
        <v>45821</v>
      </c>
    </row>
    <row r="96512" spans="1:9" x14ac:dyDescent="0.35">
      <c r="A96512" t="s">
        <v>48829</v>
      </c>
      <c r="B96512" s="1">
        <v>45148</v>
      </c>
      <c r="C96512">
        <v>4932321720</v>
      </c>
      <c r="D96512">
        <v>2275305936</v>
      </c>
      <c r="E96512">
        <v>2047335140</v>
      </c>
      <c r="F96512" t="s">
        <v>50437</v>
      </c>
      <c r="G96512" t="s">
        <v>50438</v>
      </c>
      <c r="H96512">
        <v>105527</v>
      </c>
      <c r="I96512">
        <v>46942</v>
      </c>
    </row>
    <row r="96513" spans="1:9" x14ac:dyDescent="0.35">
      <c r="A96513" t="s">
        <v>48829</v>
      </c>
      <c r="B96513" s="1">
        <v>45149</v>
      </c>
      <c r="C96513">
        <v>4932323956</v>
      </c>
      <c r="D96513">
        <v>2275306579</v>
      </c>
      <c r="E96513">
        <v>2047335682</v>
      </c>
      <c r="F96513" t="s">
        <v>50439</v>
      </c>
      <c r="G96513" t="s">
        <v>50440</v>
      </c>
      <c r="H96513">
        <v>107924</v>
      </c>
      <c r="I96513">
        <v>48120</v>
      </c>
    </row>
    <row r="96514" spans="1:9" x14ac:dyDescent="0.35">
      <c r="A96514" t="s">
        <v>48829</v>
      </c>
      <c r="B96514" s="1">
        <v>45150</v>
      </c>
      <c r="C96514">
        <v>4932325206</v>
      </c>
      <c r="D96514">
        <v>2275306696</v>
      </c>
      <c r="E96514">
        <v>2047336321</v>
      </c>
      <c r="F96514" t="s">
        <v>50441</v>
      </c>
      <c r="G96514" t="s">
        <v>50442</v>
      </c>
      <c r="H96514">
        <v>110118</v>
      </c>
      <c r="I96514">
        <v>49240</v>
      </c>
    </row>
    <row r="96515" spans="1:9" x14ac:dyDescent="0.35">
      <c r="A96515" t="s">
        <v>48829</v>
      </c>
      <c r="B96515" s="1">
        <v>45151</v>
      </c>
      <c r="C96515">
        <v>4933646541</v>
      </c>
      <c r="D96515">
        <v>2275317150</v>
      </c>
      <c r="E96515">
        <v>2047456855</v>
      </c>
      <c r="F96515" t="s">
        <v>50443</v>
      </c>
      <c r="G96515" t="s">
        <v>50444</v>
      </c>
      <c r="H96515">
        <v>111950</v>
      </c>
      <c r="I96515">
        <v>50318</v>
      </c>
    </row>
    <row r="96516" spans="1:9" x14ac:dyDescent="0.35">
      <c r="A96516" t="s">
        <v>48829</v>
      </c>
      <c r="B96516" s="1">
        <v>45152</v>
      </c>
      <c r="C96516">
        <v>4933652017</v>
      </c>
      <c r="D96516">
        <v>2275317978</v>
      </c>
      <c r="E96516">
        <v>2047460068</v>
      </c>
      <c r="F96516" t="s">
        <v>50445</v>
      </c>
      <c r="G96516" t="s">
        <v>50446</v>
      </c>
      <c r="H96516">
        <v>91226</v>
      </c>
      <c r="I96516">
        <v>50175</v>
      </c>
    </row>
    <row r="96517" spans="1:9" x14ac:dyDescent="0.35">
      <c r="A96517" t="s">
        <v>48829</v>
      </c>
      <c r="B96517" s="1">
        <v>45153</v>
      </c>
      <c r="C96517">
        <v>4933689678</v>
      </c>
      <c r="D96517">
        <v>2275319578</v>
      </c>
      <c r="E96517">
        <v>2047462551</v>
      </c>
      <c r="F96517" t="s">
        <v>50447</v>
      </c>
      <c r="G96517" t="s">
        <v>50448</v>
      </c>
      <c r="H96517">
        <v>90508</v>
      </c>
      <c r="I96517">
        <v>50220</v>
      </c>
    </row>
    <row r="96518" spans="1:9" x14ac:dyDescent="0.35">
      <c r="A96518" t="s">
        <v>48829</v>
      </c>
      <c r="B96518" s="1">
        <v>45154</v>
      </c>
      <c r="C96518">
        <v>4933692318</v>
      </c>
      <c r="D96518">
        <v>2275320105</v>
      </c>
      <c r="E96518">
        <v>2047462900</v>
      </c>
      <c r="F96518" t="s">
        <v>50449</v>
      </c>
      <c r="G96518" t="s">
        <v>50450</v>
      </c>
      <c r="H96518">
        <v>88945</v>
      </c>
      <c r="I96518">
        <v>50131</v>
      </c>
    </row>
    <row r="96519" spans="1:9" x14ac:dyDescent="0.35">
      <c r="A96519" t="s">
        <v>48829</v>
      </c>
      <c r="B96519" s="1">
        <v>45155</v>
      </c>
      <c r="C96519">
        <v>4933712455</v>
      </c>
      <c r="D96519">
        <v>2275325247</v>
      </c>
      <c r="E96519">
        <v>2047470791</v>
      </c>
      <c r="F96519" t="s">
        <v>50451</v>
      </c>
      <c r="G96519" t="s">
        <v>50452</v>
      </c>
      <c r="H96519">
        <v>90683</v>
      </c>
      <c r="I96519">
        <v>50770</v>
      </c>
    </row>
    <row r="96520" spans="1:9" x14ac:dyDescent="0.35">
      <c r="A96520" t="s">
        <v>48829</v>
      </c>
      <c r="B96520" s="1">
        <v>45156</v>
      </c>
      <c r="C96520">
        <v>4933714552</v>
      </c>
      <c r="D96520">
        <v>2275325801</v>
      </c>
      <c r="E96520">
        <v>2047471011</v>
      </c>
      <c r="F96520" t="s">
        <v>50453</v>
      </c>
      <c r="G96520" t="s">
        <v>50454</v>
      </c>
      <c r="H96520">
        <v>91691</v>
      </c>
      <c r="I96520">
        <v>51006</v>
      </c>
    </row>
    <row r="96521" spans="1:9" x14ac:dyDescent="0.35">
      <c r="A96521" t="s">
        <v>48829</v>
      </c>
      <c r="B96521" s="1">
        <v>45157</v>
      </c>
      <c r="C96521">
        <v>4933731848</v>
      </c>
      <c r="D96521">
        <v>2275329578</v>
      </c>
      <c r="E96521">
        <v>2047478298</v>
      </c>
      <c r="F96521" t="s">
        <v>50455</v>
      </c>
      <c r="G96521" t="s">
        <v>50456</v>
      </c>
      <c r="H96521">
        <v>92810</v>
      </c>
      <c r="I96521">
        <v>51281</v>
      </c>
    </row>
    <row r="96522" spans="1:9" x14ac:dyDescent="0.35">
      <c r="A96522" t="s">
        <v>48829</v>
      </c>
      <c r="B96522" s="1">
        <v>45158</v>
      </c>
      <c r="C96522">
        <v>4934203194</v>
      </c>
      <c r="D96522">
        <v>2275467649</v>
      </c>
      <c r="E96522">
        <v>2047650201</v>
      </c>
      <c r="F96522" t="s">
        <v>50457</v>
      </c>
      <c r="G96522" t="s">
        <v>50458</v>
      </c>
      <c r="H96522">
        <v>94985</v>
      </c>
      <c r="I96522">
        <v>52093</v>
      </c>
    </row>
    <row r="96523" spans="1:9" x14ac:dyDescent="0.35">
      <c r="A96523" t="s">
        <v>48829</v>
      </c>
      <c r="B96523" s="1">
        <v>45159</v>
      </c>
      <c r="C96523">
        <v>4934217887</v>
      </c>
      <c r="D96523">
        <v>2275473659</v>
      </c>
      <c r="E96523">
        <v>2047656889</v>
      </c>
      <c r="F96523" t="s">
        <v>50459</v>
      </c>
      <c r="G96523" t="s">
        <v>50460</v>
      </c>
      <c r="H96523">
        <v>95773</v>
      </c>
      <c r="I96523">
        <v>52653</v>
      </c>
    </row>
    <row r="96524" spans="1:9" x14ac:dyDescent="0.35">
      <c r="A96524" t="s">
        <v>48829</v>
      </c>
      <c r="B96524" s="1">
        <v>45160</v>
      </c>
      <c r="C96524">
        <v>4934229894</v>
      </c>
      <c r="D96524">
        <v>2275474693</v>
      </c>
      <c r="E96524">
        <v>2047665065</v>
      </c>
      <c r="F96524" t="s">
        <v>50461</v>
      </c>
      <c r="G96524" t="s">
        <v>50462</v>
      </c>
      <c r="H96524">
        <v>96618</v>
      </c>
      <c r="I96524">
        <v>52525</v>
      </c>
    </row>
    <row r="96525" spans="1:9" x14ac:dyDescent="0.35">
      <c r="A96525" t="s">
        <v>48829</v>
      </c>
      <c r="B96525" s="1">
        <v>45161</v>
      </c>
      <c r="C96525">
        <v>4934243127</v>
      </c>
      <c r="D96525">
        <v>2275475587</v>
      </c>
      <c r="E96525">
        <v>2047675193</v>
      </c>
      <c r="F96525" t="s">
        <v>50463</v>
      </c>
      <c r="G96525" t="s">
        <v>50464</v>
      </c>
      <c r="H96525">
        <v>97799</v>
      </c>
      <c r="I96525">
        <v>52428</v>
      </c>
    </row>
    <row r="96526" spans="1:9" x14ac:dyDescent="0.35">
      <c r="A96526" t="s">
        <v>48829</v>
      </c>
      <c r="B96526" s="1">
        <v>45162</v>
      </c>
      <c r="C96526">
        <v>4934251962</v>
      </c>
      <c r="D96526">
        <v>2275476816</v>
      </c>
      <c r="E96526">
        <v>2047679911</v>
      </c>
      <c r="F96526" t="s">
        <v>50465</v>
      </c>
      <c r="G96526" t="s">
        <v>50466</v>
      </c>
      <c r="H96526">
        <v>95802</v>
      </c>
      <c r="I96526">
        <v>51714</v>
      </c>
    </row>
    <row r="96527" spans="1:9" x14ac:dyDescent="0.35">
      <c r="A96527" t="s">
        <v>48829</v>
      </c>
      <c r="B96527" s="1">
        <v>45163</v>
      </c>
      <c r="C96527">
        <v>4934256107</v>
      </c>
      <c r="D96527">
        <v>2275477857</v>
      </c>
      <c r="E96527">
        <v>2047680328</v>
      </c>
      <c r="F96527" t="s">
        <v>50467</v>
      </c>
      <c r="G96527" t="s">
        <v>6799</v>
      </c>
      <c r="H96527">
        <v>94599</v>
      </c>
      <c r="I96527">
        <v>51390</v>
      </c>
    </row>
    <row r="96528" spans="1:9" x14ac:dyDescent="0.35">
      <c r="A96528" t="s">
        <v>48829</v>
      </c>
      <c r="B96528" s="1">
        <v>45164</v>
      </c>
      <c r="C96528">
        <v>4934257272</v>
      </c>
      <c r="D96528">
        <v>2275478094</v>
      </c>
      <c r="E96528">
        <v>2047680587</v>
      </c>
      <c r="F96528" t="s">
        <v>50468</v>
      </c>
      <c r="G96528" t="s">
        <v>50469</v>
      </c>
      <c r="H96528">
        <v>93026</v>
      </c>
      <c r="I96528">
        <v>50971</v>
      </c>
    </row>
    <row r="96529" spans="1:9" x14ac:dyDescent="0.35">
      <c r="A96529" t="s">
        <v>48829</v>
      </c>
      <c r="B96529" s="1">
        <v>45165</v>
      </c>
      <c r="C96529">
        <v>4934279491</v>
      </c>
      <c r="D96529">
        <v>2275478622</v>
      </c>
      <c r="E96529">
        <v>2047681040</v>
      </c>
      <c r="F96529" t="s">
        <v>50470</v>
      </c>
      <c r="G96529" t="s">
        <v>50471</v>
      </c>
      <c r="H96529">
        <v>90343</v>
      </c>
      <c r="I96529">
        <v>50041</v>
      </c>
    </row>
    <row r="96530" spans="1:9" x14ac:dyDescent="0.35">
      <c r="A96530" t="s">
        <v>48829</v>
      </c>
      <c r="B96530" s="1">
        <v>45166</v>
      </c>
      <c r="C96530">
        <v>4934282212</v>
      </c>
      <c r="D96530">
        <v>2275479663</v>
      </c>
      <c r="E96530">
        <v>2047681349</v>
      </c>
      <c r="F96530" t="s">
        <v>50472</v>
      </c>
      <c r="G96530" t="s">
        <v>25213</v>
      </c>
      <c r="H96530">
        <v>88536</v>
      </c>
      <c r="I96530">
        <v>49332</v>
      </c>
    </row>
    <row r="96531" spans="1:9" x14ac:dyDescent="0.35">
      <c r="A96531" t="s">
        <v>48829</v>
      </c>
      <c r="B96531" s="1">
        <v>45167</v>
      </c>
      <c r="C96531">
        <v>4934287122</v>
      </c>
      <c r="D96531">
        <v>2275480769</v>
      </c>
      <c r="E96531">
        <v>2047683387</v>
      </c>
      <c r="F96531" t="s">
        <v>50473</v>
      </c>
      <c r="G96531" t="s">
        <v>50474</v>
      </c>
      <c r="H96531">
        <v>87426</v>
      </c>
      <c r="I96531">
        <v>49341</v>
      </c>
    </row>
    <row r="96532" spans="1:9" x14ac:dyDescent="0.35">
      <c r="A96532" t="s">
        <v>48829</v>
      </c>
      <c r="B96532" s="1">
        <v>45168</v>
      </c>
      <c r="C96532">
        <v>4934288741</v>
      </c>
      <c r="D96532">
        <v>2275481263</v>
      </c>
      <c r="E96532">
        <v>2047683685</v>
      </c>
      <c r="F96532" t="s">
        <v>50475</v>
      </c>
      <c r="G96532" t="s">
        <v>50476</v>
      </c>
      <c r="H96532">
        <v>85670</v>
      </c>
      <c r="I96532">
        <v>49284</v>
      </c>
    </row>
    <row r="96533" spans="1:9" x14ac:dyDescent="0.35">
      <c r="A96533" t="s">
        <v>48829</v>
      </c>
      <c r="B96533" s="1">
        <v>45169</v>
      </c>
      <c r="C96533">
        <v>4934289757</v>
      </c>
      <c r="D96533">
        <v>2275481762</v>
      </c>
      <c r="E96533">
        <v>2047683860</v>
      </c>
      <c r="F96533" t="s">
        <v>50477</v>
      </c>
      <c r="G96533" t="s">
        <v>50478</v>
      </c>
      <c r="H96533">
        <v>84496</v>
      </c>
      <c r="I96533">
        <v>49186</v>
      </c>
    </row>
    <row r="96534" spans="1:9" x14ac:dyDescent="0.35">
      <c r="A96534" t="s">
        <v>48829</v>
      </c>
      <c r="B96534" s="1">
        <v>45170</v>
      </c>
      <c r="C96534">
        <v>4934292698</v>
      </c>
      <c r="D96534">
        <v>2275482865</v>
      </c>
      <c r="E96534">
        <v>2047684237</v>
      </c>
      <c r="F96534" t="s">
        <v>50479</v>
      </c>
      <c r="G96534" t="s">
        <v>50480</v>
      </c>
      <c r="H96534">
        <v>84226</v>
      </c>
      <c r="I96534">
        <v>49194</v>
      </c>
    </row>
    <row r="96535" spans="1:9" x14ac:dyDescent="0.35">
      <c r="A96535" t="s">
        <v>48829</v>
      </c>
      <c r="B96535" s="1">
        <v>45171</v>
      </c>
      <c r="C96535">
        <v>4934294169</v>
      </c>
      <c r="D96535">
        <v>2275483323</v>
      </c>
      <c r="E96535">
        <v>2047684678</v>
      </c>
      <c r="F96535" t="s">
        <v>50481</v>
      </c>
      <c r="G96535" t="s">
        <v>50482</v>
      </c>
      <c r="H96535">
        <v>84137</v>
      </c>
      <c r="I96535">
        <v>49220</v>
      </c>
    </row>
    <row r="96536" spans="1:9" x14ac:dyDescent="0.35">
      <c r="A96536" t="s">
        <v>48829</v>
      </c>
      <c r="B96536" s="1">
        <v>45172</v>
      </c>
      <c r="C96536">
        <v>4934296025</v>
      </c>
      <c r="D96536">
        <v>2275484148</v>
      </c>
      <c r="E96536">
        <v>2047685046</v>
      </c>
      <c r="F96536" t="s">
        <v>50483</v>
      </c>
      <c r="G96536" t="s">
        <v>50484</v>
      </c>
      <c r="H96536">
        <v>84049</v>
      </c>
      <c r="I96536">
        <v>49263</v>
      </c>
    </row>
    <row r="96537" spans="1:9" x14ac:dyDescent="0.35">
      <c r="A96537" t="s">
        <v>48829</v>
      </c>
      <c r="B96537" s="1">
        <v>45173</v>
      </c>
      <c r="C96537">
        <v>4934300187</v>
      </c>
      <c r="D96537">
        <v>2275485638</v>
      </c>
      <c r="E96537">
        <v>2047685811</v>
      </c>
      <c r="F96537" t="s">
        <v>50485</v>
      </c>
      <c r="G96537" t="s">
        <v>50486</v>
      </c>
      <c r="H96537">
        <v>84255</v>
      </c>
      <c r="I96537">
        <v>49327</v>
      </c>
    </row>
    <row r="96538" spans="1:9" x14ac:dyDescent="0.35">
      <c r="A96538" t="s">
        <v>48829</v>
      </c>
      <c r="B96538" s="1">
        <v>45174</v>
      </c>
      <c r="C96538">
        <v>4934305203</v>
      </c>
      <c r="D96538">
        <v>2275486779</v>
      </c>
      <c r="E96538">
        <v>2047686617</v>
      </c>
      <c r="F96538" t="s">
        <v>50487</v>
      </c>
      <c r="G96538" t="s">
        <v>50488</v>
      </c>
      <c r="H96538">
        <v>84270</v>
      </c>
      <c r="I96538">
        <v>49332</v>
      </c>
    </row>
    <row r="96539" spans="1:9" x14ac:dyDescent="0.35">
      <c r="A96539" t="s">
        <v>48829</v>
      </c>
      <c r="B96539" s="1">
        <v>45175</v>
      </c>
      <c r="C96539">
        <v>4934307916</v>
      </c>
      <c r="D96539">
        <v>2275487783</v>
      </c>
      <c r="E96539">
        <v>2047687005</v>
      </c>
      <c r="F96539" t="s">
        <v>50489</v>
      </c>
      <c r="G96539" t="s">
        <v>50490</v>
      </c>
      <c r="H96539">
        <v>84486</v>
      </c>
      <c r="I96539">
        <v>49416</v>
      </c>
    </row>
    <row r="96540" spans="1:9" x14ac:dyDescent="0.35">
      <c r="A96540" t="s">
        <v>48829</v>
      </c>
      <c r="B96540" s="1">
        <v>45176</v>
      </c>
      <c r="C96540">
        <v>4934436636</v>
      </c>
      <c r="D96540">
        <v>2275491641</v>
      </c>
      <c r="E96540">
        <v>2047691682</v>
      </c>
      <c r="F96540" t="s">
        <v>50491</v>
      </c>
      <c r="G96540" t="s">
        <v>50492</v>
      </c>
      <c r="H96540">
        <v>84866</v>
      </c>
      <c r="I96540">
        <v>49515</v>
      </c>
    </row>
    <row r="96541" spans="1:9" x14ac:dyDescent="0.35">
      <c r="A96541" t="s">
        <v>48829</v>
      </c>
      <c r="B96541" s="1">
        <v>45177</v>
      </c>
      <c r="C96541">
        <v>4934439681</v>
      </c>
      <c r="D96541">
        <v>2275492875</v>
      </c>
      <c r="E96541">
        <v>2047691990</v>
      </c>
      <c r="F96541" t="s">
        <v>50493</v>
      </c>
      <c r="G96541" t="s">
        <v>50494</v>
      </c>
      <c r="H96541">
        <v>80759</v>
      </c>
      <c r="I96541">
        <v>49449</v>
      </c>
    </row>
    <row r="96542" spans="1:9" x14ac:dyDescent="0.35">
      <c r="A96542" t="s">
        <v>48829</v>
      </c>
      <c r="B96542" s="1">
        <v>45178</v>
      </c>
      <c r="C96542">
        <v>4934439803</v>
      </c>
      <c r="D96542">
        <v>2275492916</v>
      </c>
      <c r="E96542">
        <v>2047692007</v>
      </c>
      <c r="F96542" t="s">
        <v>50495</v>
      </c>
      <c r="G96542" t="s">
        <v>50496</v>
      </c>
      <c r="H96542">
        <v>78474</v>
      </c>
      <c r="I96542">
        <v>48555</v>
      </c>
    </row>
    <row r="96543" spans="1:9" x14ac:dyDescent="0.35">
      <c r="A96543" t="s">
        <v>48829</v>
      </c>
      <c r="B96543" s="1">
        <v>45179</v>
      </c>
      <c r="C96543">
        <v>4934531960</v>
      </c>
      <c r="D96543">
        <v>2275493102</v>
      </c>
      <c r="E96543">
        <v>2047692473</v>
      </c>
      <c r="F96543" t="s">
        <v>50497</v>
      </c>
      <c r="G96543" t="s">
        <v>50498</v>
      </c>
      <c r="H96543">
        <v>78433</v>
      </c>
      <c r="I96543">
        <v>48514</v>
      </c>
    </row>
    <row r="96544" spans="1:9" x14ac:dyDescent="0.35">
      <c r="A96544" t="s">
        <v>48829</v>
      </c>
      <c r="B96544" s="1">
        <v>45180</v>
      </c>
      <c r="C96544">
        <v>4934532661</v>
      </c>
      <c r="D96544">
        <v>2275493254</v>
      </c>
      <c r="E96544">
        <v>2047692715</v>
      </c>
      <c r="F96544" t="s">
        <v>50499</v>
      </c>
      <c r="G96544" t="s">
        <v>50500</v>
      </c>
      <c r="H96544">
        <v>76932</v>
      </c>
      <c r="I96544">
        <v>48510</v>
      </c>
    </row>
    <row r="96545" spans="1:9" x14ac:dyDescent="0.35">
      <c r="A96545" t="s">
        <v>48829</v>
      </c>
      <c r="B96545" s="1">
        <v>45181</v>
      </c>
      <c r="C96545">
        <v>4934547240</v>
      </c>
      <c r="D96545">
        <v>2275493636</v>
      </c>
      <c r="E96545">
        <v>2047706448</v>
      </c>
      <c r="F96545" t="s">
        <v>50501</v>
      </c>
      <c r="G96545" t="s">
        <v>50502</v>
      </c>
      <c r="H96545">
        <v>78634</v>
      </c>
      <c r="I96545">
        <v>48541</v>
      </c>
    </row>
    <row r="96546" spans="1:9" x14ac:dyDescent="0.35">
      <c r="A96546" t="s">
        <v>48829</v>
      </c>
      <c r="B96546" s="1">
        <v>45182</v>
      </c>
      <c r="C96546">
        <v>4934548251</v>
      </c>
      <c r="D96546">
        <v>2275493739</v>
      </c>
      <c r="E96546">
        <v>2047706841</v>
      </c>
      <c r="F96546" t="s">
        <v>50503</v>
      </c>
      <c r="G96546" t="s">
        <v>50504</v>
      </c>
      <c r="H96546">
        <v>78654</v>
      </c>
      <c r="I96546">
        <v>48536</v>
      </c>
    </row>
    <row r="96547" spans="1:9" x14ac:dyDescent="0.35">
      <c r="A96547" t="s">
        <v>48829</v>
      </c>
      <c r="B96547" s="1">
        <v>45183</v>
      </c>
      <c r="C96547">
        <v>4934548412</v>
      </c>
      <c r="D96547">
        <v>2275493784</v>
      </c>
      <c r="E96547">
        <v>2047706884</v>
      </c>
      <c r="F96547" t="s">
        <v>50505</v>
      </c>
      <c r="G96547" t="s">
        <v>50506</v>
      </c>
      <c r="H96547">
        <v>78603</v>
      </c>
      <c r="I96547">
        <v>48535</v>
      </c>
    </row>
    <row r="96548" spans="1:9" x14ac:dyDescent="0.35">
      <c r="A96548" t="s">
        <v>48829</v>
      </c>
      <c r="B96548" s="1">
        <v>45184</v>
      </c>
      <c r="C96548">
        <v>4934548577</v>
      </c>
      <c r="D96548">
        <v>2275493827</v>
      </c>
      <c r="E96548">
        <v>2047706933</v>
      </c>
      <c r="F96548" t="s">
        <v>50507</v>
      </c>
      <c r="G96548" t="s">
        <v>50508</v>
      </c>
      <c r="H96548">
        <v>78548</v>
      </c>
      <c r="I96548">
        <v>48534</v>
      </c>
    </row>
    <row r="96549" spans="1:9" x14ac:dyDescent="0.35">
      <c r="A96549" t="s">
        <v>48829</v>
      </c>
      <c r="B96549" s="1">
        <v>45185</v>
      </c>
      <c r="C96549">
        <v>4934549701</v>
      </c>
      <c r="D96549">
        <v>2275494051</v>
      </c>
      <c r="E96549">
        <v>2047707277</v>
      </c>
      <c r="F96549" t="s">
        <v>50509</v>
      </c>
      <c r="G96549" t="s">
        <v>50510</v>
      </c>
      <c r="H96549">
        <v>78496</v>
      </c>
      <c r="I96549">
        <v>48537</v>
      </c>
    </row>
    <row r="96550" spans="1:9" x14ac:dyDescent="0.35">
      <c r="A96550" t="s">
        <v>48829</v>
      </c>
      <c r="B96550" s="1">
        <v>45186</v>
      </c>
      <c r="C96550">
        <v>4937464206</v>
      </c>
      <c r="D96550">
        <v>2277464855</v>
      </c>
      <c r="E96550">
        <v>2049680932</v>
      </c>
      <c r="F96550" t="s">
        <v>50511</v>
      </c>
      <c r="G96550" t="s">
        <v>50512</v>
      </c>
      <c r="H96550">
        <v>78560</v>
      </c>
      <c r="I96550">
        <v>48551</v>
      </c>
    </row>
    <row r="96551" spans="1:9" x14ac:dyDescent="0.35">
      <c r="A96551" t="s">
        <v>48829</v>
      </c>
      <c r="B96551" s="1">
        <v>45187</v>
      </c>
      <c r="C96551">
        <v>4937464948</v>
      </c>
      <c r="D96551">
        <v>2277464936</v>
      </c>
      <c r="E96551">
        <v>2049681298</v>
      </c>
      <c r="F96551" t="s">
        <v>50513</v>
      </c>
      <c r="G96551" t="s">
        <v>46316</v>
      </c>
      <c r="H96551">
        <v>4966</v>
      </c>
      <c r="I96551">
        <v>438</v>
      </c>
    </row>
    <row r="96552" spans="1:9" x14ac:dyDescent="0.35">
      <c r="A96552" t="s">
        <v>48829</v>
      </c>
      <c r="B96552" s="1">
        <v>45188</v>
      </c>
      <c r="C96552">
        <v>4937482865</v>
      </c>
      <c r="D96552">
        <v>2277464987</v>
      </c>
      <c r="E96552">
        <v>2049681373</v>
      </c>
      <c r="F96552" t="s">
        <v>50514</v>
      </c>
      <c r="G96552" t="s">
        <v>50515</v>
      </c>
      <c r="H96552">
        <v>2930</v>
      </c>
      <c r="I96552">
        <v>391</v>
      </c>
    </row>
    <row r="96553" spans="1:9" x14ac:dyDescent="0.35">
      <c r="A96553" t="s">
        <v>48829</v>
      </c>
      <c r="B96553" s="1">
        <v>45189</v>
      </c>
      <c r="C96553">
        <v>4937483199</v>
      </c>
      <c r="D96553">
        <v>2277465057</v>
      </c>
      <c r="E96553">
        <v>2049681526</v>
      </c>
      <c r="F96553" t="s">
        <v>50516</v>
      </c>
      <c r="G96553" t="s">
        <v>46133</v>
      </c>
      <c r="H96553">
        <v>3348</v>
      </c>
      <c r="I96553">
        <v>386</v>
      </c>
    </row>
    <row r="96554" spans="1:9" x14ac:dyDescent="0.35">
      <c r="A96554" t="s">
        <v>48829</v>
      </c>
      <c r="B96554" s="1">
        <v>45190</v>
      </c>
      <c r="C96554">
        <v>4937483367</v>
      </c>
      <c r="D96554">
        <v>2277465117</v>
      </c>
      <c r="E96554">
        <v>2049681560</v>
      </c>
      <c r="F96554" t="s">
        <v>50517</v>
      </c>
      <c r="G96554" t="s">
        <v>15127</v>
      </c>
      <c r="H96554">
        <v>3833</v>
      </c>
      <c r="I96554">
        <v>382</v>
      </c>
    </row>
    <row r="96555" spans="1:9" x14ac:dyDescent="0.35">
      <c r="A96555" t="s">
        <v>48829</v>
      </c>
      <c r="B96555" s="1">
        <v>45191</v>
      </c>
      <c r="C96555">
        <v>4937483536</v>
      </c>
      <c r="D96555">
        <v>2277465168</v>
      </c>
      <c r="E96555">
        <v>2049681597</v>
      </c>
      <c r="F96555" t="s">
        <v>50518</v>
      </c>
      <c r="G96555" t="s">
        <v>50519</v>
      </c>
      <c r="H96555">
        <v>4316</v>
      </c>
      <c r="I96555">
        <v>377</v>
      </c>
    </row>
    <row r="96556" spans="1:9" x14ac:dyDescent="0.35">
      <c r="A96556" t="s">
        <v>48829</v>
      </c>
      <c r="B96556" s="1">
        <v>45192</v>
      </c>
      <c r="C96556">
        <v>4937483977</v>
      </c>
      <c r="D96556">
        <v>2277465257</v>
      </c>
      <c r="E96556">
        <v>2049681778</v>
      </c>
      <c r="F96556" t="s">
        <v>50520</v>
      </c>
      <c r="G96556" t="s">
        <v>50521</v>
      </c>
      <c r="H96556">
        <v>4800</v>
      </c>
      <c r="I96556">
        <v>370</v>
      </c>
    </row>
    <row r="96557" spans="1:9" x14ac:dyDescent="0.35">
      <c r="A96557" t="s">
        <v>48829</v>
      </c>
      <c r="B96557" s="1">
        <v>45193</v>
      </c>
      <c r="C96557">
        <v>4937484690</v>
      </c>
      <c r="D96557">
        <v>2277465395</v>
      </c>
      <c r="E96557">
        <v>2049682001</v>
      </c>
      <c r="F96557" t="s">
        <v>50522</v>
      </c>
      <c r="G96557" t="s">
        <v>46577</v>
      </c>
      <c r="H96557">
        <v>5232</v>
      </c>
      <c r="I96557">
        <v>364</v>
      </c>
    </row>
    <row r="96558" spans="1:9" x14ac:dyDescent="0.35">
      <c r="A96558" t="s">
        <v>48829</v>
      </c>
      <c r="B96558" s="1">
        <v>45194</v>
      </c>
      <c r="C96558">
        <v>4937484757</v>
      </c>
      <c r="D96558">
        <v>2277465415</v>
      </c>
      <c r="E96558">
        <v>2049682026</v>
      </c>
      <c r="F96558" t="s">
        <v>50523</v>
      </c>
      <c r="G96558" t="s">
        <v>33591</v>
      </c>
      <c r="H96558">
        <v>5693</v>
      </c>
      <c r="I96558">
        <v>363</v>
      </c>
    </row>
    <row r="96559" spans="1:9" x14ac:dyDescent="0.35">
      <c r="A96559" t="s">
        <v>48829</v>
      </c>
      <c r="B96559" s="1">
        <v>45195</v>
      </c>
      <c r="C96559">
        <v>4937524472</v>
      </c>
      <c r="D96559">
        <v>2277465640</v>
      </c>
      <c r="E96559">
        <v>2049682205</v>
      </c>
      <c r="F96559" t="s">
        <v>50524</v>
      </c>
      <c r="G96559" t="s">
        <v>50525</v>
      </c>
      <c r="H96559">
        <v>6230</v>
      </c>
      <c r="I96559">
        <v>379</v>
      </c>
    </row>
    <row r="96560" spans="1:9" x14ac:dyDescent="0.35">
      <c r="A96560" t="s">
        <v>48829</v>
      </c>
      <c r="B96560" s="1">
        <v>45196</v>
      </c>
      <c r="C96560">
        <v>4937524807</v>
      </c>
      <c r="D96560">
        <v>2277465723</v>
      </c>
      <c r="E96560">
        <v>2049682287</v>
      </c>
      <c r="F96560" t="s">
        <v>50526</v>
      </c>
      <c r="G96560" t="s">
        <v>50527</v>
      </c>
      <c r="H96560">
        <v>5771</v>
      </c>
      <c r="I96560">
        <v>381</v>
      </c>
    </row>
    <row r="96561" spans="1:9" x14ac:dyDescent="0.35">
      <c r="A96561" t="s">
        <v>48829</v>
      </c>
      <c r="B96561" s="1">
        <v>45197</v>
      </c>
      <c r="C96561">
        <v>4937524926</v>
      </c>
      <c r="D96561">
        <v>2277465766</v>
      </c>
      <c r="E96561">
        <v>2049682301</v>
      </c>
      <c r="F96561" t="s">
        <v>50528</v>
      </c>
      <c r="G96561" t="s">
        <v>50529</v>
      </c>
      <c r="H96561">
        <v>5295</v>
      </c>
      <c r="I96561">
        <v>377</v>
      </c>
    </row>
    <row r="96562" spans="1:9" x14ac:dyDescent="0.35">
      <c r="A96562" t="s">
        <v>48829</v>
      </c>
      <c r="B96562" s="1">
        <v>45198</v>
      </c>
      <c r="C96562">
        <v>4937525007</v>
      </c>
      <c r="D96562">
        <v>2277465790</v>
      </c>
      <c r="E96562">
        <v>2049682324</v>
      </c>
      <c r="F96562" t="s">
        <v>50530</v>
      </c>
      <c r="G96562" t="s">
        <v>50531</v>
      </c>
      <c r="H96562">
        <v>4813</v>
      </c>
      <c r="I96562">
        <v>372</v>
      </c>
    </row>
    <row r="96563" spans="1:9" x14ac:dyDescent="0.35">
      <c r="A96563" t="s">
        <v>48829</v>
      </c>
      <c r="B96563" s="1">
        <v>45199</v>
      </c>
      <c r="C96563">
        <v>4937525185</v>
      </c>
      <c r="D96563">
        <v>2277465850</v>
      </c>
      <c r="E96563">
        <v>2049682365</v>
      </c>
      <c r="F96563" t="s">
        <v>50532</v>
      </c>
      <c r="G96563" t="s">
        <v>47066</v>
      </c>
      <c r="H96563">
        <v>4339</v>
      </c>
      <c r="I96563">
        <v>371</v>
      </c>
    </row>
    <row r="96564" spans="1:9" x14ac:dyDescent="0.35">
      <c r="A96564" t="s">
        <v>48829</v>
      </c>
      <c r="B96564" s="1">
        <v>45200</v>
      </c>
      <c r="C96564">
        <v>4937525405</v>
      </c>
      <c r="D96564">
        <v>2277465903</v>
      </c>
      <c r="E96564">
        <v>2049682431</v>
      </c>
      <c r="F96564" t="s">
        <v>50533</v>
      </c>
      <c r="G96564" t="s">
        <v>50534</v>
      </c>
      <c r="H96564">
        <v>3809</v>
      </c>
      <c r="I96564">
        <v>359</v>
      </c>
    </row>
    <row r="96565" spans="1:9" x14ac:dyDescent="0.35">
      <c r="A96565" t="s">
        <v>48829</v>
      </c>
      <c r="B96565" s="1">
        <v>45201</v>
      </c>
      <c r="C96565">
        <v>4937525540</v>
      </c>
      <c r="D96565">
        <v>2277465915</v>
      </c>
      <c r="E96565">
        <v>2049682510</v>
      </c>
      <c r="F96565" t="s">
        <v>50535</v>
      </c>
      <c r="G96565" t="s">
        <v>50536</v>
      </c>
      <c r="H96565">
        <v>3319</v>
      </c>
      <c r="I96565">
        <v>348</v>
      </c>
    </row>
    <row r="96566" spans="1:9" x14ac:dyDescent="0.35">
      <c r="A96566" t="s">
        <v>48829</v>
      </c>
      <c r="B96566" s="1">
        <v>45202</v>
      </c>
      <c r="C96566">
        <v>4937525589</v>
      </c>
      <c r="D96566">
        <v>2277465931</v>
      </c>
      <c r="E96566">
        <v>2049682526</v>
      </c>
      <c r="F96566" t="s">
        <v>50537</v>
      </c>
      <c r="G96566" t="s">
        <v>12586</v>
      </c>
      <c r="H96566">
        <v>2799</v>
      </c>
      <c r="I96566">
        <v>328</v>
      </c>
    </row>
    <row r="96567" spans="1:9" x14ac:dyDescent="0.35">
      <c r="A96567" t="s">
        <v>48829</v>
      </c>
      <c r="B96567" s="1">
        <v>45203</v>
      </c>
      <c r="C96567">
        <v>4937525882</v>
      </c>
      <c r="D96567">
        <v>2277466014</v>
      </c>
      <c r="E96567">
        <v>2049682611</v>
      </c>
      <c r="F96567" t="s">
        <v>50538</v>
      </c>
      <c r="G96567" t="s">
        <v>12741</v>
      </c>
      <c r="H96567">
        <v>2794</v>
      </c>
      <c r="I96567">
        <v>327</v>
      </c>
    </row>
    <row r="96568" spans="1:9" x14ac:dyDescent="0.35">
      <c r="A96568" t="s">
        <v>48829</v>
      </c>
      <c r="B96568" s="1">
        <v>45204</v>
      </c>
      <c r="C96568">
        <v>4937526346</v>
      </c>
      <c r="D96568">
        <v>2277466093</v>
      </c>
      <c r="E96568">
        <v>2049682839</v>
      </c>
      <c r="F96568" t="s">
        <v>50539</v>
      </c>
      <c r="G96568" t="s">
        <v>40377</v>
      </c>
      <c r="H96568">
        <v>2840</v>
      </c>
      <c r="I96568">
        <v>332</v>
      </c>
    </row>
    <row r="96569" spans="1:9" x14ac:dyDescent="0.35">
      <c r="A96569" t="s">
        <v>48829</v>
      </c>
      <c r="B96569" s="1">
        <v>45205</v>
      </c>
      <c r="C96569">
        <v>4937526473</v>
      </c>
      <c r="D96569">
        <v>2277466141</v>
      </c>
      <c r="E96569">
        <v>2049682864</v>
      </c>
      <c r="F96569" t="s">
        <v>50540</v>
      </c>
      <c r="G96569" t="s">
        <v>50536</v>
      </c>
      <c r="H96569">
        <v>2847</v>
      </c>
      <c r="I96569">
        <v>336</v>
      </c>
    </row>
    <row r="96570" spans="1:9" x14ac:dyDescent="0.35">
      <c r="A96570" t="s">
        <v>48829</v>
      </c>
      <c r="B96570" s="1">
        <v>45206</v>
      </c>
      <c r="C96570">
        <v>4937526641</v>
      </c>
      <c r="D96570">
        <v>2277466204</v>
      </c>
      <c r="E96570">
        <v>2049682909</v>
      </c>
      <c r="F96570" t="s">
        <v>50541</v>
      </c>
      <c r="G96570" t="s">
        <v>50542</v>
      </c>
      <c r="H96570">
        <v>2848</v>
      </c>
      <c r="I96570">
        <v>337</v>
      </c>
    </row>
    <row r="96571" spans="1:9" x14ac:dyDescent="0.35">
      <c r="A96571" t="s">
        <v>48829</v>
      </c>
      <c r="B96571" s="1">
        <v>45207</v>
      </c>
      <c r="C96571">
        <v>4937576316</v>
      </c>
      <c r="D96571">
        <v>2277515762</v>
      </c>
      <c r="E96571">
        <v>2049732457</v>
      </c>
      <c r="F96571" t="s">
        <v>50543</v>
      </c>
      <c r="G96571" t="s">
        <v>40385</v>
      </c>
      <c r="H96571">
        <v>2842</v>
      </c>
      <c r="I96571">
        <v>338</v>
      </c>
    </row>
    <row r="96572" spans="1:9" x14ac:dyDescent="0.35">
      <c r="A96572" t="s">
        <v>48829</v>
      </c>
      <c r="B96572" s="1">
        <v>45208</v>
      </c>
      <c r="C96572">
        <v>4937576413</v>
      </c>
      <c r="D96572">
        <v>2277515784</v>
      </c>
      <c r="E96572">
        <v>2049732493</v>
      </c>
      <c r="F96572" t="s">
        <v>50544</v>
      </c>
      <c r="G96572" t="s">
        <v>34071</v>
      </c>
      <c r="H96572">
        <v>2550</v>
      </c>
      <c r="I96572">
        <v>53</v>
      </c>
    </row>
    <row r="96573" spans="1:9" x14ac:dyDescent="0.35">
      <c r="A96573" t="s">
        <v>48829</v>
      </c>
      <c r="B96573" s="1">
        <v>45209</v>
      </c>
      <c r="C96573">
        <v>4937576619</v>
      </c>
      <c r="D96573">
        <v>2277515843</v>
      </c>
      <c r="E96573">
        <v>2049732531</v>
      </c>
      <c r="F96573" t="s">
        <v>50545</v>
      </c>
      <c r="G96573" t="s">
        <v>50546</v>
      </c>
      <c r="H96573">
        <v>2573</v>
      </c>
      <c r="I96573">
        <v>60</v>
      </c>
    </row>
    <row r="96574" spans="1:9" x14ac:dyDescent="0.35">
      <c r="A96574" t="s">
        <v>48829</v>
      </c>
      <c r="B96574" s="1">
        <v>45210</v>
      </c>
      <c r="C96574">
        <v>4937576803</v>
      </c>
      <c r="D96574">
        <v>2277515917</v>
      </c>
      <c r="E96574">
        <v>2049732568</v>
      </c>
      <c r="F96574" t="s">
        <v>50547</v>
      </c>
      <c r="G96574" t="s">
        <v>50548</v>
      </c>
      <c r="H96574">
        <v>2557</v>
      </c>
      <c r="I96574">
        <v>58</v>
      </c>
    </row>
    <row r="96575" spans="1:9" x14ac:dyDescent="0.35">
      <c r="A96575" t="s">
        <v>48829</v>
      </c>
      <c r="B96575" s="1">
        <v>45211</v>
      </c>
      <c r="C96575">
        <v>4937576947</v>
      </c>
      <c r="D96575">
        <v>2277515961</v>
      </c>
      <c r="E96575">
        <v>2049732603</v>
      </c>
      <c r="F96575" t="s">
        <v>50549</v>
      </c>
      <c r="G96575" t="s">
        <v>50550</v>
      </c>
      <c r="H96575">
        <v>2511</v>
      </c>
      <c r="I96575">
        <v>53</v>
      </c>
    </row>
    <row r="96576" spans="1:9" x14ac:dyDescent="0.35">
      <c r="A96576" t="s">
        <v>48829</v>
      </c>
      <c r="B96576" s="1">
        <v>45212</v>
      </c>
      <c r="C96576">
        <v>4937577096</v>
      </c>
      <c r="D96576">
        <v>2277515995</v>
      </c>
      <c r="E96576">
        <v>2049732640</v>
      </c>
      <c r="F96576" t="s">
        <v>50551</v>
      </c>
      <c r="G96576" t="s">
        <v>50552</v>
      </c>
      <c r="H96576">
        <v>2514</v>
      </c>
      <c r="I96576">
        <v>51</v>
      </c>
    </row>
    <row r="96577" spans="1:9" x14ac:dyDescent="0.35">
      <c r="A96577" t="s">
        <v>48829</v>
      </c>
      <c r="B96577" s="1">
        <v>45213</v>
      </c>
      <c r="C96577">
        <v>4937577230</v>
      </c>
      <c r="D96577">
        <v>2277516054</v>
      </c>
      <c r="E96577">
        <v>2049732668</v>
      </c>
      <c r="F96577" t="s">
        <v>50553</v>
      </c>
      <c r="G96577" t="s">
        <v>50554</v>
      </c>
      <c r="H96577">
        <v>2512</v>
      </c>
      <c r="I96577">
        <v>51</v>
      </c>
    </row>
    <row r="96578" spans="1:9" x14ac:dyDescent="0.35">
      <c r="A96578" t="s">
        <v>48829</v>
      </c>
      <c r="B96578" s="1">
        <v>45214</v>
      </c>
      <c r="C96578">
        <v>4937577352</v>
      </c>
      <c r="D96578">
        <v>2277516102</v>
      </c>
      <c r="E96578">
        <v>2049732691</v>
      </c>
      <c r="F96578" t="s">
        <v>50555</v>
      </c>
      <c r="G96578" t="s">
        <v>32152</v>
      </c>
      <c r="H96578">
        <v>2505</v>
      </c>
      <c r="I96578">
        <v>49</v>
      </c>
    </row>
    <row r="96579" spans="1:9" x14ac:dyDescent="0.35">
      <c r="A96579" t="s">
        <v>48829</v>
      </c>
      <c r="B96579" s="1">
        <v>45215</v>
      </c>
      <c r="C96579">
        <v>4937624536</v>
      </c>
      <c r="D96579">
        <v>2277516139</v>
      </c>
      <c r="E96579">
        <v>2049732718</v>
      </c>
      <c r="F96579" t="s">
        <v>50556</v>
      </c>
      <c r="G96579" t="s">
        <v>30095</v>
      </c>
      <c r="H96579">
        <v>2502</v>
      </c>
      <c r="I96579">
        <v>51</v>
      </c>
    </row>
    <row r="96580" spans="1:9" x14ac:dyDescent="0.35">
      <c r="A96580" t="s">
        <v>48829</v>
      </c>
      <c r="B96580" s="1">
        <v>45216</v>
      </c>
      <c r="C96580">
        <v>4937624656</v>
      </c>
      <c r="D96580">
        <v>2277516183</v>
      </c>
      <c r="E96580">
        <v>2049732749</v>
      </c>
      <c r="F96580" t="s">
        <v>50557</v>
      </c>
      <c r="G96580" t="s">
        <v>8580</v>
      </c>
      <c r="H96580">
        <v>135</v>
      </c>
      <c r="I96580">
        <v>48</v>
      </c>
    </row>
    <row r="96581" spans="1:9" x14ac:dyDescent="0.35">
      <c r="A96581" t="s">
        <v>48829</v>
      </c>
      <c r="B96581" s="1">
        <v>45217</v>
      </c>
      <c r="C96581">
        <v>4937624778</v>
      </c>
      <c r="D96581">
        <v>2277516236</v>
      </c>
      <c r="E96581">
        <v>2049732769</v>
      </c>
      <c r="F96581" t="s">
        <v>50558</v>
      </c>
      <c r="G96581" t="s">
        <v>1856</v>
      </c>
      <c r="H96581">
        <v>126</v>
      </c>
      <c r="I96581">
        <v>46</v>
      </c>
    </row>
    <row r="96582" spans="1:9" x14ac:dyDescent="0.35">
      <c r="A96582" t="s">
        <v>48829</v>
      </c>
      <c r="B96582" s="1">
        <v>45218</v>
      </c>
      <c r="C96582">
        <v>4937624932</v>
      </c>
      <c r="D96582">
        <v>2277516297</v>
      </c>
      <c r="E96582">
        <v>2049732814</v>
      </c>
      <c r="F96582" t="s">
        <v>50559</v>
      </c>
      <c r="G96582" t="s">
        <v>1882</v>
      </c>
      <c r="H96582">
        <v>123</v>
      </c>
      <c r="I96582">
        <v>46</v>
      </c>
    </row>
    <row r="96583" spans="1:9" x14ac:dyDescent="0.35">
      <c r="A96583" t="s">
        <v>48829</v>
      </c>
      <c r="B96583" s="1">
        <v>45219</v>
      </c>
      <c r="C96583">
        <v>4937625027</v>
      </c>
      <c r="D96583">
        <v>2277516320</v>
      </c>
      <c r="E96583">
        <v>2049732832</v>
      </c>
      <c r="F96583" t="s">
        <v>50560</v>
      </c>
      <c r="G96583" t="s">
        <v>10</v>
      </c>
    </row>
    <row r="96584" spans="1:9" x14ac:dyDescent="0.35">
      <c r="A96584" t="s">
        <v>48829</v>
      </c>
      <c r="B96584" s="1">
        <v>45220</v>
      </c>
      <c r="C96584">
        <v>4937625141</v>
      </c>
      <c r="D96584">
        <v>2277516356</v>
      </c>
      <c r="E96584">
        <v>2049732861</v>
      </c>
      <c r="F96584" t="s">
        <v>50561</v>
      </c>
      <c r="G96584" t="s">
        <v>10</v>
      </c>
    </row>
    <row r="96585" spans="1:9" x14ac:dyDescent="0.35">
      <c r="A96585" t="s">
        <v>48829</v>
      </c>
      <c r="B96585" s="1">
        <v>45221</v>
      </c>
      <c r="C96585">
        <v>4937625247</v>
      </c>
      <c r="D96585">
        <v>2277516393</v>
      </c>
      <c r="E96585">
        <v>2049732894</v>
      </c>
      <c r="F96585" t="s">
        <v>50562</v>
      </c>
      <c r="G96585" t="s">
        <v>10</v>
      </c>
    </row>
    <row r="96586" spans="1:9" x14ac:dyDescent="0.35">
      <c r="A96586" t="s">
        <v>48829</v>
      </c>
      <c r="B96586" s="1">
        <v>45222</v>
      </c>
      <c r="C96586">
        <v>4937625267</v>
      </c>
      <c r="D96586">
        <v>2277516397</v>
      </c>
      <c r="E96586">
        <v>2049732903</v>
      </c>
      <c r="F96586" t="s">
        <v>50563</v>
      </c>
      <c r="G96586" t="s">
        <v>10</v>
      </c>
    </row>
    <row r="96587" spans="1:9" x14ac:dyDescent="0.35">
      <c r="A96587" t="s">
        <v>48829</v>
      </c>
      <c r="B96587" s="1">
        <v>45223</v>
      </c>
      <c r="C96587">
        <v>4937625323</v>
      </c>
      <c r="D96587">
        <v>2277516417</v>
      </c>
      <c r="E96587">
        <v>2049732914</v>
      </c>
      <c r="F96587" t="s">
        <v>50564</v>
      </c>
      <c r="G96587" t="s">
        <v>10</v>
      </c>
    </row>
    <row r="96588" spans="1:9" x14ac:dyDescent="0.35">
      <c r="A96588" t="s">
        <v>48829</v>
      </c>
      <c r="B96588" s="1">
        <v>45224</v>
      </c>
      <c r="C96588">
        <v>4937625401</v>
      </c>
      <c r="D96588">
        <v>2277516437</v>
      </c>
      <c r="E96588">
        <v>2049732947</v>
      </c>
      <c r="F96588" t="s">
        <v>50565</v>
      </c>
      <c r="G96588" t="s">
        <v>10</v>
      </c>
    </row>
    <row r="96589" spans="1:9" x14ac:dyDescent="0.35">
      <c r="A96589" t="s">
        <v>50566</v>
      </c>
      <c r="B96589" s="1">
        <v>44193</v>
      </c>
      <c r="C96589">
        <v>452</v>
      </c>
      <c r="D96589">
        <v>452</v>
      </c>
      <c r="F96589" t="s">
        <v>10</v>
      </c>
      <c r="G96589" t="s">
        <v>10</v>
      </c>
    </row>
    <row r="96590" spans="1:9" x14ac:dyDescent="0.35">
      <c r="A96590" t="s">
        <v>50566</v>
      </c>
      <c r="B96590" s="1">
        <v>44194</v>
      </c>
      <c r="C96590">
        <v>800</v>
      </c>
      <c r="D96590">
        <v>800</v>
      </c>
      <c r="F96590" t="s">
        <v>10</v>
      </c>
      <c r="G96590" t="s">
        <v>6820</v>
      </c>
      <c r="H96590">
        <v>348</v>
      </c>
      <c r="I96590">
        <v>348</v>
      </c>
    </row>
    <row r="96591" spans="1:9" x14ac:dyDescent="0.35">
      <c r="A96591" t="s">
        <v>50566</v>
      </c>
      <c r="B96591" s="1">
        <v>44195</v>
      </c>
      <c r="C96591">
        <v>1251</v>
      </c>
      <c r="D96591">
        <v>1251</v>
      </c>
      <c r="F96591" t="s">
        <v>10</v>
      </c>
      <c r="G96591" t="s">
        <v>1997</v>
      </c>
      <c r="H96591">
        <v>400</v>
      </c>
      <c r="I96591">
        <v>400</v>
      </c>
    </row>
    <row r="96592" spans="1:9" x14ac:dyDescent="0.35">
      <c r="A96592" t="s">
        <v>50566</v>
      </c>
      <c r="B96592" s="1">
        <v>44196</v>
      </c>
      <c r="F96592" t="s">
        <v>10</v>
      </c>
      <c r="G96592" t="s">
        <v>10</v>
      </c>
      <c r="H96592">
        <v>271</v>
      </c>
      <c r="I96592">
        <v>271</v>
      </c>
    </row>
    <row r="96593" spans="1:9" x14ac:dyDescent="0.35">
      <c r="A96593" t="s">
        <v>50566</v>
      </c>
      <c r="B96593" s="1">
        <v>44197</v>
      </c>
      <c r="F96593" t="s">
        <v>10</v>
      </c>
      <c r="G96593" t="s">
        <v>10</v>
      </c>
      <c r="H96593">
        <v>207</v>
      </c>
      <c r="I96593">
        <v>207</v>
      </c>
    </row>
    <row r="96594" spans="1:9" x14ac:dyDescent="0.35">
      <c r="A96594" t="s">
        <v>50566</v>
      </c>
      <c r="B96594" s="1">
        <v>44198</v>
      </c>
      <c r="F96594" t="s">
        <v>10</v>
      </c>
      <c r="G96594" t="s">
        <v>10</v>
      </c>
      <c r="H96594">
        <v>168</v>
      </c>
      <c r="I96594">
        <v>168</v>
      </c>
    </row>
    <row r="96595" spans="1:9" x14ac:dyDescent="0.35">
      <c r="A96595" t="s">
        <v>50566</v>
      </c>
      <c r="B96595" s="1">
        <v>44199</v>
      </c>
      <c r="F96595" t="s">
        <v>10</v>
      </c>
      <c r="G96595" t="s">
        <v>10</v>
      </c>
      <c r="H96595">
        <v>143</v>
      </c>
      <c r="I96595">
        <v>143</v>
      </c>
    </row>
    <row r="96596" spans="1:9" x14ac:dyDescent="0.35">
      <c r="A96596" t="s">
        <v>50566</v>
      </c>
      <c r="B96596" s="1">
        <v>44200</v>
      </c>
      <c r="F96596" t="s">
        <v>10</v>
      </c>
      <c r="G96596" t="s">
        <v>10</v>
      </c>
      <c r="H96596">
        <v>124</v>
      </c>
      <c r="I96596">
        <v>124</v>
      </c>
    </row>
    <row r="96597" spans="1:9" x14ac:dyDescent="0.35">
      <c r="A96597" t="s">
        <v>50566</v>
      </c>
      <c r="B96597" s="1">
        <v>44201</v>
      </c>
      <c r="F96597" t="s">
        <v>10</v>
      </c>
      <c r="G96597" t="s">
        <v>10</v>
      </c>
      <c r="H96597">
        <v>77</v>
      </c>
      <c r="I96597">
        <v>77</v>
      </c>
    </row>
    <row r="96598" spans="1:9" x14ac:dyDescent="0.35">
      <c r="A96598" t="s">
        <v>50566</v>
      </c>
      <c r="B96598" s="1">
        <v>44202</v>
      </c>
      <c r="C96598">
        <v>1351</v>
      </c>
      <c r="D96598">
        <v>1351</v>
      </c>
      <c r="F96598" t="s">
        <v>10</v>
      </c>
      <c r="G96598" t="s">
        <v>10</v>
      </c>
      <c r="H96598">
        <v>14</v>
      </c>
      <c r="I96598">
        <v>14</v>
      </c>
    </row>
    <row r="96599" spans="1:9" x14ac:dyDescent="0.35">
      <c r="A96599" t="s">
        <v>50566</v>
      </c>
      <c r="B96599" s="1">
        <v>44203</v>
      </c>
      <c r="C96599">
        <v>1496</v>
      </c>
      <c r="D96599">
        <v>1496</v>
      </c>
      <c r="F96599" t="s">
        <v>10</v>
      </c>
      <c r="G96599" t="s">
        <v>1876</v>
      </c>
      <c r="H96599">
        <v>33</v>
      </c>
      <c r="I96599">
        <v>33</v>
      </c>
    </row>
    <row r="96600" spans="1:9" x14ac:dyDescent="0.35">
      <c r="A96600" t="s">
        <v>50566</v>
      </c>
      <c r="B96600" s="1">
        <v>44204</v>
      </c>
      <c r="C96600">
        <v>1706</v>
      </c>
      <c r="D96600">
        <v>1706</v>
      </c>
      <c r="F96600" t="s">
        <v>10</v>
      </c>
      <c r="G96600" t="s">
        <v>7780</v>
      </c>
      <c r="H96600">
        <v>61</v>
      </c>
      <c r="I96600">
        <v>61</v>
      </c>
    </row>
    <row r="96601" spans="1:9" x14ac:dyDescent="0.35">
      <c r="A96601" t="s">
        <v>50566</v>
      </c>
      <c r="B96601" s="1">
        <v>44205</v>
      </c>
      <c r="F96601" t="s">
        <v>10</v>
      </c>
      <c r="G96601" t="s">
        <v>10</v>
      </c>
      <c r="H96601">
        <v>70</v>
      </c>
      <c r="I96601">
        <v>70</v>
      </c>
    </row>
    <row r="96602" spans="1:9" x14ac:dyDescent="0.35">
      <c r="A96602" t="s">
        <v>50566</v>
      </c>
      <c r="B96602" s="1">
        <v>44206</v>
      </c>
      <c r="F96602" t="s">
        <v>10</v>
      </c>
      <c r="G96602" t="s">
        <v>10</v>
      </c>
      <c r="H96602">
        <v>80</v>
      </c>
      <c r="I96602">
        <v>80</v>
      </c>
    </row>
    <row r="96603" spans="1:9" x14ac:dyDescent="0.35">
      <c r="A96603" t="s">
        <v>50566</v>
      </c>
      <c r="B96603" s="1">
        <v>44207</v>
      </c>
      <c r="C96603">
        <v>1948</v>
      </c>
      <c r="D96603">
        <v>1948</v>
      </c>
      <c r="F96603" t="s">
        <v>10</v>
      </c>
      <c r="G96603" t="s">
        <v>10</v>
      </c>
      <c r="H96603">
        <v>89</v>
      </c>
      <c r="I96603">
        <v>89</v>
      </c>
    </row>
    <row r="96604" spans="1:9" x14ac:dyDescent="0.35">
      <c r="A96604" t="s">
        <v>50566</v>
      </c>
      <c r="B96604" s="1">
        <v>44208</v>
      </c>
      <c r="C96604">
        <v>2378</v>
      </c>
      <c r="D96604">
        <v>2378</v>
      </c>
      <c r="F96604" t="s">
        <v>10</v>
      </c>
      <c r="G96604" t="s">
        <v>1991</v>
      </c>
      <c r="H96604">
        <v>149</v>
      </c>
      <c r="I96604">
        <v>149</v>
      </c>
    </row>
    <row r="96605" spans="1:9" x14ac:dyDescent="0.35">
      <c r="A96605" t="s">
        <v>50566</v>
      </c>
      <c r="B96605" s="1">
        <v>44209</v>
      </c>
      <c r="C96605">
        <v>2876</v>
      </c>
      <c r="D96605">
        <v>2876</v>
      </c>
      <c r="F96605" t="s">
        <v>10</v>
      </c>
      <c r="G96605" t="s">
        <v>12685</v>
      </c>
      <c r="H96605">
        <v>218</v>
      </c>
      <c r="I96605">
        <v>218</v>
      </c>
    </row>
    <row r="96606" spans="1:9" x14ac:dyDescent="0.35">
      <c r="A96606" t="s">
        <v>50566</v>
      </c>
      <c r="B96606" s="1">
        <v>44210</v>
      </c>
      <c r="C96606">
        <v>3238</v>
      </c>
      <c r="D96606">
        <v>3238</v>
      </c>
      <c r="F96606" t="s">
        <v>10</v>
      </c>
      <c r="G96606" t="s">
        <v>7694</v>
      </c>
      <c r="H96606">
        <v>249</v>
      </c>
      <c r="I96606">
        <v>249</v>
      </c>
    </row>
    <row r="96607" spans="1:9" x14ac:dyDescent="0.35">
      <c r="A96607" t="s">
        <v>50566</v>
      </c>
      <c r="B96607" s="1">
        <v>44211</v>
      </c>
      <c r="C96607">
        <v>3681</v>
      </c>
      <c r="D96607">
        <v>3681</v>
      </c>
      <c r="F96607" t="s">
        <v>10</v>
      </c>
      <c r="G96607" t="s">
        <v>8546</v>
      </c>
      <c r="H96607">
        <v>282</v>
      </c>
      <c r="I96607">
        <v>282</v>
      </c>
    </row>
    <row r="96608" spans="1:9" x14ac:dyDescent="0.35">
      <c r="A96608" t="s">
        <v>50566</v>
      </c>
      <c r="B96608" s="1">
        <v>44212</v>
      </c>
      <c r="C96608">
        <v>3760</v>
      </c>
      <c r="D96608">
        <v>3760</v>
      </c>
      <c r="F96608" t="s">
        <v>10</v>
      </c>
      <c r="G96608" t="s">
        <v>1787</v>
      </c>
      <c r="H96608">
        <v>282</v>
      </c>
      <c r="I96608">
        <v>282</v>
      </c>
    </row>
    <row r="96609" spans="1:9" x14ac:dyDescent="0.35">
      <c r="A96609" t="s">
        <v>50566</v>
      </c>
      <c r="B96609" s="1">
        <v>44213</v>
      </c>
      <c r="F96609" t="s">
        <v>10</v>
      </c>
      <c r="G96609" t="s">
        <v>10</v>
      </c>
      <c r="H96609">
        <v>329</v>
      </c>
      <c r="I96609">
        <v>297</v>
      </c>
    </row>
    <row r="96610" spans="1:9" x14ac:dyDescent="0.35">
      <c r="A96610" t="s">
        <v>50566</v>
      </c>
      <c r="B96610" s="1">
        <v>44214</v>
      </c>
      <c r="C96610">
        <v>4574</v>
      </c>
      <c r="D96610">
        <v>4127</v>
      </c>
      <c r="E96610">
        <v>447</v>
      </c>
      <c r="F96610" t="s">
        <v>10</v>
      </c>
      <c r="G96610" t="s">
        <v>10</v>
      </c>
      <c r="H96610">
        <v>375</v>
      </c>
      <c r="I96610">
        <v>311</v>
      </c>
    </row>
    <row r="96611" spans="1:9" x14ac:dyDescent="0.35">
      <c r="A96611" t="s">
        <v>50566</v>
      </c>
      <c r="B96611" s="1">
        <v>44215</v>
      </c>
      <c r="C96611">
        <v>5298</v>
      </c>
      <c r="D96611">
        <v>4504</v>
      </c>
      <c r="E96611">
        <v>794</v>
      </c>
      <c r="F96611" t="s">
        <v>10</v>
      </c>
      <c r="G96611" t="s">
        <v>24410</v>
      </c>
      <c r="H96611">
        <v>417</v>
      </c>
      <c r="I96611">
        <v>304</v>
      </c>
    </row>
    <row r="96612" spans="1:9" x14ac:dyDescent="0.35">
      <c r="A96612" t="s">
        <v>50566</v>
      </c>
      <c r="B96612" s="1">
        <v>44216</v>
      </c>
      <c r="C96612">
        <v>6198</v>
      </c>
      <c r="D96612">
        <v>4955</v>
      </c>
      <c r="E96612">
        <v>1243</v>
      </c>
      <c r="F96612" t="s">
        <v>10</v>
      </c>
      <c r="G96612" t="s">
        <v>10003</v>
      </c>
      <c r="H96612">
        <v>475</v>
      </c>
      <c r="I96612">
        <v>297</v>
      </c>
    </row>
    <row r="96613" spans="1:9" x14ac:dyDescent="0.35">
      <c r="A96613" t="s">
        <v>50566</v>
      </c>
      <c r="B96613" s="1">
        <v>44217</v>
      </c>
      <c r="C96613">
        <v>6903</v>
      </c>
      <c r="D96613">
        <v>5660</v>
      </c>
      <c r="E96613">
        <v>1243</v>
      </c>
      <c r="F96613" t="s">
        <v>10</v>
      </c>
      <c r="G96613" t="s">
        <v>2063</v>
      </c>
      <c r="H96613">
        <v>524</v>
      </c>
      <c r="I96613">
        <v>346</v>
      </c>
    </row>
    <row r="96614" spans="1:9" x14ac:dyDescent="0.35">
      <c r="A96614" t="s">
        <v>50566</v>
      </c>
      <c r="B96614" s="1">
        <v>44218</v>
      </c>
      <c r="C96614">
        <v>7585</v>
      </c>
      <c r="D96614">
        <v>6341</v>
      </c>
      <c r="E96614">
        <v>1244</v>
      </c>
      <c r="F96614" t="s">
        <v>10</v>
      </c>
      <c r="G96614" t="s">
        <v>8363</v>
      </c>
      <c r="H96614">
        <v>558</v>
      </c>
      <c r="I96614">
        <v>380</v>
      </c>
    </row>
    <row r="96615" spans="1:9" x14ac:dyDescent="0.35">
      <c r="A96615" t="s">
        <v>50566</v>
      </c>
      <c r="B96615" s="1">
        <v>44219</v>
      </c>
      <c r="C96615">
        <v>7717</v>
      </c>
      <c r="D96615">
        <v>6473</v>
      </c>
      <c r="E96615">
        <v>1244</v>
      </c>
      <c r="F96615" t="s">
        <v>10</v>
      </c>
      <c r="G96615" t="s">
        <v>1865</v>
      </c>
      <c r="H96615">
        <v>565</v>
      </c>
      <c r="I96615">
        <v>388</v>
      </c>
    </row>
    <row r="96616" spans="1:9" x14ac:dyDescent="0.35">
      <c r="A96616" t="s">
        <v>50566</v>
      </c>
      <c r="B96616" s="1">
        <v>44220</v>
      </c>
      <c r="F96616" t="s">
        <v>10</v>
      </c>
      <c r="G96616" t="s">
        <v>10</v>
      </c>
      <c r="H96616">
        <v>567</v>
      </c>
      <c r="I96616">
        <v>421</v>
      </c>
    </row>
    <row r="96617" spans="1:9" x14ac:dyDescent="0.35">
      <c r="A96617" t="s">
        <v>50566</v>
      </c>
      <c r="B96617" s="1">
        <v>44221</v>
      </c>
      <c r="C96617">
        <v>8559</v>
      </c>
      <c r="D96617">
        <v>7314</v>
      </c>
      <c r="E96617">
        <v>1245</v>
      </c>
      <c r="F96617" t="s">
        <v>10</v>
      </c>
      <c r="G96617" t="s">
        <v>10</v>
      </c>
      <c r="H96617">
        <v>569</v>
      </c>
      <c r="I96617">
        <v>455</v>
      </c>
    </row>
    <row r="96618" spans="1:9" x14ac:dyDescent="0.35">
      <c r="A96618" t="s">
        <v>50566</v>
      </c>
      <c r="B96618" s="1">
        <v>44222</v>
      </c>
      <c r="C96618">
        <v>9527</v>
      </c>
      <c r="D96618">
        <v>8282</v>
      </c>
      <c r="E96618">
        <v>1245</v>
      </c>
      <c r="F96618" t="s">
        <v>10</v>
      </c>
      <c r="G96618" t="s">
        <v>28816</v>
      </c>
      <c r="H96618">
        <v>604</v>
      </c>
      <c r="I96618">
        <v>540</v>
      </c>
    </row>
    <row r="96619" spans="1:9" x14ac:dyDescent="0.35">
      <c r="A96619" t="s">
        <v>50566</v>
      </c>
      <c r="B96619" s="1">
        <v>44223</v>
      </c>
      <c r="C96619">
        <v>10451</v>
      </c>
      <c r="D96619">
        <v>9109</v>
      </c>
      <c r="E96619">
        <v>1342</v>
      </c>
      <c r="F96619" t="s">
        <v>10</v>
      </c>
      <c r="G96619" t="s">
        <v>33553</v>
      </c>
      <c r="H96619">
        <v>608</v>
      </c>
      <c r="I96619">
        <v>593</v>
      </c>
    </row>
    <row r="96620" spans="1:9" x14ac:dyDescent="0.35">
      <c r="A96620" t="s">
        <v>50566</v>
      </c>
      <c r="B96620" s="1">
        <v>44224</v>
      </c>
      <c r="C96620">
        <v>11374</v>
      </c>
      <c r="D96620">
        <v>9891</v>
      </c>
      <c r="E96620">
        <v>1483</v>
      </c>
      <c r="F96620" t="s">
        <v>10</v>
      </c>
      <c r="G96620" t="s">
        <v>2083</v>
      </c>
      <c r="H96620">
        <v>639</v>
      </c>
      <c r="I96620">
        <v>604</v>
      </c>
    </row>
    <row r="96621" spans="1:9" x14ac:dyDescent="0.35">
      <c r="A96621" t="s">
        <v>50566</v>
      </c>
      <c r="B96621" s="1">
        <v>44225</v>
      </c>
      <c r="C96621">
        <v>12306</v>
      </c>
      <c r="D96621">
        <v>10625</v>
      </c>
      <c r="E96621">
        <v>1681</v>
      </c>
      <c r="F96621" t="s">
        <v>10</v>
      </c>
      <c r="G96621" t="s">
        <v>9304</v>
      </c>
      <c r="H96621">
        <v>674</v>
      </c>
      <c r="I96621">
        <v>612</v>
      </c>
    </row>
    <row r="96622" spans="1:9" x14ac:dyDescent="0.35">
      <c r="A96622" t="s">
        <v>50566</v>
      </c>
      <c r="B96622" s="1">
        <v>44226</v>
      </c>
      <c r="C96622">
        <v>12433</v>
      </c>
      <c r="D96622">
        <v>10752</v>
      </c>
      <c r="E96622">
        <v>1681</v>
      </c>
      <c r="F96622" t="s">
        <v>10</v>
      </c>
      <c r="G96622" t="s">
        <v>3817</v>
      </c>
      <c r="H96622">
        <v>674</v>
      </c>
      <c r="I96622">
        <v>611</v>
      </c>
    </row>
    <row r="96623" spans="1:9" x14ac:dyDescent="0.35">
      <c r="A96623" t="s">
        <v>50566</v>
      </c>
      <c r="B96623" s="1">
        <v>44227</v>
      </c>
      <c r="F96623" t="s">
        <v>10</v>
      </c>
      <c r="G96623" t="s">
        <v>10</v>
      </c>
      <c r="H96623">
        <v>671</v>
      </c>
      <c r="I96623">
        <v>593</v>
      </c>
    </row>
    <row r="96624" spans="1:9" x14ac:dyDescent="0.35">
      <c r="A96624" t="s">
        <v>50566</v>
      </c>
      <c r="B96624" s="1">
        <v>44228</v>
      </c>
      <c r="C96624">
        <v>13243</v>
      </c>
      <c r="D96624">
        <v>11337</v>
      </c>
      <c r="E96624">
        <v>1906</v>
      </c>
      <c r="F96624" t="s">
        <v>10</v>
      </c>
      <c r="G96624" t="s">
        <v>10</v>
      </c>
      <c r="H96624">
        <v>669</v>
      </c>
      <c r="I96624">
        <v>575</v>
      </c>
    </row>
    <row r="96625" spans="1:9" x14ac:dyDescent="0.35">
      <c r="A96625" t="s">
        <v>50566</v>
      </c>
      <c r="B96625" s="1">
        <v>44229</v>
      </c>
      <c r="C96625">
        <v>14255</v>
      </c>
      <c r="D96625">
        <v>11926</v>
      </c>
      <c r="E96625">
        <v>2329</v>
      </c>
      <c r="F96625" t="s">
        <v>10</v>
      </c>
      <c r="G96625" t="s">
        <v>19657</v>
      </c>
      <c r="H96625">
        <v>675</v>
      </c>
      <c r="I96625">
        <v>521</v>
      </c>
    </row>
    <row r="96626" spans="1:9" x14ac:dyDescent="0.35">
      <c r="A96626" t="s">
        <v>50566</v>
      </c>
      <c r="B96626" s="1">
        <v>44230</v>
      </c>
      <c r="C96626">
        <v>15414</v>
      </c>
      <c r="D96626">
        <v>12601</v>
      </c>
      <c r="E96626">
        <v>2813</v>
      </c>
      <c r="F96626" t="s">
        <v>10</v>
      </c>
      <c r="G96626" t="s">
        <v>30758</v>
      </c>
      <c r="H96626">
        <v>709</v>
      </c>
      <c r="I96626">
        <v>499</v>
      </c>
    </row>
    <row r="96627" spans="1:9" x14ac:dyDescent="0.35">
      <c r="A96627" t="s">
        <v>50566</v>
      </c>
      <c r="B96627" s="1">
        <v>44231</v>
      </c>
      <c r="C96627">
        <v>16426</v>
      </c>
      <c r="D96627">
        <v>13260</v>
      </c>
      <c r="E96627">
        <v>3166</v>
      </c>
      <c r="F96627" t="s">
        <v>10</v>
      </c>
      <c r="G96627" t="s">
        <v>19657</v>
      </c>
      <c r="H96627">
        <v>722</v>
      </c>
      <c r="I96627">
        <v>481</v>
      </c>
    </row>
    <row r="96628" spans="1:9" x14ac:dyDescent="0.35">
      <c r="A96628" t="s">
        <v>50566</v>
      </c>
      <c r="B96628" s="1">
        <v>44232</v>
      </c>
      <c r="C96628">
        <v>17442</v>
      </c>
      <c r="D96628">
        <v>13825</v>
      </c>
      <c r="E96628">
        <v>3617</v>
      </c>
      <c r="F96628" t="s">
        <v>10</v>
      </c>
      <c r="G96628" t="s">
        <v>10007</v>
      </c>
      <c r="H96628">
        <v>734</v>
      </c>
      <c r="I96628">
        <v>457</v>
      </c>
    </row>
    <row r="96629" spans="1:9" x14ac:dyDescent="0.35">
      <c r="A96629" t="s">
        <v>50566</v>
      </c>
      <c r="B96629" s="1">
        <v>44233</v>
      </c>
      <c r="C96629">
        <v>17637</v>
      </c>
      <c r="D96629">
        <v>13944</v>
      </c>
      <c r="E96629">
        <v>3693</v>
      </c>
      <c r="F96629" t="s">
        <v>10</v>
      </c>
      <c r="G96629" t="s">
        <v>1913</v>
      </c>
      <c r="H96629">
        <v>743</v>
      </c>
      <c r="I96629">
        <v>456</v>
      </c>
    </row>
    <row r="96630" spans="1:9" x14ac:dyDescent="0.35">
      <c r="A96630" t="s">
        <v>50566</v>
      </c>
      <c r="B96630" s="1">
        <v>44234</v>
      </c>
      <c r="F96630" t="s">
        <v>10</v>
      </c>
      <c r="G96630" t="s">
        <v>10</v>
      </c>
      <c r="H96630">
        <v>722</v>
      </c>
      <c r="I96630">
        <v>425</v>
      </c>
    </row>
    <row r="96631" spans="1:9" x14ac:dyDescent="0.35">
      <c r="A96631" t="s">
        <v>50566</v>
      </c>
      <c r="B96631" s="1">
        <v>44235</v>
      </c>
      <c r="C96631">
        <v>18148</v>
      </c>
      <c r="D96631">
        <v>14093</v>
      </c>
      <c r="E96631">
        <v>4055</v>
      </c>
      <c r="F96631" t="s">
        <v>10</v>
      </c>
      <c r="G96631" t="s">
        <v>10</v>
      </c>
      <c r="H96631">
        <v>701</v>
      </c>
      <c r="I96631">
        <v>394</v>
      </c>
    </row>
    <row r="96632" spans="1:9" x14ac:dyDescent="0.35">
      <c r="A96632" t="s">
        <v>50566</v>
      </c>
      <c r="B96632" s="1">
        <v>44236</v>
      </c>
      <c r="C96632">
        <v>18662</v>
      </c>
      <c r="D96632">
        <v>14231</v>
      </c>
      <c r="E96632">
        <v>4431</v>
      </c>
      <c r="F96632" t="s">
        <v>10</v>
      </c>
      <c r="G96632" t="s">
        <v>47728</v>
      </c>
      <c r="H96632">
        <v>630</v>
      </c>
      <c r="I96632">
        <v>329</v>
      </c>
    </row>
    <row r="96633" spans="1:9" x14ac:dyDescent="0.35">
      <c r="A96633" t="s">
        <v>50566</v>
      </c>
      <c r="B96633" s="1">
        <v>44237</v>
      </c>
      <c r="C96633">
        <v>19933</v>
      </c>
      <c r="D96633">
        <v>15057</v>
      </c>
      <c r="E96633">
        <v>4876</v>
      </c>
      <c r="F96633" t="s">
        <v>10</v>
      </c>
      <c r="G96633" t="s">
        <v>50567</v>
      </c>
      <c r="H96633">
        <v>646</v>
      </c>
      <c r="I96633">
        <v>351</v>
      </c>
    </row>
    <row r="96634" spans="1:9" x14ac:dyDescent="0.35">
      <c r="A96634" t="s">
        <v>50566</v>
      </c>
      <c r="B96634" s="1">
        <v>44238</v>
      </c>
      <c r="C96634">
        <v>21401</v>
      </c>
      <c r="D96634">
        <v>16135</v>
      </c>
      <c r="E96634">
        <v>5266</v>
      </c>
      <c r="F96634" t="s">
        <v>10</v>
      </c>
      <c r="G96634" t="s">
        <v>8433</v>
      </c>
      <c r="H96634">
        <v>711</v>
      </c>
      <c r="I96634">
        <v>411</v>
      </c>
    </row>
    <row r="96635" spans="1:9" x14ac:dyDescent="0.35">
      <c r="A96635" t="s">
        <v>50566</v>
      </c>
      <c r="B96635" s="1">
        <v>44239</v>
      </c>
      <c r="C96635">
        <v>22571</v>
      </c>
      <c r="D96635">
        <v>16926</v>
      </c>
      <c r="E96635">
        <v>5645</v>
      </c>
      <c r="F96635" t="s">
        <v>10</v>
      </c>
      <c r="G96635" t="s">
        <v>13667</v>
      </c>
      <c r="H96635">
        <v>733</v>
      </c>
      <c r="I96635">
        <v>443</v>
      </c>
    </row>
    <row r="96636" spans="1:9" x14ac:dyDescent="0.35">
      <c r="A96636" t="s">
        <v>50566</v>
      </c>
      <c r="B96636" s="1">
        <v>44240</v>
      </c>
      <c r="C96636">
        <v>22906</v>
      </c>
      <c r="D96636">
        <v>17261</v>
      </c>
      <c r="E96636">
        <v>5645</v>
      </c>
      <c r="F96636" t="s">
        <v>10</v>
      </c>
      <c r="G96636" t="s">
        <v>8473</v>
      </c>
      <c r="H96636">
        <v>753</v>
      </c>
      <c r="I96636">
        <v>474</v>
      </c>
    </row>
    <row r="96637" spans="1:9" x14ac:dyDescent="0.35">
      <c r="A96637" t="s">
        <v>50566</v>
      </c>
      <c r="B96637" s="1">
        <v>44241</v>
      </c>
      <c r="F96637" t="s">
        <v>10</v>
      </c>
      <c r="G96637" t="s">
        <v>10</v>
      </c>
      <c r="H96637">
        <v>797</v>
      </c>
      <c r="I96637">
        <v>520</v>
      </c>
    </row>
    <row r="96638" spans="1:9" x14ac:dyDescent="0.35">
      <c r="A96638" t="s">
        <v>50566</v>
      </c>
      <c r="B96638" s="1">
        <v>44242</v>
      </c>
      <c r="C96638">
        <v>24035</v>
      </c>
      <c r="D96638">
        <v>18059</v>
      </c>
      <c r="E96638">
        <v>5976</v>
      </c>
      <c r="F96638" t="s">
        <v>10</v>
      </c>
      <c r="G96638" t="s">
        <v>10</v>
      </c>
      <c r="H96638">
        <v>841</v>
      </c>
      <c r="I96638">
        <v>567</v>
      </c>
    </row>
    <row r="96639" spans="1:9" x14ac:dyDescent="0.35">
      <c r="A96639" t="s">
        <v>50566</v>
      </c>
      <c r="B96639" s="1">
        <v>44243</v>
      </c>
      <c r="C96639">
        <v>25930</v>
      </c>
      <c r="D96639">
        <v>19629</v>
      </c>
      <c r="E96639">
        <v>6301</v>
      </c>
      <c r="F96639" t="s">
        <v>10</v>
      </c>
      <c r="G96639" t="s">
        <v>46115</v>
      </c>
      <c r="H96639">
        <v>1038</v>
      </c>
      <c r="I96639">
        <v>771</v>
      </c>
    </row>
    <row r="96640" spans="1:9" x14ac:dyDescent="0.35">
      <c r="A96640" t="s">
        <v>50566</v>
      </c>
      <c r="B96640" s="1">
        <v>44244</v>
      </c>
      <c r="C96640">
        <v>27131</v>
      </c>
      <c r="D96640">
        <v>20612</v>
      </c>
      <c r="E96640">
        <v>6519</v>
      </c>
      <c r="F96640" t="s">
        <v>10</v>
      </c>
      <c r="G96640" t="s">
        <v>21238</v>
      </c>
      <c r="H96640">
        <v>1028</v>
      </c>
      <c r="I96640">
        <v>794</v>
      </c>
    </row>
    <row r="96641" spans="1:9" x14ac:dyDescent="0.35">
      <c r="A96641" t="s">
        <v>50566</v>
      </c>
      <c r="B96641" s="1">
        <v>44245</v>
      </c>
      <c r="C96641">
        <v>28945</v>
      </c>
      <c r="D96641">
        <v>21860</v>
      </c>
      <c r="E96641">
        <v>7085</v>
      </c>
      <c r="F96641" t="s">
        <v>10</v>
      </c>
      <c r="G96641" t="s">
        <v>32131</v>
      </c>
      <c r="H96641">
        <v>1078</v>
      </c>
      <c r="I96641">
        <v>818</v>
      </c>
    </row>
    <row r="96642" spans="1:9" x14ac:dyDescent="0.35">
      <c r="A96642" t="s">
        <v>50566</v>
      </c>
      <c r="B96642" s="1">
        <v>44246</v>
      </c>
      <c r="C96642">
        <v>30569</v>
      </c>
      <c r="D96642">
        <v>22975</v>
      </c>
      <c r="E96642">
        <v>7594</v>
      </c>
      <c r="F96642" t="s">
        <v>10</v>
      </c>
      <c r="G96642" t="s">
        <v>8400</v>
      </c>
      <c r="H96642">
        <v>1143</v>
      </c>
      <c r="I96642">
        <v>864</v>
      </c>
    </row>
    <row r="96643" spans="1:9" x14ac:dyDescent="0.35">
      <c r="A96643" t="s">
        <v>50566</v>
      </c>
      <c r="B96643" s="1">
        <v>44247</v>
      </c>
      <c r="C96643">
        <v>30994</v>
      </c>
      <c r="D96643">
        <v>23267</v>
      </c>
      <c r="E96643">
        <v>7727</v>
      </c>
      <c r="F96643" t="s">
        <v>10</v>
      </c>
      <c r="G96643" t="s">
        <v>15089</v>
      </c>
      <c r="H96643">
        <v>1155</v>
      </c>
      <c r="I96643">
        <v>858</v>
      </c>
    </row>
    <row r="96644" spans="1:9" x14ac:dyDescent="0.35">
      <c r="A96644" t="s">
        <v>50566</v>
      </c>
      <c r="B96644" s="1">
        <v>44248</v>
      </c>
      <c r="F96644" t="s">
        <v>10</v>
      </c>
      <c r="G96644" t="s">
        <v>10</v>
      </c>
      <c r="H96644">
        <v>1142</v>
      </c>
      <c r="I96644">
        <v>831</v>
      </c>
    </row>
    <row r="96645" spans="1:9" x14ac:dyDescent="0.35">
      <c r="A96645" t="s">
        <v>50566</v>
      </c>
      <c r="B96645" s="1">
        <v>44249</v>
      </c>
      <c r="C96645">
        <v>31938</v>
      </c>
      <c r="D96645">
        <v>23693</v>
      </c>
      <c r="E96645">
        <v>8245</v>
      </c>
      <c r="F96645" t="s">
        <v>10</v>
      </c>
      <c r="G96645" t="s">
        <v>10</v>
      </c>
      <c r="H96645">
        <v>1129</v>
      </c>
      <c r="I96645">
        <v>805</v>
      </c>
    </row>
    <row r="96646" spans="1:9" x14ac:dyDescent="0.35">
      <c r="A96646" t="s">
        <v>50566</v>
      </c>
      <c r="B96646" s="1">
        <v>44250</v>
      </c>
      <c r="C96646">
        <v>33383</v>
      </c>
      <c r="D96646">
        <v>24516</v>
      </c>
      <c r="E96646">
        <v>8867</v>
      </c>
      <c r="F96646" t="s">
        <v>10</v>
      </c>
      <c r="G96646" t="s">
        <v>9292</v>
      </c>
      <c r="H96646">
        <v>1065</v>
      </c>
      <c r="I96646">
        <v>698</v>
      </c>
    </row>
    <row r="96647" spans="1:9" x14ac:dyDescent="0.35">
      <c r="A96647" t="s">
        <v>50566</v>
      </c>
      <c r="B96647" s="1">
        <v>44251</v>
      </c>
      <c r="C96647">
        <v>34774</v>
      </c>
      <c r="D96647">
        <v>25293</v>
      </c>
      <c r="E96647">
        <v>9481</v>
      </c>
      <c r="F96647" t="s">
        <v>10</v>
      </c>
      <c r="G96647" t="s">
        <v>9356</v>
      </c>
      <c r="H96647">
        <v>1092</v>
      </c>
      <c r="I96647">
        <v>669</v>
      </c>
    </row>
    <row r="96648" spans="1:9" x14ac:dyDescent="0.35">
      <c r="A96648" t="s">
        <v>50566</v>
      </c>
      <c r="B96648" s="1">
        <v>44252</v>
      </c>
      <c r="C96648">
        <v>36085</v>
      </c>
      <c r="D96648">
        <v>26097</v>
      </c>
      <c r="E96648">
        <v>9988</v>
      </c>
      <c r="F96648" t="s">
        <v>10</v>
      </c>
      <c r="G96648" t="s">
        <v>8495</v>
      </c>
      <c r="H96648">
        <v>1020</v>
      </c>
      <c r="I96648">
        <v>605</v>
      </c>
    </row>
    <row r="96649" spans="1:9" x14ac:dyDescent="0.35">
      <c r="A96649" t="s">
        <v>50566</v>
      </c>
      <c r="B96649" s="1">
        <v>44253</v>
      </c>
      <c r="C96649">
        <v>37382</v>
      </c>
      <c r="D96649">
        <v>26799</v>
      </c>
      <c r="E96649">
        <v>10583</v>
      </c>
      <c r="F96649" t="s">
        <v>10</v>
      </c>
      <c r="G96649" t="s">
        <v>46198</v>
      </c>
      <c r="H96649">
        <v>973</v>
      </c>
      <c r="I96649">
        <v>546</v>
      </c>
    </row>
    <row r="96650" spans="1:9" x14ac:dyDescent="0.35">
      <c r="A96650" t="s">
        <v>50566</v>
      </c>
      <c r="B96650" s="1">
        <v>44254</v>
      </c>
      <c r="C96650">
        <v>37806</v>
      </c>
      <c r="D96650">
        <v>27100</v>
      </c>
      <c r="E96650">
        <v>10706</v>
      </c>
      <c r="F96650" t="s">
        <v>10</v>
      </c>
      <c r="G96650" t="s">
        <v>3547</v>
      </c>
      <c r="H96650">
        <v>973</v>
      </c>
      <c r="I96650">
        <v>548</v>
      </c>
    </row>
    <row r="96651" spans="1:9" x14ac:dyDescent="0.35">
      <c r="A96651" t="s">
        <v>50566</v>
      </c>
      <c r="B96651" s="1">
        <v>44255</v>
      </c>
      <c r="F96651" t="s">
        <v>10</v>
      </c>
      <c r="G96651" t="s">
        <v>10</v>
      </c>
      <c r="H96651">
        <v>1001</v>
      </c>
      <c r="I96651">
        <v>557</v>
      </c>
    </row>
    <row r="96652" spans="1:9" x14ac:dyDescent="0.35">
      <c r="A96652" t="s">
        <v>50566</v>
      </c>
      <c r="B96652" s="1">
        <v>44256</v>
      </c>
      <c r="C96652">
        <v>39134</v>
      </c>
      <c r="D96652">
        <v>27662</v>
      </c>
      <c r="E96652">
        <v>11472</v>
      </c>
      <c r="F96652" t="s">
        <v>10</v>
      </c>
      <c r="G96652" t="s">
        <v>10</v>
      </c>
      <c r="H96652">
        <v>1028</v>
      </c>
      <c r="I96652">
        <v>567</v>
      </c>
    </row>
    <row r="96653" spans="1:9" x14ac:dyDescent="0.35">
      <c r="A96653" t="s">
        <v>50566</v>
      </c>
      <c r="B96653" s="1">
        <v>44257</v>
      </c>
      <c r="C96653">
        <v>40478</v>
      </c>
      <c r="D96653">
        <v>28479</v>
      </c>
      <c r="E96653">
        <v>11999</v>
      </c>
      <c r="F96653" t="s">
        <v>10</v>
      </c>
      <c r="G96653" t="s">
        <v>12752</v>
      </c>
      <c r="H96653">
        <v>1014</v>
      </c>
      <c r="I96653">
        <v>566</v>
      </c>
    </row>
    <row r="96654" spans="1:9" x14ac:dyDescent="0.35">
      <c r="A96654" t="s">
        <v>50566</v>
      </c>
      <c r="B96654" s="1">
        <v>44258</v>
      </c>
      <c r="C96654">
        <v>42135</v>
      </c>
      <c r="D96654">
        <v>29403</v>
      </c>
      <c r="E96654">
        <v>12732</v>
      </c>
      <c r="F96654" t="s">
        <v>10</v>
      </c>
      <c r="G96654" t="s">
        <v>37223</v>
      </c>
      <c r="H96654">
        <v>1052</v>
      </c>
      <c r="I96654">
        <v>587</v>
      </c>
    </row>
    <row r="96655" spans="1:9" x14ac:dyDescent="0.35">
      <c r="A96655" t="s">
        <v>50566</v>
      </c>
      <c r="B96655" s="1">
        <v>44259</v>
      </c>
      <c r="C96655">
        <v>44186</v>
      </c>
      <c r="D96655">
        <v>30725</v>
      </c>
      <c r="E96655">
        <v>13461</v>
      </c>
      <c r="F96655" t="s">
        <v>10</v>
      </c>
      <c r="G96655" t="s">
        <v>50568</v>
      </c>
      <c r="H96655">
        <v>1157</v>
      </c>
      <c r="I96655">
        <v>661</v>
      </c>
    </row>
    <row r="96656" spans="1:9" x14ac:dyDescent="0.35">
      <c r="A96656" t="s">
        <v>50566</v>
      </c>
      <c r="B96656" s="1">
        <v>44260</v>
      </c>
      <c r="C96656">
        <v>45991</v>
      </c>
      <c r="D96656">
        <v>31976</v>
      </c>
      <c r="E96656">
        <v>14015</v>
      </c>
      <c r="F96656" t="s">
        <v>10</v>
      </c>
      <c r="G96656" t="s">
        <v>21131</v>
      </c>
      <c r="H96656">
        <v>1230</v>
      </c>
      <c r="I96656">
        <v>740</v>
      </c>
    </row>
    <row r="96657" spans="1:9" x14ac:dyDescent="0.35">
      <c r="A96657" t="s">
        <v>50566</v>
      </c>
      <c r="B96657" s="1">
        <v>44261</v>
      </c>
      <c r="C96657">
        <v>46725</v>
      </c>
      <c r="D96657">
        <v>32594</v>
      </c>
      <c r="E96657">
        <v>14131</v>
      </c>
      <c r="F96657" t="s">
        <v>10</v>
      </c>
      <c r="G96657" t="s">
        <v>43200</v>
      </c>
      <c r="H96657">
        <v>1274</v>
      </c>
      <c r="I96657">
        <v>785</v>
      </c>
    </row>
    <row r="96658" spans="1:9" x14ac:dyDescent="0.35">
      <c r="A96658" t="s">
        <v>50566</v>
      </c>
      <c r="B96658" s="1">
        <v>44262</v>
      </c>
      <c r="F96658" t="s">
        <v>10</v>
      </c>
      <c r="G96658" t="s">
        <v>10</v>
      </c>
      <c r="H96658">
        <v>1237</v>
      </c>
      <c r="I96658">
        <v>791</v>
      </c>
    </row>
    <row r="96659" spans="1:9" x14ac:dyDescent="0.35">
      <c r="A96659" t="s">
        <v>50566</v>
      </c>
      <c r="B96659" s="1">
        <v>44263</v>
      </c>
      <c r="C96659">
        <v>47531</v>
      </c>
      <c r="D96659">
        <v>33241</v>
      </c>
      <c r="E96659">
        <v>14290</v>
      </c>
      <c r="F96659" t="s">
        <v>10</v>
      </c>
      <c r="G96659" t="s">
        <v>10</v>
      </c>
      <c r="H96659">
        <v>1200</v>
      </c>
      <c r="I96659">
        <v>797</v>
      </c>
    </row>
    <row r="96660" spans="1:9" x14ac:dyDescent="0.35">
      <c r="A96660" t="s">
        <v>50566</v>
      </c>
      <c r="B96660" s="1">
        <v>44264</v>
      </c>
      <c r="C96660">
        <v>48973</v>
      </c>
      <c r="D96660">
        <v>34532</v>
      </c>
      <c r="E96660">
        <v>14441</v>
      </c>
      <c r="F96660" t="s">
        <v>10</v>
      </c>
      <c r="G96660" t="s">
        <v>28823</v>
      </c>
      <c r="H96660">
        <v>1214</v>
      </c>
      <c r="I96660">
        <v>865</v>
      </c>
    </row>
    <row r="96661" spans="1:9" x14ac:dyDescent="0.35">
      <c r="A96661" t="s">
        <v>50566</v>
      </c>
      <c r="B96661" s="1">
        <v>44265</v>
      </c>
      <c r="C96661">
        <v>51468</v>
      </c>
      <c r="D96661">
        <v>36693</v>
      </c>
      <c r="E96661">
        <v>14775</v>
      </c>
      <c r="F96661" t="s">
        <v>10</v>
      </c>
      <c r="G96661" t="s">
        <v>50569</v>
      </c>
      <c r="H96661">
        <v>1333</v>
      </c>
      <c r="I96661">
        <v>1041</v>
      </c>
    </row>
    <row r="96662" spans="1:9" x14ac:dyDescent="0.35">
      <c r="A96662" t="s">
        <v>50566</v>
      </c>
      <c r="B96662" s="1">
        <v>44266</v>
      </c>
      <c r="C96662">
        <v>54885</v>
      </c>
      <c r="D96662">
        <v>39563</v>
      </c>
      <c r="E96662">
        <v>15322</v>
      </c>
      <c r="F96662" t="s">
        <v>10</v>
      </c>
      <c r="G96662" t="s">
        <v>50570</v>
      </c>
      <c r="H96662">
        <v>1528</v>
      </c>
      <c r="I96662">
        <v>1263</v>
      </c>
    </row>
    <row r="96663" spans="1:9" x14ac:dyDescent="0.35">
      <c r="A96663" t="s">
        <v>50566</v>
      </c>
      <c r="B96663" s="1">
        <v>44267</v>
      </c>
      <c r="C96663">
        <v>57789</v>
      </c>
      <c r="D96663">
        <v>42233</v>
      </c>
      <c r="E96663">
        <v>15556</v>
      </c>
      <c r="F96663" t="s">
        <v>10</v>
      </c>
      <c r="G96663" t="s">
        <v>7630</v>
      </c>
      <c r="H96663">
        <v>1685</v>
      </c>
      <c r="I96663">
        <v>1465</v>
      </c>
    </row>
    <row r="96664" spans="1:9" x14ac:dyDescent="0.35">
      <c r="A96664" t="s">
        <v>50566</v>
      </c>
      <c r="B96664" s="1">
        <v>44268</v>
      </c>
      <c r="C96664">
        <v>59063</v>
      </c>
      <c r="D96664">
        <v>43483</v>
      </c>
      <c r="E96664">
        <v>15580</v>
      </c>
      <c r="F96664" t="s">
        <v>10</v>
      </c>
      <c r="G96664" t="s">
        <v>10182</v>
      </c>
      <c r="H96664">
        <v>1763</v>
      </c>
      <c r="I96664">
        <v>1556</v>
      </c>
    </row>
    <row r="96665" spans="1:9" x14ac:dyDescent="0.35">
      <c r="A96665" t="s">
        <v>50566</v>
      </c>
      <c r="B96665" s="1">
        <v>44269</v>
      </c>
      <c r="F96665" t="s">
        <v>10</v>
      </c>
      <c r="G96665" t="s">
        <v>10</v>
      </c>
      <c r="H96665">
        <v>1828</v>
      </c>
      <c r="I96665">
        <v>1609</v>
      </c>
    </row>
    <row r="96666" spans="1:9" x14ac:dyDescent="0.35">
      <c r="A96666" t="s">
        <v>50566</v>
      </c>
      <c r="B96666" s="1">
        <v>44270</v>
      </c>
      <c r="C96666">
        <v>60785</v>
      </c>
      <c r="D96666">
        <v>44879</v>
      </c>
      <c r="E96666">
        <v>15906</v>
      </c>
      <c r="F96666" t="s">
        <v>10</v>
      </c>
      <c r="G96666" t="s">
        <v>10</v>
      </c>
      <c r="H96666">
        <v>1893</v>
      </c>
      <c r="I96666">
        <v>1663</v>
      </c>
    </row>
    <row r="96667" spans="1:9" x14ac:dyDescent="0.35">
      <c r="A96667" t="s">
        <v>50566</v>
      </c>
      <c r="B96667" s="1">
        <v>44271</v>
      </c>
      <c r="C96667">
        <v>64078</v>
      </c>
      <c r="D96667">
        <v>47596</v>
      </c>
      <c r="E96667">
        <v>16482</v>
      </c>
      <c r="F96667" t="s">
        <v>10</v>
      </c>
      <c r="G96667" t="s">
        <v>50571</v>
      </c>
      <c r="H96667">
        <v>2158</v>
      </c>
      <c r="I96667">
        <v>1866</v>
      </c>
    </row>
    <row r="96668" spans="1:9" x14ac:dyDescent="0.35">
      <c r="A96668" t="s">
        <v>50566</v>
      </c>
      <c r="B96668" s="1">
        <v>44272</v>
      </c>
      <c r="C96668">
        <v>67164</v>
      </c>
      <c r="D96668">
        <v>50218</v>
      </c>
      <c r="E96668">
        <v>16946</v>
      </c>
      <c r="F96668" t="s">
        <v>10</v>
      </c>
      <c r="G96668" t="s">
        <v>50572</v>
      </c>
      <c r="H96668">
        <v>2242</v>
      </c>
      <c r="I96668">
        <v>1932</v>
      </c>
    </row>
    <row r="96669" spans="1:9" x14ac:dyDescent="0.35">
      <c r="A96669" t="s">
        <v>50566</v>
      </c>
      <c r="B96669" s="1">
        <v>44273</v>
      </c>
      <c r="C96669">
        <v>70354</v>
      </c>
      <c r="D96669">
        <v>52870</v>
      </c>
      <c r="E96669">
        <v>17484</v>
      </c>
      <c r="F96669" t="s">
        <v>10</v>
      </c>
      <c r="G96669" t="s">
        <v>50573</v>
      </c>
      <c r="H96669">
        <v>2210</v>
      </c>
      <c r="I96669">
        <v>1901</v>
      </c>
    </row>
    <row r="96670" spans="1:9" x14ac:dyDescent="0.35">
      <c r="A96670" t="s">
        <v>50566</v>
      </c>
      <c r="B96670" s="1">
        <v>44274</v>
      </c>
      <c r="C96670">
        <v>73207</v>
      </c>
      <c r="D96670">
        <v>55346</v>
      </c>
      <c r="E96670">
        <v>17861</v>
      </c>
      <c r="F96670" t="s">
        <v>10</v>
      </c>
      <c r="G96670" t="s">
        <v>19548</v>
      </c>
      <c r="H96670">
        <v>2203</v>
      </c>
      <c r="I96670">
        <v>1873</v>
      </c>
    </row>
    <row r="96671" spans="1:9" x14ac:dyDescent="0.35">
      <c r="A96671" t="s">
        <v>50566</v>
      </c>
      <c r="B96671" s="1">
        <v>44275</v>
      </c>
      <c r="C96671">
        <v>74269</v>
      </c>
      <c r="D96671">
        <v>56381</v>
      </c>
      <c r="E96671">
        <v>17888</v>
      </c>
      <c r="F96671" t="s">
        <v>10</v>
      </c>
      <c r="G96671" t="s">
        <v>15921</v>
      </c>
      <c r="H96671">
        <v>2172</v>
      </c>
      <c r="I96671">
        <v>1843</v>
      </c>
    </row>
    <row r="96672" spans="1:9" x14ac:dyDescent="0.35">
      <c r="A96672" t="s">
        <v>50566</v>
      </c>
      <c r="B96672" s="1">
        <v>44276</v>
      </c>
      <c r="F96672" t="s">
        <v>10</v>
      </c>
      <c r="G96672" t="s">
        <v>10</v>
      </c>
      <c r="H96672">
        <v>2141</v>
      </c>
      <c r="I96672">
        <v>1816</v>
      </c>
    </row>
    <row r="96673" spans="1:9" x14ac:dyDescent="0.35">
      <c r="A96673" t="s">
        <v>50566</v>
      </c>
      <c r="B96673" s="1">
        <v>44277</v>
      </c>
      <c r="C96673">
        <v>75552</v>
      </c>
      <c r="D96673">
        <v>57406</v>
      </c>
      <c r="E96673">
        <v>18146</v>
      </c>
      <c r="F96673" t="s">
        <v>10</v>
      </c>
      <c r="G96673" t="s">
        <v>10</v>
      </c>
      <c r="H96673">
        <v>2110</v>
      </c>
      <c r="I96673">
        <v>1790</v>
      </c>
    </row>
    <row r="96674" spans="1:9" x14ac:dyDescent="0.35">
      <c r="A96674" t="s">
        <v>50566</v>
      </c>
      <c r="B96674" s="1">
        <v>44278</v>
      </c>
      <c r="C96674">
        <v>78016</v>
      </c>
      <c r="D96674">
        <v>59308</v>
      </c>
      <c r="E96674">
        <v>18708</v>
      </c>
      <c r="F96674" t="s">
        <v>10</v>
      </c>
      <c r="G96674" t="s">
        <v>50574</v>
      </c>
      <c r="H96674">
        <v>1991</v>
      </c>
      <c r="I96674">
        <v>1673</v>
      </c>
    </row>
    <row r="96675" spans="1:9" x14ac:dyDescent="0.35">
      <c r="A96675" t="s">
        <v>50566</v>
      </c>
      <c r="B96675" s="1">
        <v>44279</v>
      </c>
      <c r="C96675">
        <v>80353</v>
      </c>
      <c r="D96675">
        <v>61023</v>
      </c>
      <c r="E96675">
        <v>19330</v>
      </c>
      <c r="F96675" t="s">
        <v>10</v>
      </c>
      <c r="G96675" t="s">
        <v>50575</v>
      </c>
      <c r="H96675">
        <v>1884</v>
      </c>
      <c r="I96675">
        <v>1544</v>
      </c>
    </row>
    <row r="96676" spans="1:9" x14ac:dyDescent="0.35">
      <c r="A96676" t="s">
        <v>50566</v>
      </c>
      <c r="B96676" s="1">
        <v>44280</v>
      </c>
      <c r="C96676">
        <v>82679</v>
      </c>
      <c r="D96676">
        <v>62809</v>
      </c>
      <c r="E96676">
        <v>19870</v>
      </c>
      <c r="F96676" t="s">
        <v>10</v>
      </c>
      <c r="G96676" t="s">
        <v>19203</v>
      </c>
      <c r="H96676">
        <v>1761</v>
      </c>
      <c r="I96676">
        <v>1420</v>
      </c>
    </row>
    <row r="96677" spans="1:9" x14ac:dyDescent="0.35">
      <c r="A96677" t="s">
        <v>50566</v>
      </c>
      <c r="B96677" s="1">
        <v>44281</v>
      </c>
      <c r="C96677">
        <v>85202</v>
      </c>
      <c r="D96677">
        <v>64697</v>
      </c>
      <c r="E96677">
        <v>20505</v>
      </c>
      <c r="F96677" t="s">
        <v>10</v>
      </c>
      <c r="G96677" t="s">
        <v>33044</v>
      </c>
      <c r="H96677">
        <v>1714</v>
      </c>
      <c r="I96677">
        <v>1336</v>
      </c>
    </row>
    <row r="96678" spans="1:9" x14ac:dyDescent="0.35">
      <c r="A96678" t="s">
        <v>50566</v>
      </c>
      <c r="B96678" s="1">
        <v>44282</v>
      </c>
      <c r="C96678">
        <v>86583</v>
      </c>
      <c r="D96678">
        <v>65848</v>
      </c>
      <c r="E96678">
        <v>20735</v>
      </c>
      <c r="F96678" t="s">
        <v>10</v>
      </c>
      <c r="G96678" t="s">
        <v>24314</v>
      </c>
      <c r="H96678">
        <v>1759</v>
      </c>
      <c r="I96678">
        <v>1352</v>
      </c>
    </row>
    <row r="96679" spans="1:9" x14ac:dyDescent="0.35">
      <c r="A96679" t="s">
        <v>50566</v>
      </c>
      <c r="B96679" s="1">
        <v>44283</v>
      </c>
      <c r="F96679" t="s">
        <v>10</v>
      </c>
      <c r="G96679" t="s">
        <v>10</v>
      </c>
      <c r="H96679">
        <v>1891</v>
      </c>
      <c r="I96679">
        <v>1477</v>
      </c>
    </row>
    <row r="96680" spans="1:9" x14ac:dyDescent="0.35">
      <c r="A96680" t="s">
        <v>50566</v>
      </c>
      <c r="B96680" s="1">
        <v>44284</v>
      </c>
      <c r="C96680">
        <v>89715</v>
      </c>
      <c r="D96680">
        <v>68613</v>
      </c>
      <c r="E96680">
        <v>21101</v>
      </c>
      <c r="F96680" t="s">
        <v>1691</v>
      </c>
      <c r="G96680" t="s">
        <v>10</v>
      </c>
      <c r="H96680">
        <v>2023</v>
      </c>
      <c r="I96680">
        <v>1601</v>
      </c>
    </row>
    <row r="96681" spans="1:9" x14ac:dyDescent="0.35">
      <c r="A96681" t="s">
        <v>50566</v>
      </c>
      <c r="B96681" s="1">
        <v>44285</v>
      </c>
      <c r="C96681">
        <v>92606</v>
      </c>
      <c r="D96681">
        <v>70911</v>
      </c>
      <c r="E96681">
        <v>21694</v>
      </c>
      <c r="F96681" t="s">
        <v>1691</v>
      </c>
      <c r="G96681" t="s">
        <v>18899</v>
      </c>
      <c r="H96681">
        <v>2084</v>
      </c>
      <c r="I96681">
        <v>1658</v>
      </c>
    </row>
    <row r="96682" spans="1:9" x14ac:dyDescent="0.35">
      <c r="A96682" t="s">
        <v>50566</v>
      </c>
      <c r="B96682" s="1">
        <v>44286</v>
      </c>
      <c r="C96682">
        <v>95691</v>
      </c>
      <c r="D96682">
        <v>73151</v>
      </c>
      <c r="E96682">
        <v>22539</v>
      </c>
      <c r="F96682" t="s">
        <v>1691</v>
      </c>
      <c r="G96682" t="s">
        <v>50576</v>
      </c>
      <c r="H96682">
        <v>2191</v>
      </c>
      <c r="I96682">
        <v>1733</v>
      </c>
    </row>
    <row r="96683" spans="1:9" x14ac:dyDescent="0.35">
      <c r="A96683" t="s">
        <v>50566</v>
      </c>
      <c r="B96683" s="1">
        <v>44287</v>
      </c>
      <c r="C96683">
        <v>99386</v>
      </c>
      <c r="D96683">
        <v>75858</v>
      </c>
      <c r="E96683">
        <v>23527</v>
      </c>
      <c r="F96683" t="s">
        <v>1691</v>
      </c>
      <c r="G96683" t="s">
        <v>50577</v>
      </c>
      <c r="H96683">
        <v>2387</v>
      </c>
      <c r="I96683">
        <v>1864</v>
      </c>
    </row>
    <row r="96684" spans="1:9" x14ac:dyDescent="0.35">
      <c r="A96684" t="s">
        <v>50566</v>
      </c>
      <c r="B96684" s="1">
        <v>44288</v>
      </c>
      <c r="C96684">
        <v>102816</v>
      </c>
      <c r="D96684">
        <v>78403</v>
      </c>
      <c r="E96684">
        <v>24412</v>
      </c>
      <c r="F96684" t="s">
        <v>1691</v>
      </c>
      <c r="G96684" t="s">
        <v>7444</v>
      </c>
      <c r="H96684">
        <v>2516</v>
      </c>
      <c r="I96684">
        <v>1958</v>
      </c>
    </row>
    <row r="96685" spans="1:9" x14ac:dyDescent="0.35">
      <c r="A96685" t="s">
        <v>50566</v>
      </c>
      <c r="B96685" s="1">
        <v>44289</v>
      </c>
      <c r="C96685">
        <v>105914</v>
      </c>
      <c r="D96685">
        <v>81079</v>
      </c>
      <c r="E96685">
        <v>24834</v>
      </c>
      <c r="F96685" t="s">
        <v>1691</v>
      </c>
      <c r="G96685" t="s">
        <v>50578</v>
      </c>
      <c r="H96685">
        <v>2762</v>
      </c>
      <c r="I96685">
        <v>2176</v>
      </c>
    </row>
    <row r="96686" spans="1:9" x14ac:dyDescent="0.35">
      <c r="A96686" t="s">
        <v>50566</v>
      </c>
      <c r="B96686" s="1">
        <v>44290</v>
      </c>
      <c r="F96686" t="s">
        <v>10</v>
      </c>
      <c r="G96686" t="s">
        <v>10</v>
      </c>
      <c r="H96686">
        <v>2756</v>
      </c>
      <c r="I96686">
        <v>2162</v>
      </c>
    </row>
    <row r="96687" spans="1:9" x14ac:dyDescent="0.35">
      <c r="A96687" t="s">
        <v>50566</v>
      </c>
      <c r="B96687" s="1">
        <v>44291</v>
      </c>
      <c r="C96687">
        <v>108971</v>
      </c>
      <c r="D96687">
        <v>83645</v>
      </c>
      <c r="E96687">
        <v>25325</v>
      </c>
      <c r="F96687" t="s">
        <v>1691</v>
      </c>
      <c r="G96687" t="s">
        <v>10</v>
      </c>
      <c r="H96687">
        <v>2751</v>
      </c>
      <c r="I96687">
        <v>2147</v>
      </c>
    </row>
    <row r="96688" spans="1:9" x14ac:dyDescent="0.35">
      <c r="A96688" t="s">
        <v>50566</v>
      </c>
      <c r="B96688" s="1">
        <v>44292</v>
      </c>
      <c r="C96688">
        <v>112802</v>
      </c>
      <c r="D96688">
        <v>86349</v>
      </c>
      <c r="E96688">
        <v>26452</v>
      </c>
      <c r="F96688" t="s">
        <v>1691</v>
      </c>
      <c r="G96688" t="s">
        <v>24776</v>
      </c>
      <c r="H96688">
        <v>2885</v>
      </c>
      <c r="I96688">
        <v>2205</v>
      </c>
    </row>
    <row r="96689" spans="1:9" x14ac:dyDescent="0.35">
      <c r="A96689" t="s">
        <v>50566</v>
      </c>
      <c r="B96689" s="1">
        <v>44293</v>
      </c>
      <c r="C96689">
        <v>117186</v>
      </c>
      <c r="D96689">
        <v>88711</v>
      </c>
      <c r="E96689">
        <v>28474</v>
      </c>
      <c r="F96689" t="s">
        <v>1691</v>
      </c>
      <c r="G96689" t="s">
        <v>17135</v>
      </c>
      <c r="H96689">
        <v>3071</v>
      </c>
      <c r="I96689">
        <v>2223</v>
      </c>
    </row>
    <row r="96690" spans="1:9" x14ac:dyDescent="0.35">
      <c r="A96690" t="s">
        <v>50566</v>
      </c>
      <c r="B96690" s="1">
        <v>44294</v>
      </c>
      <c r="C96690">
        <v>122011</v>
      </c>
      <c r="D96690">
        <v>91071</v>
      </c>
      <c r="E96690">
        <v>30939</v>
      </c>
      <c r="F96690" t="s">
        <v>1691</v>
      </c>
      <c r="G96690" t="s">
        <v>50579</v>
      </c>
      <c r="H96690">
        <v>3232</v>
      </c>
      <c r="I96690">
        <v>2173</v>
      </c>
    </row>
    <row r="96691" spans="1:9" x14ac:dyDescent="0.35">
      <c r="A96691" t="s">
        <v>50566</v>
      </c>
      <c r="B96691" s="1">
        <v>44295</v>
      </c>
      <c r="C96691">
        <v>126967</v>
      </c>
      <c r="D96691">
        <v>93748</v>
      </c>
      <c r="E96691">
        <v>33218</v>
      </c>
      <c r="F96691" t="s">
        <v>1691</v>
      </c>
      <c r="G96691" t="s">
        <v>20460</v>
      </c>
      <c r="H96691">
        <v>3450</v>
      </c>
      <c r="I96691">
        <v>2192</v>
      </c>
    </row>
    <row r="96692" spans="1:9" x14ac:dyDescent="0.35">
      <c r="A96692" t="s">
        <v>50566</v>
      </c>
      <c r="B96692" s="1">
        <v>44296</v>
      </c>
      <c r="C96692">
        <v>130348</v>
      </c>
      <c r="D96692">
        <v>96051</v>
      </c>
      <c r="E96692">
        <v>34296</v>
      </c>
      <c r="F96692" t="s">
        <v>1691</v>
      </c>
      <c r="G96692" t="s">
        <v>23843</v>
      </c>
      <c r="H96692">
        <v>3491</v>
      </c>
      <c r="I96692">
        <v>2139</v>
      </c>
    </row>
    <row r="96693" spans="1:9" x14ac:dyDescent="0.35">
      <c r="A96693" t="s">
        <v>50566</v>
      </c>
      <c r="B96693" s="1">
        <v>44297</v>
      </c>
      <c r="F96693" t="s">
        <v>10</v>
      </c>
      <c r="G96693" t="s">
        <v>10</v>
      </c>
      <c r="H96693">
        <v>3617</v>
      </c>
      <c r="I96693">
        <v>2237</v>
      </c>
    </row>
    <row r="96694" spans="1:9" x14ac:dyDescent="0.35">
      <c r="A96694" t="s">
        <v>50566</v>
      </c>
      <c r="B96694" s="1">
        <v>44298</v>
      </c>
      <c r="C96694">
        <v>135169</v>
      </c>
      <c r="D96694">
        <v>99992</v>
      </c>
      <c r="E96694">
        <v>35176</v>
      </c>
      <c r="F96694" t="s">
        <v>1691</v>
      </c>
      <c r="G96694" t="s">
        <v>10</v>
      </c>
      <c r="H96694">
        <v>3743</v>
      </c>
      <c r="I96694">
        <v>2335</v>
      </c>
    </row>
    <row r="96695" spans="1:9" x14ac:dyDescent="0.35">
      <c r="A96695" t="s">
        <v>50566</v>
      </c>
      <c r="B96695" s="1">
        <v>44299</v>
      </c>
      <c r="C96695">
        <v>141438</v>
      </c>
      <c r="D96695">
        <v>103569</v>
      </c>
      <c r="E96695">
        <v>37868</v>
      </c>
      <c r="F96695" t="s">
        <v>1691</v>
      </c>
      <c r="G96695" t="s">
        <v>50580</v>
      </c>
      <c r="H96695">
        <v>4091</v>
      </c>
      <c r="I96695">
        <v>2460</v>
      </c>
    </row>
    <row r="96696" spans="1:9" x14ac:dyDescent="0.35">
      <c r="A96696" t="s">
        <v>50566</v>
      </c>
      <c r="B96696" s="1">
        <v>44300</v>
      </c>
      <c r="C96696">
        <v>147610</v>
      </c>
      <c r="D96696">
        <v>107167</v>
      </c>
      <c r="F96696" t="s">
        <v>3771</v>
      </c>
      <c r="G96696" t="s">
        <v>2843</v>
      </c>
      <c r="H96696">
        <v>4346</v>
      </c>
      <c r="I96696">
        <v>2637</v>
      </c>
    </row>
    <row r="96697" spans="1:9" x14ac:dyDescent="0.35">
      <c r="A96697" t="s">
        <v>50566</v>
      </c>
      <c r="B96697" s="1">
        <v>44301</v>
      </c>
      <c r="C96697">
        <v>153519</v>
      </c>
      <c r="D96697">
        <v>110437</v>
      </c>
      <c r="F96697" t="s">
        <v>3771</v>
      </c>
      <c r="G96697" t="s">
        <v>24881</v>
      </c>
      <c r="H96697">
        <v>4501</v>
      </c>
      <c r="I96697">
        <v>2767</v>
      </c>
    </row>
    <row r="96698" spans="1:9" x14ac:dyDescent="0.35">
      <c r="A96698" t="s">
        <v>50566</v>
      </c>
      <c r="B96698" s="1">
        <v>44302</v>
      </c>
      <c r="C96698">
        <v>159208</v>
      </c>
      <c r="D96698">
        <v>113943</v>
      </c>
      <c r="F96698" t="s">
        <v>3771</v>
      </c>
      <c r="G96698" t="s">
        <v>7423</v>
      </c>
      <c r="H96698">
        <v>4606</v>
      </c>
      <c r="I96698">
        <v>2885</v>
      </c>
    </row>
    <row r="96699" spans="1:9" x14ac:dyDescent="0.35">
      <c r="A96699" t="s">
        <v>50566</v>
      </c>
      <c r="B96699" s="1">
        <v>44303</v>
      </c>
      <c r="C96699">
        <v>164187</v>
      </c>
      <c r="D96699">
        <v>118120</v>
      </c>
      <c r="F96699" t="s">
        <v>3771</v>
      </c>
      <c r="G96699" t="s">
        <v>17388</v>
      </c>
      <c r="H96699">
        <v>4834</v>
      </c>
      <c r="I96699">
        <v>3153</v>
      </c>
    </row>
    <row r="96700" spans="1:9" x14ac:dyDescent="0.35">
      <c r="A96700" t="s">
        <v>50566</v>
      </c>
      <c r="B96700" s="1">
        <v>44304</v>
      </c>
      <c r="F96700" t="s">
        <v>10</v>
      </c>
      <c r="G96700" t="s">
        <v>10</v>
      </c>
      <c r="H96700">
        <v>4592</v>
      </c>
      <c r="I96700">
        <v>2953</v>
      </c>
    </row>
    <row r="96701" spans="1:9" x14ac:dyDescent="0.35">
      <c r="A96701" t="s">
        <v>50566</v>
      </c>
      <c r="B96701" s="1">
        <v>44305</v>
      </c>
      <c r="C96701">
        <v>165613</v>
      </c>
      <c r="D96701">
        <v>119261</v>
      </c>
      <c r="F96701" t="s">
        <v>3771</v>
      </c>
      <c r="G96701" t="s">
        <v>10</v>
      </c>
      <c r="H96701">
        <v>4349</v>
      </c>
      <c r="I96701">
        <v>2753</v>
      </c>
    </row>
    <row r="96702" spans="1:9" x14ac:dyDescent="0.35">
      <c r="A96702" t="s">
        <v>50566</v>
      </c>
      <c r="B96702" s="1">
        <v>44306</v>
      </c>
      <c r="C96702">
        <v>166820</v>
      </c>
      <c r="D96702">
        <v>120308</v>
      </c>
      <c r="F96702" t="s">
        <v>3771</v>
      </c>
      <c r="G96702" t="s">
        <v>10001</v>
      </c>
      <c r="H96702">
        <v>3626</v>
      </c>
      <c r="I96702">
        <v>2391</v>
      </c>
    </row>
    <row r="96703" spans="1:9" x14ac:dyDescent="0.35">
      <c r="A96703" t="s">
        <v>50566</v>
      </c>
      <c r="B96703" s="1">
        <v>44307</v>
      </c>
      <c r="C96703">
        <v>170140</v>
      </c>
      <c r="D96703">
        <v>123141</v>
      </c>
      <c r="F96703" t="s">
        <v>3771</v>
      </c>
      <c r="G96703" t="s">
        <v>47654</v>
      </c>
      <c r="H96703">
        <v>3219</v>
      </c>
      <c r="I96703">
        <v>2282</v>
      </c>
    </row>
    <row r="96704" spans="1:9" x14ac:dyDescent="0.35">
      <c r="A96704" t="s">
        <v>50566</v>
      </c>
      <c r="B96704" s="1">
        <v>44308</v>
      </c>
      <c r="C96704">
        <v>173255</v>
      </c>
      <c r="D96704">
        <v>125742</v>
      </c>
      <c r="F96704" t="s">
        <v>3771</v>
      </c>
      <c r="G96704" t="s">
        <v>9503</v>
      </c>
      <c r="H96704">
        <v>2819</v>
      </c>
      <c r="I96704">
        <v>2186</v>
      </c>
    </row>
    <row r="96705" spans="1:9" x14ac:dyDescent="0.35">
      <c r="A96705" t="s">
        <v>50566</v>
      </c>
      <c r="B96705" s="1">
        <v>44309</v>
      </c>
      <c r="C96705">
        <v>176540</v>
      </c>
      <c r="D96705">
        <v>128537</v>
      </c>
      <c r="F96705" t="s">
        <v>3771</v>
      </c>
      <c r="G96705" t="s">
        <v>50581</v>
      </c>
      <c r="H96705">
        <v>2476</v>
      </c>
      <c r="I96705">
        <v>2085</v>
      </c>
    </row>
    <row r="96706" spans="1:9" x14ac:dyDescent="0.35">
      <c r="A96706" t="s">
        <v>50566</v>
      </c>
      <c r="B96706" s="1">
        <v>44310</v>
      </c>
      <c r="C96706">
        <v>178909</v>
      </c>
      <c r="D96706">
        <v>130593</v>
      </c>
      <c r="F96706" t="s">
        <v>3771</v>
      </c>
      <c r="G96706" t="s">
        <v>50582</v>
      </c>
      <c r="H96706">
        <v>2103</v>
      </c>
      <c r="I96706">
        <v>1782</v>
      </c>
    </row>
    <row r="96707" spans="1:9" x14ac:dyDescent="0.35">
      <c r="A96707" t="s">
        <v>50566</v>
      </c>
      <c r="B96707" s="1">
        <v>44311</v>
      </c>
      <c r="C96707">
        <v>178911</v>
      </c>
      <c r="D96707">
        <v>130595</v>
      </c>
      <c r="F96707" t="s">
        <v>3771</v>
      </c>
      <c r="G96707" t="s">
        <v>3771</v>
      </c>
      <c r="H96707">
        <v>2002</v>
      </c>
      <c r="I96707">
        <v>1701</v>
      </c>
    </row>
    <row r="96708" spans="1:9" x14ac:dyDescent="0.35">
      <c r="A96708" t="s">
        <v>50566</v>
      </c>
      <c r="B96708" s="1">
        <v>44312</v>
      </c>
      <c r="C96708">
        <v>180605</v>
      </c>
      <c r="D96708">
        <v>131879</v>
      </c>
      <c r="F96708" t="s">
        <v>3771</v>
      </c>
      <c r="G96708" t="s">
        <v>40418</v>
      </c>
      <c r="H96708">
        <v>2142</v>
      </c>
      <c r="I96708">
        <v>1803</v>
      </c>
    </row>
    <row r="96709" spans="1:9" x14ac:dyDescent="0.35">
      <c r="A96709" t="s">
        <v>50566</v>
      </c>
      <c r="B96709" s="1">
        <v>44313</v>
      </c>
      <c r="C96709">
        <v>182023</v>
      </c>
      <c r="D96709">
        <v>132692</v>
      </c>
      <c r="F96709" t="s">
        <v>3771</v>
      </c>
      <c r="G96709" t="s">
        <v>40435</v>
      </c>
      <c r="H96709">
        <v>2172</v>
      </c>
      <c r="I96709">
        <v>1769</v>
      </c>
    </row>
    <row r="96710" spans="1:9" x14ac:dyDescent="0.35">
      <c r="A96710" t="s">
        <v>50566</v>
      </c>
      <c r="B96710" s="1">
        <v>44314</v>
      </c>
      <c r="C96710">
        <v>186586</v>
      </c>
      <c r="D96710">
        <v>136458</v>
      </c>
      <c r="F96710" t="s">
        <v>3771</v>
      </c>
      <c r="G96710" t="s">
        <v>23911</v>
      </c>
      <c r="H96710">
        <v>2349</v>
      </c>
      <c r="I96710">
        <v>1902</v>
      </c>
    </row>
    <row r="96711" spans="1:9" x14ac:dyDescent="0.35">
      <c r="A96711" t="s">
        <v>50566</v>
      </c>
      <c r="B96711" s="1">
        <v>44315</v>
      </c>
      <c r="C96711">
        <v>191530</v>
      </c>
      <c r="D96711">
        <v>140500</v>
      </c>
      <c r="F96711" t="s">
        <v>3771</v>
      </c>
      <c r="G96711" t="s">
        <v>3438</v>
      </c>
      <c r="H96711">
        <v>2611</v>
      </c>
      <c r="I96711">
        <v>2108</v>
      </c>
    </row>
    <row r="96712" spans="1:9" x14ac:dyDescent="0.35">
      <c r="A96712" t="s">
        <v>50566</v>
      </c>
      <c r="B96712" s="1">
        <v>44316</v>
      </c>
      <c r="C96712">
        <v>196285</v>
      </c>
      <c r="D96712">
        <v>144389</v>
      </c>
      <c r="F96712" t="s">
        <v>3771</v>
      </c>
      <c r="G96712" t="s">
        <v>30935</v>
      </c>
      <c r="H96712">
        <v>2821</v>
      </c>
      <c r="I96712">
        <v>2265</v>
      </c>
    </row>
    <row r="96713" spans="1:9" x14ac:dyDescent="0.35">
      <c r="A96713" t="s">
        <v>50566</v>
      </c>
      <c r="B96713" s="1">
        <v>44317</v>
      </c>
      <c r="C96713">
        <v>200668</v>
      </c>
      <c r="D96713">
        <v>148457</v>
      </c>
      <c r="F96713" t="s">
        <v>3771</v>
      </c>
      <c r="G96713" t="s">
        <v>12102</v>
      </c>
      <c r="H96713">
        <v>3108</v>
      </c>
      <c r="I96713">
        <v>2552</v>
      </c>
    </row>
    <row r="96714" spans="1:9" x14ac:dyDescent="0.35">
      <c r="A96714" t="s">
        <v>50566</v>
      </c>
      <c r="B96714" s="1">
        <v>44318</v>
      </c>
      <c r="F96714" t="s">
        <v>10</v>
      </c>
      <c r="G96714" t="s">
        <v>10</v>
      </c>
      <c r="H96714">
        <v>3548</v>
      </c>
      <c r="I96714">
        <v>2816</v>
      </c>
    </row>
    <row r="96715" spans="1:9" x14ac:dyDescent="0.35">
      <c r="A96715" t="s">
        <v>50566</v>
      </c>
      <c r="B96715" s="1">
        <v>44319</v>
      </c>
      <c r="C96715">
        <v>206822</v>
      </c>
      <c r="D96715">
        <v>152155</v>
      </c>
      <c r="F96715" t="s">
        <v>3771</v>
      </c>
      <c r="G96715" t="s">
        <v>10</v>
      </c>
      <c r="H96715">
        <v>3745</v>
      </c>
      <c r="I96715">
        <v>2897</v>
      </c>
    </row>
    <row r="96716" spans="1:9" x14ac:dyDescent="0.35">
      <c r="A96716" t="s">
        <v>50566</v>
      </c>
      <c r="B96716" s="1">
        <v>44320</v>
      </c>
      <c r="C96716">
        <v>213352</v>
      </c>
      <c r="D96716">
        <v>155900</v>
      </c>
      <c r="F96716" t="s">
        <v>3771</v>
      </c>
      <c r="G96716" t="s">
        <v>10934</v>
      </c>
      <c r="H96716">
        <v>4476</v>
      </c>
      <c r="I96716">
        <v>3315</v>
      </c>
    </row>
    <row r="96717" spans="1:9" x14ac:dyDescent="0.35">
      <c r="A96717" t="s">
        <v>50566</v>
      </c>
      <c r="B96717" s="1">
        <v>44321</v>
      </c>
      <c r="C96717">
        <v>220367</v>
      </c>
      <c r="D96717">
        <v>160430</v>
      </c>
      <c r="F96717" t="s">
        <v>3771</v>
      </c>
      <c r="G96717" t="s">
        <v>36092</v>
      </c>
      <c r="H96717">
        <v>4826</v>
      </c>
      <c r="I96717">
        <v>3425</v>
      </c>
    </row>
    <row r="96718" spans="1:9" x14ac:dyDescent="0.35">
      <c r="A96718" t="s">
        <v>50566</v>
      </c>
      <c r="B96718" s="1">
        <v>44322</v>
      </c>
      <c r="C96718">
        <v>227435</v>
      </c>
      <c r="D96718">
        <v>165379</v>
      </c>
      <c r="F96718" t="s">
        <v>3771</v>
      </c>
      <c r="G96718" t="s">
        <v>18090</v>
      </c>
      <c r="H96718">
        <v>5129</v>
      </c>
      <c r="I96718">
        <v>3554</v>
      </c>
    </row>
    <row r="96719" spans="1:9" x14ac:dyDescent="0.35">
      <c r="A96719" t="s">
        <v>50566</v>
      </c>
      <c r="B96719" s="1">
        <v>44323</v>
      </c>
      <c r="C96719">
        <v>234438</v>
      </c>
      <c r="D96719">
        <v>169651</v>
      </c>
      <c r="F96719" t="s">
        <v>3771</v>
      </c>
      <c r="G96719" t="s">
        <v>28594</v>
      </c>
      <c r="H96719">
        <v>5450</v>
      </c>
      <c r="I96719">
        <v>3609</v>
      </c>
    </row>
    <row r="96720" spans="1:9" x14ac:dyDescent="0.35">
      <c r="A96720" t="s">
        <v>50566</v>
      </c>
      <c r="B96720" s="1">
        <v>44324</v>
      </c>
      <c r="C96720">
        <v>241395</v>
      </c>
      <c r="D96720">
        <v>175130</v>
      </c>
      <c r="F96720" t="s">
        <v>3771</v>
      </c>
      <c r="G96720" t="s">
        <v>50583</v>
      </c>
      <c r="H96720">
        <v>5818</v>
      </c>
      <c r="I96720">
        <v>3810</v>
      </c>
    </row>
    <row r="96721" spans="1:9" x14ac:dyDescent="0.35">
      <c r="A96721" t="s">
        <v>50566</v>
      </c>
      <c r="B96721" s="1">
        <v>44325</v>
      </c>
      <c r="F96721" t="s">
        <v>10</v>
      </c>
      <c r="G96721" t="s">
        <v>10</v>
      </c>
      <c r="H96721">
        <v>5895</v>
      </c>
      <c r="I96721">
        <v>3854</v>
      </c>
    </row>
    <row r="96722" spans="1:9" x14ac:dyDescent="0.35">
      <c r="A96722" t="s">
        <v>50566</v>
      </c>
      <c r="B96722" s="1">
        <v>44326</v>
      </c>
      <c r="C96722">
        <v>248622</v>
      </c>
      <c r="D96722">
        <v>179438</v>
      </c>
      <c r="F96722" t="s">
        <v>3771</v>
      </c>
      <c r="G96722" t="s">
        <v>10</v>
      </c>
      <c r="H96722">
        <v>5971</v>
      </c>
      <c r="I96722">
        <v>3898</v>
      </c>
    </row>
    <row r="96723" spans="1:9" x14ac:dyDescent="0.35">
      <c r="A96723" t="s">
        <v>50566</v>
      </c>
      <c r="B96723" s="1">
        <v>44327</v>
      </c>
      <c r="C96723">
        <v>255811</v>
      </c>
      <c r="D96723">
        <v>183291</v>
      </c>
      <c r="F96723" t="s">
        <v>3771</v>
      </c>
      <c r="G96723" t="s">
        <v>50584</v>
      </c>
      <c r="H96723">
        <v>6066</v>
      </c>
      <c r="I96723">
        <v>3913</v>
      </c>
    </row>
    <row r="96724" spans="1:9" x14ac:dyDescent="0.35">
      <c r="A96724" t="s">
        <v>50566</v>
      </c>
      <c r="B96724" s="1">
        <v>44328</v>
      </c>
      <c r="C96724">
        <v>263030</v>
      </c>
      <c r="D96724">
        <v>187621</v>
      </c>
      <c r="F96724" t="s">
        <v>3771</v>
      </c>
      <c r="G96724" t="s">
        <v>50585</v>
      </c>
      <c r="H96724">
        <v>6095</v>
      </c>
      <c r="I96724">
        <v>3884</v>
      </c>
    </row>
    <row r="96725" spans="1:9" x14ac:dyDescent="0.35">
      <c r="A96725" t="s">
        <v>50566</v>
      </c>
      <c r="B96725" s="1">
        <v>44329</v>
      </c>
      <c r="C96725">
        <v>270017</v>
      </c>
      <c r="D96725">
        <v>191727</v>
      </c>
      <c r="F96725" t="s">
        <v>3771</v>
      </c>
      <c r="G96725" t="s">
        <v>31768</v>
      </c>
      <c r="H96725">
        <v>6083</v>
      </c>
      <c r="I96725">
        <v>3764</v>
      </c>
    </row>
    <row r="96726" spans="1:9" x14ac:dyDescent="0.35">
      <c r="A96726" t="s">
        <v>50566</v>
      </c>
      <c r="B96726" s="1">
        <v>44330</v>
      </c>
      <c r="C96726">
        <v>277512</v>
      </c>
      <c r="D96726">
        <v>196031</v>
      </c>
      <c r="F96726" t="s">
        <v>3771</v>
      </c>
      <c r="G96726" t="s">
        <v>10828</v>
      </c>
      <c r="H96726">
        <v>6153</v>
      </c>
      <c r="I96726">
        <v>3769</v>
      </c>
    </row>
    <row r="96727" spans="1:9" x14ac:dyDescent="0.35">
      <c r="A96727" t="s">
        <v>50566</v>
      </c>
      <c r="B96727" s="1">
        <v>44331</v>
      </c>
      <c r="C96727">
        <v>285051</v>
      </c>
      <c r="D96727">
        <v>199584</v>
      </c>
      <c r="F96727" t="s">
        <v>3771</v>
      </c>
      <c r="G96727" t="s">
        <v>50586</v>
      </c>
      <c r="H96727">
        <v>6237</v>
      </c>
      <c r="I96727">
        <v>3493</v>
      </c>
    </row>
    <row r="96728" spans="1:9" x14ac:dyDescent="0.35">
      <c r="A96728" t="s">
        <v>50566</v>
      </c>
      <c r="B96728" s="1">
        <v>44332</v>
      </c>
      <c r="F96728" t="s">
        <v>10</v>
      </c>
      <c r="G96728" t="s">
        <v>10</v>
      </c>
      <c r="H96728">
        <v>6192</v>
      </c>
      <c r="I96728">
        <v>3563</v>
      </c>
    </row>
    <row r="96729" spans="1:9" x14ac:dyDescent="0.35">
      <c r="A96729" t="s">
        <v>50566</v>
      </c>
      <c r="B96729" s="1">
        <v>44333</v>
      </c>
      <c r="C96729">
        <v>291648</v>
      </c>
      <c r="D96729">
        <v>204871</v>
      </c>
      <c r="F96729" t="s">
        <v>3771</v>
      </c>
      <c r="G96729" t="s">
        <v>10</v>
      </c>
      <c r="H96729">
        <v>6147</v>
      </c>
      <c r="I96729">
        <v>3633</v>
      </c>
    </row>
    <row r="96730" spans="1:9" x14ac:dyDescent="0.35">
      <c r="A96730" t="s">
        <v>50566</v>
      </c>
      <c r="B96730" s="1">
        <v>44334</v>
      </c>
      <c r="C96730">
        <v>297493</v>
      </c>
      <c r="D96730">
        <v>209493</v>
      </c>
      <c r="F96730" t="s">
        <v>3771</v>
      </c>
      <c r="G96730" t="s">
        <v>30068</v>
      </c>
      <c r="H96730">
        <v>5955</v>
      </c>
      <c r="I96730">
        <v>3743</v>
      </c>
    </row>
    <row r="96731" spans="1:9" x14ac:dyDescent="0.35">
      <c r="A96731" t="s">
        <v>50566</v>
      </c>
      <c r="B96731" s="1">
        <v>44335</v>
      </c>
      <c r="C96731">
        <v>304206</v>
      </c>
      <c r="D96731">
        <v>213289</v>
      </c>
      <c r="F96731" t="s">
        <v>3771</v>
      </c>
      <c r="G96731" t="s">
        <v>45645</v>
      </c>
      <c r="H96731">
        <v>5882</v>
      </c>
      <c r="I96731">
        <v>3667</v>
      </c>
    </row>
    <row r="96732" spans="1:9" x14ac:dyDescent="0.35">
      <c r="A96732" t="s">
        <v>50566</v>
      </c>
      <c r="B96732" s="1">
        <v>44336</v>
      </c>
      <c r="C96732">
        <v>309776</v>
      </c>
      <c r="D96732">
        <v>216027</v>
      </c>
      <c r="F96732" t="s">
        <v>3771</v>
      </c>
      <c r="G96732" t="s">
        <v>50587</v>
      </c>
      <c r="H96732">
        <v>5680</v>
      </c>
      <c r="I96732">
        <v>3471</v>
      </c>
    </row>
    <row r="96733" spans="1:9" x14ac:dyDescent="0.35">
      <c r="A96733" t="s">
        <v>50566</v>
      </c>
      <c r="B96733" s="1">
        <v>44337</v>
      </c>
      <c r="C96733">
        <v>315311</v>
      </c>
      <c r="D96733">
        <v>218462</v>
      </c>
      <c r="F96733" t="s">
        <v>3771</v>
      </c>
      <c r="G96733" t="s">
        <v>40063</v>
      </c>
      <c r="H96733">
        <v>5400</v>
      </c>
      <c r="I96733">
        <v>3204</v>
      </c>
    </row>
    <row r="96734" spans="1:9" x14ac:dyDescent="0.35">
      <c r="A96734" t="s">
        <v>50566</v>
      </c>
      <c r="B96734" s="1">
        <v>44338</v>
      </c>
      <c r="C96734">
        <v>320035</v>
      </c>
      <c r="D96734">
        <v>221012</v>
      </c>
      <c r="F96734" t="s">
        <v>3771</v>
      </c>
      <c r="G96734" t="s">
        <v>50588</v>
      </c>
      <c r="H96734">
        <v>4998</v>
      </c>
      <c r="I96734">
        <v>3061</v>
      </c>
    </row>
    <row r="96735" spans="1:9" x14ac:dyDescent="0.35">
      <c r="A96735" t="s">
        <v>50566</v>
      </c>
      <c r="B96735" s="1">
        <v>44339</v>
      </c>
      <c r="C96735">
        <v>320037</v>
      </c>
      <c r="D96735">
        <v>221012</v>
      </c>
      <c r="F96735" t="s">
        <v>3771</v>
      </c>
      <c r="G96735" t="s">
        <v>3771</v>
      </c>
      <c r="H96735">
        <v>4527</v>
      </c>
      <c r="I96735">
        <v>2684</v>
      </c>
    </row>
    <row r="96736" spans="1:9" x14ac:dyDescent="0.35">
      <c r="A96736" t="s">
        <v>50566</v>
      </c>
      <c r="B96736" s="1">
        <v>44340</v>
      </c>
      <c r="C96736">
        <v>322904</v>
      </c>
      <c r="D96736">
        <v>222113</v>
      </c>
      <c r="F96736" t="s">
        <v>3771</v>
      </c>
      <c r="G96736" t="s">
        <v>50589</v>
      </c>
      <c r="H96736">
        <v>4465</v>
      </c>
      <c r="I96736">
        <v>2463</v>
      </c>
    </row>
    <row r="96737" spans="1:9" x14ac:dyDescent="0.35">
      <c r="A96737" t="s">
        <v>50566</v>
      </c>
      <c r="B96737" s="1">
        <v>44341</v>
      </c>
      <c r="C96737">
        <v>325054</v>
      </c>
      <c r="D96737">
        <v>223371</v>
      </c>
      <c r="F96737" t="s">
        <v>3771</v>
      </c>
      <c r="G96737" t="s">
        <v>9501</v>
      </c>
      <c r="H96737">
        <v>3937</v>
      </c>
      <c r="I96737">
        <v>1983</v>
      </c>
    </row>
    <row r="96738" spans="1:9" x14ac:dyDescent="0.35">
      <c r="A96738" t="s">
        <v>50566</v>
      </c>
      <c r="B96738" s="1">
        <v>44342</v>
      </c>
      <c r="C96738">
        <v>329540</v>
      </c>
      <c r="D96738">
        <v>224154</v>
      </c>
      <c r="F96738" t="s">
        <v>3771</v>
      </c>
      <c r="G96738" t="s">
        <v>50590</v>
      </c>
      <c r="H96738">
        <v>3619</v>
      </c>
      <c r="I96738">
        <v>1552</v>
      </c>
    </row>
    <row r="96739" spans="1:9" x14ac:dyDescent="0.35">
      <c r="A96739" t="s">
        <v>50566</v>
      </c>
      <c r="B96739" s="1">
        <v>44343</v>
      </c>
      <c r="C96739">
        <v>334919</v>
      </c>
      <c r="D96739">
        <v>225548</v>
      </c>
      <c r="F96739" t="s">
        <v>3829</v>
      </c>
      <c r="G96739" t="s">
        <v>46571</v>
      </c>
      <c r="H96739">
        <v>3592</v>
      </c>
      <c r="I96739">
        <v>1360</v>
      </c>
    </row>
    <row r="96740" spans="1:9" x14ac:dyDescent="0.35">
      <c r="A96740" t="s">
        <v>50566</v>
      </c>
      <c r="B96740" s="1">
        <v>44344</v>
      </c>
      <c r="C96740">
        <v>340287</v>
      </c>
      <c r="D96740">
        <v>226777</v>
      </c>
      <c r="F96740" t="s">
        <v>3829</v>
      </c>
      <c r="G96740" t="s">
        <v>50591</v>
      </c>
      <c r="H96740">
        <v>3568</v>
      </c>
      <c r="I96740">
        <v>1188</v>
      </c>
    </row>
    <row r="96741" spans="1:9" x14ac:dyDescent="0.35">
      <c r="A96741" t="s">
        <v>50566</v>
      </c>
      <c r="B96741" s="1">
        <v>44345</v>
      </c>
      <c r="C96741">
        <v>345725</v>
      </c>
      <c r="D96741">
        <v>228013</v>
      </c>
      <c r="F96741" t="s">
        <v>3829</v>
      </c>
      <c r="G96741" t="s">
        <v>30735</v>
      </c>
      <c r="H96741">
        <v>3670</v>
      </c>
      <c r="I96741">
        <v>1000</v>
      </c>
    </row>
    <row r="96742" spans="1:9" x14ac:dyDescent="0.35">
      <c r="A96742" t="s">
        <v>50566</v>
      </c>
      <c r="B96742" s="1">
        <v>44346</v>
      </c>
      <c r="C96742">
        <v>345726</v>
      </c>
      <c r="D96742">
        <v>228014</v>
      </c>
      <c r="F96742" t="s">
        <v>3829</v>
      </c>
      <c r="G96742" t="s">
        <v>1691</v>
      </c>
      <c r="H96742">
        <v>3670</v>
      </c>
      <c r="I96742">
        <v>1000</v>
      </c>
    </row>
    <row r="96743" spans="1:9" x14ac:dyDescent="0.35">
      <c r="A96743" t="s">
        <v>50566</v>
      </c>
      <c r="B96743" s="1">
        <v>44347</v>
      </c>
      <c r="C96743">
        <v>351206</v>
      </c>
      <c r="D96743">
        <v>229702</v>
      </c>
      <c r="F96743" t="s">
        <v>3829</v>
      </c>
      <c r="G96743" t="s">
        <v>50592</v>
      </c>
      <c r="H96743">
        <v>4043</v>
      </c>
      <c r="I96743">
        <v>1084</v>
      </c>
    </row>
    <row r="96744" spans="1:9" x14ac:dyDescent="0.35">
      <c r="A96744" t="s">
        <v>50566</v>
      </c>
      <c r="B96744" s="1">
        <v>44348</v>
      </c>
      <c r="C96744">
        <v>356478</v>
      </c>
      <c r="D96744">
        <v>232377</v>
      </c>
      <c r="F96744" t="s">
        <v>3829</v>
      </c>
      <c r="G96744" t="s">
        <v>50593</v>
      </c>
      <c r="H96744">
        <v>4489</v>
      </c>
      <c r="I96744">
        <v>1287</v>
      </c>
    </row>
    <row r="96745" spans="1:9" x14ac:dyDescent="0.35">
      <c r="A96745" t="s">
        <v>50566</v>
      </c>
      <c r="B96745" s="1">
        <v>44349</v>
      </c>
      <c r="C96745">
        <v>365078</v>
      </c>
      <c r="D96745">
        <v>237711</v>
      </c>
      <c r="F96745" t="s">
        <v>3745</v>
      </c>
      <c r="G96745" t="s">
        <v>50594</v>
      </c>
      <c r="H96745">
        <v>5077</v>
      </c>
      <c r="I96745">
        <v>1937</v>
      </c>
    </row>
    <row r="96746" spans="1:9" x14ac:dyDescent="0.35">
      <c r="A96746" t="s">
        <v>50566</v>
      </c>
      <c r="B96746" s="1">
        <v>44350</v>
      </c>
      <c r="C96746">
        <v>373653</v>
      </c>
      <c r="D96746">
        <v>242367</v>
      </c>
      <c r="F96746" t="s">
        <v>3745</v>
      </c>
      <c r="G96746" t="s">
        <v>50595</v>
      </c>
      <c r="H96746">
        <v>5533</v>
      </c>
      <c r="I96746">
        <v>2403</v>
      </c>
    </row>
    <row r="96747" spans="1:9" x14ac:dyDescent="0.35">
      <c r="A96747" t="s">
        <v>50566</v>
      </c>
      <c r="B96747" s="1">
        <v>44351</v>
      </c>
      <c r="C96747">
        <v>382205</v>
      </c>
      <c r="D96747">
        <v>247094</v>
      </c>
      <c r="F96747" t="s">
        <v>3745</v>
      </c>
      <c r="G96747" t="s">
        <v>43411</v>
      </c>
      <c r="H96747">
        <v>5988</v>
      </c>
      <c r="I96747">
        <v>2902</v>
      </c>
    </row>
    <row r="96748" spans="1:9" x14ac:dyDescent="0.35">
      <c r="A96748" t="s">
        <v>50566</v>
      </c>
      <c r="B96748" s="1">
        <v>44352</v>
      </c>
      <c r="C96748">
        <v>389675</v>
      </c>
      <c r="D96748">
        <v>250773</v>
      </c>
      <c r="F96748" t="s">
        <v>3745</v>
      </c>
      <c r="G96748" t="s">
        <v>50596</v>
      </c>
      <c r="H96748">
        <v>6279</v>
      </c>
      <c r="I96748">
        <v>3251</v>
      </c>
    </row>
    <row r="96749" spans="1:9" x14ac:dyDescent="0.35">
      <c r="A96749" t="s">
        <v>50566</v>
      </c>
      <c r="B96749" s="1">
        <v>44353</v>
      </c>
      <c r="F96749" t="s">
        <v>10</v>
      </c>
      <c r="G96749" t="s">
        <v>10</v>
      </c>
      <c r="H96749">
        <v>6891</v>
      </c>
      <c r="I96749">
        <v>3491</v>
      </c>
    </row>
    <row r="96750" spans="1:9" x14ac:dyDescent="0.35">
      <c r="A96750" t="s">
        <v>50566</v>
      </c>
      <c r="B96750" s="1">
        <v>44354</v>
      </c>
      <c r="C96750">
        <v>398248</v>
      </c>
      <c r="D96750">
        <v>254134</v>
      </c>
      <c r="F96750" t="s">
        <v>3745</v>
      </c>
      <c r="G96750" t="s">
        <v>10</v>
      </c>
      <c r="H96750">
        <v>6720</v>
      </c>
      <c r="I96750">
        <v>3490</v>
      </c>
    </row>
    <row r="96751" spans="1:9" x14ac:dyDescent="0.35">
      <c r="A96751" t="s">
        <v>50566</v>
      </c>
      <c r="B96751" s="1">
        <v>44355</v>
      </c>
      <c r="C96751">
        <v>406742</v>
      </c>
      <c r="D96751">
        <v>257917</v>
      </c>
      <c r="F96751" t="s">
        <v>3745</v>
      </c>
      <c r="G96751" t="s">
        <v>33186</v>
      </c>
      <c r="H96751">
        <v>7181</v>
      </c>
      <c r="I96751">
        <v>3649</v>
      </c>
    </row>
    <row r="96752" spans="1:9" x14ac:dyDescent="0.35">
      <c r="A96752" t="s">
        <v>50566</v>
      </c>
      <c r="B96752" s="1">
        <v>44356</v>
      </c>
      <c r="C96752">
        <v>414547</v>
      </c>
      <c r="D96752">
        <v>260629</v>
      </c>
      <c r="F96752" t="s">
        <v>3745</v>
      </c>
      <c r="G96752" t="s">
        <v>50597</v>
      </c>
      <c r="H96752">
        <v>7067</v>
      </c>
      <c r="I96752">
        <v>3274</v>
      </c>
    </row>
    <row r="96753" spans="1:9" x14ac:dyDescent="0.35">
      <c r="A96753" t="s">
        <v>50566</v>
      </c>
      <c r="B96753" s="1">
        <v>44357</v>
      </c>
      <c r="C96753">
        <v>423254</v>
      </c>
      <c r="D96753">
        <v>263309</v>
      </c>
      <c r="F96753" t="s">
        <v>3745</v>
      </c>
      <c r="G96753" t="s">
        <v>50598</v>
      </c>
      <c r="H96753">
        <v>7086</v>
      </c>
      <c r="I96753">
        <v>2992</v>
      </c>
    </row>
    <row r="96754" spans="1:9" x14ac:dyDescent="0.35">
      <c r="A96754" t="s">
        <v>50566</v>
      </c>
      <c r="B96754" s="1">
        <v>44358</v>
      </c>
      <c r="C96754">
        <v>431685</v>
      </c>
      <c r="D96754">
        <v>265738</v>
      </c>
      <c r="F96754" t="s">
        <v>3745</v>
      </c>
      <c r="G96754" t="s">
        <v>50599</v>
      </c>
      <c r="H96754">
        <v>7069</v>
      </c>
      <c r="I96754">
        <v>2663</v>
      </c>
    </row>
    <row r="96755" spans="1:9" x14ac:dyDescent="0.35">
      <c r="A96755" t="s">
        <v>50566</v>
      </c>
      <c r="B96755" s="1">
        <v>44359</v>
      </c>
      <c r="C96755">
        <v>439830</v>
      </c>
      <c r="D96755">
        <v>268202</v>
      </c>
      <c r="F96755" t="s">
        <v>3745</v>
      </c>
      <c r="G96755" t="s">
        <v>50600</v>
      </c>
      <c r="H96755">
        <v>7165</v>
      </c>
      <c r="I96755">
        <v>2490</v>
      </c>
    </row>
    <row r="96756" spans="1:9" x14ac:dyDescent="0.35">
      <c r="A96756" t="s">
        <v>50566</v>
      </c>
      <c r="B96756" s="1">
        <v>44360</v>
      </c>
      <c r="C96756">
        <v>439831</v>
      </c>
      <c r="D96756">
        <v>268202</v>
      </c>
      <c r="F96756" t="s">
        <v>3745</v>
      </c>
      <c r="G96756" t="s">
        <v>1691</v>
      </c>
      <c r="H96756">
        <v>6553</v>
      </c>
      <c r="I96756">
        <v>2250</v>
      </c>
    </row>
    <row r="96757" spans="1:9" x14ac:dyDescent="0.35">
      <c r="A96757" t="s">
        <v>50566</v>
      </c>
      <c r="B96757" s="1">
        <v>44361</v>
      </c>
      <c r="C96757">
        <v>446764</v>
      </c>
      <c r="D96757">
        <v>270855</v>
      </c>
      <c r="F96757" t="s">
        <v>3745</v>
      </c>
      <c r="G96757" t="s">
        <v>15799</v>
      </c>
      <c r="H96757">
        <v>6931</v>
      </c>
      <c r="I96757">
        <v>2389</v>
      </c>
    </row>
    <row r="96758" spans="1:9" x14ac:dyDescent="0.35">
      <c r="A96758" t="s">
        <v>50566</v>
      </c>
      <c r="B96758" s="1">
        <v>44362</v>
      </c>
      <c r="C96758">
        <v>452776</v>
      </c>
      <c r="D96758">
        <v>273095</v>
      </c>
      <c r="F96758" t="s">
        <v>3745</v>
      </c>
      <c r="G96758" t="s">
        <v>50601</v>
      </c>
      <c r="H96758">
        <v>6576</v>
      </c>
      <c r="I96758">
        <v>2168</v>
      </c>
    </row>
    <row r="96759" spans="1:9" x14ac:dyDescent="0.35">
      <c r="A96759" t="s">
        <v>50566</v>
      </c>
      <c r="B96759" s="1">
        <v>44363</v>
      </c>
      <c r="C96759">
        <v>460754</v>
      </c>
      <c r="D96759">
        <v>278091</v>
      </c>
      <c r="F96759" t="s">
        <v>3745</v>
      </c>
      <c r="G96759" t="s">
        <v>50602</v>
      </c>
      <c r="H96759">
        <v>6601</v>
      </c>
      <c r="I96759">
        <v>2495</v>
      </c>
    </row>
    <row r="96760" spans="1:9" x14ac:dyDescent="0.35">
      <c r="A96760" t="s">
        <v>50566</v>
      </c>
      <c r="B96760" s="1">
        <v>44364</v>
      </c>
      <c r="C96760">
        <v>468550</v>
      </c>
      <c r="D96760">
        <v>283329</v>
      </c>
      <c r="F96760" t="s">
        <v>3745</v>
      </c>
      <c r="G96760" t="s">
        <v>44865</v>
      </c>
      <c r="H96760">
        <v>6471</v>
      </c>
      <c r="I96760">
        <v>2860</v>
      </c>
    </row>
    <row r="96761" spans="1:9" x14ac:dyDescent="0.35">
      <c r="A96761" t="s">
        <v>50566</v>
      </c>
      <c r="B96761" s="1">
        <v>44365</v>
      </c>
      <c r="C96761">
        <v>475083</v>
      </c>
      <c r="D96761">
        <v>288023</v>
      </c>
      <c r="F96761" t="s">
        <v>3745</v>
      </c>
      <c r="G96761" t="s">
        <v>18172</v>
      </c>
      <c r="H96761">
        <v>6200</v>
      </c>
      <c r="I96761">
        <v>3184</v>
      </c>
    </row>
    <row r="96762" spans="1:9" x14ac:dyDescent="0.35">
      <c r="A96762" t="s">
        <v>50566</v>
      </c>
      <c r="B96762" s="1">
        <v>44366</v>
      </c>
      <c r="C96762">
        <v>483725</v>
      </c>
      <c r="D96762">
        <v>293344</v>
      </c>
      <c r="F96762" t="s">
        <v>3745</v>
      </c>
      <c r="G96762" t="s">
        <v>14834</v>
      </c>
      <c r="H96762">
        <v>6271</v>
      </c>
      <c r="I96762">
        <v>3592</v>
      </c>
    </row>
    <row r="96763" spans="1:9" x14ac:dyDescent="0.35">
      <c r="A96763" t="s">
        <v>50566</v>
      </c>
      <c r="B96763" s="1">
        <v>44367</v>
      </c>
      <c r="F96763" t="s">
        <v>10</v>
      </c>
      <c r="G96763" t="s">
        <v>10</v>
      </c>
      <c r="H96763">
        <v>6856</v>
      </c>
      <c r="I96763">
        <v>4020</v>
      </c>
    </row>
    <row r="96764" spans="1:9" x14ac:dyDescent="0.35">
      <c r="A96764" t="s">
        <v>50566</v>
      </c>
      <c r="B96764" s="1">
        <v>44368</v>
      </c>
      <c r="C96764">
        <v>491924</v>
      </c>
      <c r="D96764">
        <v>299346</v>
      </c>
      <c r="F96764" t="s">
        <v>3745</v>
      </c>
      <c r="G96764" t="s">
        <v>10</v>
      </c>
      <c r="H96764">
        <v>6451</v>
      </c>
      <c r="I96764">
        <v>4070</v>
      </c>
    </row>
    <row r="96765" spans="1:9" x14ac:dyDescent="0.35">
      <c r="A96765" t="s">
        <v>50566</v>
      </c>
      <c r="B96765" s="1">
        <v>44369</v>
      </c>
      <c r="C96765">
        <v>499738</v>
      </c>
      <c r="D96765">
        <v>305587</v>
      </c>
      <c r="F96765" t="s">
        <v>3745</v>
      </c>
      <c r="G96765" t="s">
        <v>12311</v>
      </c>
      <c r="H96765">
        <v>6709</v>
      </c>
      <c r="I96765">
        <v>4642</v>
      </c>
    </row>
    <row r="96766" spans="1:9" x14ac:dyDescent="0.35">
      <c r="A96766" t="s">
        <v>50566</v>
      </c>
      <c r="B96766" s="1">
        <v>44370</v>
      </c>
      <c r="C96766">
        <v>506194</v>
      </c>
      <c r="D96766">
        <v>311290</v>
      </c>
      <c r="F96766" t="s">
        <v>3745</v>
      </c>
      <c r="G96766" t="s">
        <v>26990</v>
      </c>
      <c r="H96766">
        <v>6491</v>
      </c>
      <c r="I96766">
        <v>4743</v>
      </c>
    </row>
    <row r="96767" spans="1:9" x14ac:dyDescent="0.35">
      <c r="A96767" t="s">
        <v>50566</v>
      </c>
      <c r="B96767" s="1">
        <v>44371</v>
      </c>
      <c r="C96767">
        <v>512791</v>
      </c>
      <c r="D96767">
        <v>316535</v>
      </c>
      <c r="F96767" t="s">
        <v>1696</v>
      </c>
      <c r="G96767" t="s">
        <v>50603</v>
      </c>
      <c r="H96767">
        <v>6320</v>
      </c>
      <c r="I96767">
        <v>4744</v>
      </c>
    </row>
    <row r="96768" spans="1:9" x14ac:dyDescent="0.35">
      <c r="A96768" t="s">
        <v>50566</v>
      </c>
      <c r="B96768" s="1">
        <v>44372</v>
      </c>
      <c r="C96768">
        <v>520080</v>
      </c>
      <c r="D96768">
        <v>322563</v>
      </c>
      <c r="F96768" t="s">
        <v>1696</v>
      </c>
      <c r="G96768" t="s">
        <v>50604</v>
      </c>
      <c r="H96768">
        <v>6428</v>
      </c>
      <c r="I96768">
        <v>4934</v>
      </c>
    </row>
    <row r="96769" spans="1:9" x14ac:dyDescent="0.35">
      <c r="A96769" t="s">
        <v>50566</v>
      </c>
      <c r="B96769" s="1">
        <v>44373</v>
      </c>
      <c r="C96769">
        <v>527805</v>
      </c>
      <c r="D96769">
        <v>328964</v>
      </c>
      <c r="F96769" t="s">
        <v>1696</v>
      </c>
      <c r="G96769" t="s">
        <v>50605</v>
      </c>
      <c r="H96769">
        <v>6297</v>
      </c>
      <c r="I96769">
        <v>5089</v>
      </c>
    </row>
    <row r="96770" spans="1:9" x14ac:dyDescent="0.35">
      <c r="A96770" t="s">
        <v>50566</v>
      </c>
      <c r="B96770" s="1">
        <v>44374</v>
      </c>
      <c r="C96770">
        <v>527806</v>
      </c>
      <c r="D96770">
        <v>328965</v>
      </c>
      <c r="F96770" t="s">
        <v>1696</v>
      </c>
      <c r="G96770" t="s">
        <v>1691</v>
      </c>
      <c r="H96770">
        <v>5712</v>
      </c>
      <c r="I96770">
        <v>4660</v>
      </c>
    </row>
    <row r="96771" spans="1:9" x14ac:dyDescent="0.35">
      <c r="A96771" t="s">
        <v>50566</v>
      </c>
      <c r="B96771" s="1">
        <v>44375</v>
      </c>
      <c r="C96771">
        <v>535086</v>
      </c>
      <c r="D96771">
        <v>335006</v>
      </c>
      <c r="F96771" t="s">
        <v>1696</v>
      </c>
      <c r="G96771" t="s">
        <v>50606</v>
      </c>
      <c r="H96771">
        <v>6166</v>
      </c>
      <c r="I96771">
        <v>5094</v>
      </c>
    </row>
    <row r="96772" spans="1:9" x14ac:dyDescent="0.35">
      <c r="A96772" t="s">
        <v>50566</v>
      </c>
      <c r="B96772" s="1">
        <v>44376</v>
      </c>
      <c r="C96772">
        <v>543009</v>
      </c>
      <c r="D96772">
        <v>338832</v>
      </c>
      <c r="F96772" t="s">
        <v>3828</v>
      </c>
      <c r="G96772" t="s">
        <v>50607</v>
      </c>
      <c r="H96772">
        <v>6182</v>
      </c>
      <c r="I96772">
        <v>4749</v>
      </c>
    </row>
    <row r="96773" spans="1:9" x14ac:dyDescent="0.35">
      <c r="A96773" t="s">
        <v>50566</v>
      </c>
      <c r="B96773" s="1">
        <v>44377</v>
      </c>
      <c r="C96773">
        <v>551948</v>
      </c>
      <c r="D96773">
        <v>341061</v>
      </c>
      <c r="F96773" t="s">
        <v>3828</v>
      </c>
      <c r="G96773" t="s">
        <v>50608</v>
      </c>
      <c r="H96773">
        <v>6536</v>
      </c>
      <c r="I96773">
        <v>4253</v>
      </c>
    </row>
    <row r="96774" spans="1:9" x14ac:dyDescent="0.35">
      <c r="A96774" t="s">
        <v>50566</v>
      </c>
      <c r="B96774" s="1">
        <v>44378</v>
      </c>
      <c r="C96774">
        <v>560746</v>
      </c>
      <c r="D96774">
        <v>343742</v>
      </c>
      <c r="F96774" t="s">
        <v>3828</v>
      </c>
      <c r="G96774" t="s">
        <v>50609</v>
      </c>
      <c r="H96774">
        <v>6851</v>
      </c>
      <c r="I96774">
        <v>3887</v>
      </c>
    </row>
    <row r="96775" spans="1:9" x14ac:dyDescent="0.35">
      <c r="A96775" t="s">
        <v>50566</v>
      </c>
      <c r="B96775" s="1">
        <v>44379</v>
      </c>
      <c r="C96775">
        <v>569364</v>
      </c>
      <c r="D96775">
        <v>346660</v>
      </c>
      <c r="F96775" t="s">
        <v>3828</v>
      </c>
      <c r="G96775" t="s">
        <v>50610</v>
      </c>
      <c r="H96775">
        <v>7041</v>
      </c>
      <c r="I96775">
        <v>3442</v>
      </c>
    </row>
    <row r="96776" spans="1:9" x14ac:dyDescent="0.35">
      <c r="A96776" t="s">
        <v>50566</v>
      </c>
      <c r="B96776" s="1">
        <v>44380</v>
      </c>
      <c r="C96776">
        <v>577843</v>
      </c>
      <c r="D96776">
        <v>350919</v>
      </c>
      <c r="F96776" t="s">
        <v>3828</v>
      </c>
      <c r="G96776" t="s">
        <v>10654</v>
      </c>
      <c r="H96776">
        <v>7148</v>
      </c>
      <c r="I96776">
        <v>3136</v>
      </c>
    </row>
    <row r="96777" spans="1:9" x14ac:dyDescent="0.35">
      <c r="A96777" t="s">
        <v>50566</v>
      </c>
      <c r="B96777" s="1">
        <v>44381</v>
      </c>
      <c r="C96777">
        <v>577844</v>
      </c>
      <c r="D96777">
        <v>350920</v>
      </c>
      <c r="F96777" t="s">
        <v>3828</v>
      </c>
      <c r="G96777" t="s">
        <v>1691</v>
      </c>
      <c r="H96777">
        <v>7148</v>
      </c>
      <c r="I96777">
        <v>3136</v>
      </c>
    </row>
    <row r="96778" spans="1:9" x14ac:dyDescent="0.35">
      <c r="A96778" t="s">
        <v>50566</v>
      </c>
      <c r="B96778" s="1">
        <v>44382</v>
      </c>
      <c r="C96778">
        <v>585599</v>
      </c>
      <c r="D96778">
        <v>354907</v>
      </c>
      <c r="F96778" t="s">
        <v>3828</v>
      </c>
      <c r="G96778" t="s">
        <v>50611</v>
      </c>
      <c r="H96778">
        <v>7216</v>
      </c>
      <c r="I96778">
        <v>2843</v>
      </c>
    </row>
    <row r="96779" spans="1:9" x14ac:dyDescent="0.35">
      <c r="A96779" t="s">
        <v>50566</v>
      </c>
      <c r="B96779" s="1">
        <v>44383</v>
      </c>
      <c r="C96779">
        <v>593064</v>
      </c>
      <c r="D96779">
        <v>358738</v>
      </c>
      <c r="F96779" t="s">
        <v>3828</v>
      </c>
      <c r="G96779" t="s">
        <v>12221</v>
      </c>
      <c r="H96779">
        <v>7151</v>
      </c>
      <c r="I96779">
        <v>2844</v>
      </c>
    </row>
    <row r="96780" spans="1:9" x14ac:dyDescent="0.35">
      <c r="A96780" t="s">
        <v>50566</v>
      </c>
      <c r="B96780" s="1">
        <v>44384</v>
      </c>
      <c r="C96780">
        <v>599199</v>
      </c>
      <c r="D96780">
        <v>362214</v>
      </c>
      <c r="F96780" t="s">
        <v>3828</v>
      </c>
      <c r="G96780" t="s">
        <v>23772</v>
      </c>
      <c r="H96780">
        <v>6750</v>
      </c>
      <c r="I96780">
        <v>3022</v>
      </c>
    </row>
    <row r="96781" spans="1:9" x14ac:dyDescent="0.35">
      <c r="A96781" t="s">
        <v>50566</v>
      </c>
      <c r="B96781" s="1">
        <v>44385</v>
      </c>
      <c r="C96781">
        <v>604089</v>
      </c>
      <c r="D96781">
        <v>365282</v>
      </c>
      <c r="F96781" t="s">
        <v>3828</v>
      </c>
      <c r="G96781" t="s">
        <v>15569</v>
      </c>
      <c r="H96781">
        <v>6192</v>
      </c>
      <c r="I96781">
        <v>3077</v>
      </c>
    </row>
    <row r="96782" spans="1:9" x14ac:dyDescent="0.35">
      <c r="A96782" t="s">
        <v>50566</v>
      </c>
      <c r="B96782" s="1">
        <v>44386</v>
      </c>
      <c r="C96782">
        <v>609101</v>
      </c>
      <c r="D96782">
        <v>368026</v>
      </c>
      <c r="F96782" t="s">
        <v>3828</v>
      </c>
      <c r="G96782" t="s">
        <v>50612</v>
      </c>
      <c r="H96782">
        <v>5677</v>
      </c>
      <c r="I96782">
        <v>3052</v>
      </c>
    </row>
    <row r="96783" spans="1:9" x14ac:dyDescent="0.35">
      <c r="A96783" t="s">
        <v>50566</v>
      </c>
      <c r="B96783" s="1">
        <v>44387</v>
      </c>
      <c r="C96783">
        <v>614721</v>
      </c>
      <c r="D96783">
        <v>371412</v>
      </c>
      <c r="F96783" t="s">
        <v>3828</v>
      </c>
      <c r="G96783" t="s">
        <v>50613</v>
      </c>
      <c r="H96783">
        <v>5268</v>
      </c>
      <c r="I96783">
        <v>2928</v>
      </c>
    </row>
    <row r="96784" spans="1:9" x14ac:dyDescent="0.35">
      <c r="A96784" t="s">
        <v>50566</v>
      </c>
      <c r="B96784" s="1">
        <v>44388</v>
      </c>
      <c r="C96784">
        <v>614722</v>
      </c>
      <c r="D96784">
        <v>371412</v>
      </c>
      <c r="F96784" t="s">
        <v>3828</v>
      </c>
      <c r="G96784" t="s">
        <v>1691</v>
      </c>
      <c r="H96784">
        <v>5268</v>
      </c>
      <c r="I96784">
        <v>2927</v>
      </c>
    </row>
    <row r="96785" spans="1:9" x14ac:dyDescent="0.35">
      <c r="A96785" t="s">
        <v>50566</v>
      </c>
      <c r="B96785" s="1">
        <v>44389</v>
      </c>
      <c r="C96785">
        <v>620939</v>
      </c>
      <c r="D96785">
        <v>374265</v>
      </c>
      <c r="F96785" t="s">
        <v>3828</v>
      </c>
      <c r="G96785" t="s">
        <v>33591</v>
      </c>
      <c r="H96785">
        <v>5049</v>
      </c>
      <c r="I96785">
        <v>2765</v>
      </c>
    </row>
    <row r="96786" spans="1:9" x14ac:dyDescent="0.35">
      <c r="A96786" t="s">
        <v>50566</v>
      </c>
      <c r="B96786" s="1">
        <v>44390</v>
      </c>
      <c r="C96786">
        <v>626035</v>
      </c>
      <c r="D96786">
        <v>376868</v>
      </c>
      <c r="F96786" t="s">
        <v>1698</v>
      </c>
      <c r="G96786" t="s">
        <v>17317</v>
      </c>
      <c r="H96786">
        <v>4710</v>
      </c>
      <c r="I96786">
        <v>2590</v>
      </c>
    </row>
    <row r="96787" spans="1:9" x14ac:dyDescent="0.35">
      <c r="A96787" t="s">
        <v>50566</v>
      </c>
      <c r="B96787" s="1">
        <v>44391</v>
      </c>
      <c r="C96787">
        <v>633608</v>
      </c>
      <c r="D96787">
        <v>379293</v>
      </c>
      <c r="F96787" t="s">
        <v>1698</v>
      </c>
      <c r="G96787" t="s">
        <v>50614</v>
      </c>
      <c r="H96787">
        <v>4916</v>
      </c>
      <c r="I96787">
        <v>2440</v>
      </c>
    </row>
    <row r="96788" spans="1:9" x14ac:dyDescent="0.35">
      <c r="A96788" t="s">
        <v>50566</v>
      </c>
      <c r="B96788" s="1">
        <v>44392</v>
      </c>
      <c r="C96788">
        <v>640138</v>
      </c>
      <c r="D96788">
        <v>380884</v>
      </c>
      <c r="F96788" t="s">
        <v>1698</v>
      </c>
      <c r="G96788" t="s">
        <v>10934</v>
      </c>
      <c r="H96788">
        <v>5150</v>
      </c>
      <c r="I96788">
        <v>2229</v>
      </c>
    </row>
    <row r="96789" spans="1:9" x14ac:dyDescent="0.35">
      <c r="A96789" t="s">
        <v>50566</v>
      </c>
      <c r="B96789" s="1">
        <v>44393</v>
      </c>
      <c r="C96789">
        <v>646381</v>
      </c>
      <c r="D96789">
        <v>382610</v>
      </c>
      <c r="F96789" t="s">
        <v>1698</v>
      </c>
      <c r="G96789" t="s">
        <v>50615</v>
      </c>
      <c r="H96789">
        <v>5326</v>
      </c>
      <c r="I96789">
        <v>2083</v>
      </c>
    </row>
    <row r="96790" spans="1:9" x14ac:dyDescent="0.35">
      <c r="A96790" t="s">
        <v>50566</v>
      </c>
      <c r="B96790" s="1">
        <v>44394</v>
      </c>
      <c r="C96790">
        <v>653010</v>
      </c>
      <c r="D96790">
        <v>384757</v>
      </c>
      <c r="F96790" t="s">
        <v>1698</v>
      </c>
      <c r="G96790" t="s">
        <v>19748</v>
      </c>
      <c r="H96790">
        <v>5470</v>
      </c>
      <c r="I96790">
        <v>1906</v>
      </c>
    </row>
    <row r="96791" spans="1:9" x14ac:dyDescent="0.35">
      <c r="A96791" t="s">
        <v>50566</v>
      </c>
      <c r="B96791" s="1">
        <v>44395</v>
      </c>
      <c r="F96791" t="s">
        <v>10</v>
      </c>
      <c r="G96791" t="s">
        <v>10</v>
      </c>
      <c r="H96791">
        <v>5895</v>
      </c>
      <c r="I96791">
        <v>1988</v>
      </c>
    </row>
    <row r="96792" spans="1:9" x14ac:dyDescent="0.35">
      <c r="A96792" t="s">
        <v>50566</v>
      </c>
      <c r="B96792" s="1">
        <v>44396</v>
      </c>
      <c r="C96792">
        <v>658958</v>
      </c>
      <c r="D96792">
        <v>385904</v>
      </c>
      <c r="F96792" t="s">
        <v>3825</v>
      </c>
      <c r="G96792" t="s">
        <v>10</v>
      </c>
      <c r="H96792">
        <v>5431</v>
      </c>
      <c r="I96792">
        <v>1663</v>
      </c>
    </row>
    <row r="96793" spans="1:9" x14ac:dyDescent="0.35">
      <c r="A96793" t="s">
        <v>50566</v>
      </c>
      <c r="B96793" s="1">
        <v>44397</v>
      </c>
      <c r="C96793">
        <v>664288</v>
      </c>
      <c r="D96793">
        <v>386715</v>
      </c>
      <c r="F96793" t="s">
        <v>3825</v>
      </c>
      <c r="G96793" t="s">
        <v>37337</v>
      </c>
      <c r="H96793">
        <v>5465</v>
      </c>
      <c r="I96793">
        <v>1407</v>
      </c>
    </row>
    <row r="96794" spans="1:9" x14ac:dyDescent="0.35">
      <c r="A96794" t="s">
        <v>50566</v>
      </c>
      <c r="B96794" s="1">
        <v>44398</v>
      </c>
      <c r="C96794">
        <v>668681</v>
      </c>
      <c r="D96794">
        <v>387293</v>
      </c>
      <c r="F96794" t="s">
        <v>3825</v>
      </c>
      <c r="G96794" t="s">
        <v>7463</v>
      </c>
      <c r="H96794">
        <v>5010</v>
      </c>
      <c r="I96794">
        <v>1143</v>
      </c>
    </row>
    <row r="96795" spans="1:9" x14ac:dyDescent="0.35">
      <c r="A96795" t="s">
        <v>50566</v>
      </c>
      <c r="B96795" s="1">
        <v>44399</v>
      </c>
      <c r="C96795">
        <v>673016</v>
      </c>
      <c r="D96795">
        <v>387909</v>
      </c>
      <c r="F96795" t="s">
        <v>3825</v>
      </c>
      <c r="G96795" t="s">
        <v>50616</v>
      </c>
      <c r="H96795">
        <v>4697</v>
      </c>
      <c r="I96795">
        <v>1004</v>
      </c>
    </row>
    <row r="96796" spans="1:9" x14ac:dyDescent="0.35">
      <c r="A96796" t="s">
        <v>50566</v>
      </c>
      <c r="B96796" s="1">
        <v>44400</v>
      </c>
      <c r="C96796">
        <v>678165</v>
      </c>
      <c r="D96796">
        <v>388648</v>
      </c>
      <c r="F96796" t="s">
        <v>3995</v>
      </c>
      <c r="G96796" t="s">
        <v>20381</v>
      </c>
      <c r="H96796">
        <v>4541</v>
      </c>
      <c r="I96796">
        <v>863</v>
      </c>
    </row>
    <row r="96797" spans="1:9" x14ac:dyDescent="0.35">
      <c r="A96797" t="s">
        <v>50566</v>
      </c>
      <c r="B96797" s="1">
        <v>44401</v>
      </c>
      <c r="C96797">
        <v>683661</v>
      </c>
      <c r="D96797">
        <v>389537</v>
      </c>
      <c r="F96797" t="s">
        <v>1709</v>
      </c>
      <c r="G96797" t="s">
        <v>50617</v>
      </c>
      <c r="H96797">
        <v>4379</v>
      </c>
      <c r="I96797">
        <v>683</v>
      </c>
    </row>
    <row r="96798" spans="1:9" x14ac:dyDescent="0.35">
      <c r="A96798" t="s">
        <v>50566</v>
      </c>
      <c r="B96798" s="1">
        <v>44402</v>
      </c>
      <c r="C96798">
        <v>683663</v>
      </c>
      <c r="D96798">
        <v>389538</v>
      </c>
      <c r="F96798" t="s">
        <v>1709</v>
      </c>
      <c r="G96798" t="s">
        <v>3771</v>
      </c>
      <c r="H96798">
        <v>3954</v>
      </c>
      <c r="I96798">
        <v>601</v>
      </c>
    </row>
    <row r="96799" spans="1:9" x14ac:dyDescent="0.35">
      <c r="A96799" t="s">
        <v>50566</v>
      </c>
      <c r="B96799" s="1">
        <v>44403</v>
      </c>
      <c r="C96799">
        <v>689750</v>
      </c>
      <c r="D96799">
        <v>390301</v>
      </c>
      <c r="F96799" t="s">
        <v>3808</v>
      </c>
      <c r="G96799" t="s">
        <v>19768</v>
      </c>
      <c r="H96799">
        <v>4399</v>
      </c>
      <c r="I96799">
        <v>628</v>
      </c>
    </row>
    <row r="96800" spans="1:9" x14ac:dyDescent="0.35">
      <c r="A96800" t="s">
        <v>50566</v>
      </c>
      <c r="B96800" s="1">
        <v>44404</v>
      </c>
      <c r="C96800">
        <v>694782</v>
      </c>
      <c r="D96800">
        <v>390764</v>
      </c>
      <c r="F96800" t="s">
        <v>1731</v>
      </c>
      <c r="G96800" t="s">
        <v>50618</v>
      </c>
      <c r="H96800">
        <v>4356</v>
      </c>
      <c r="I96800">
        <v>578</v>
      </c>
    </row>
    <row r="96801" spans="1:9" x14ac:dyDescent="0.35">
      <c r="A96801" t="s">
        <v>50566</v>
      </c>
      <c r="B96801" s="1">
        <v>44405</v>
      </c>
      <c r="C96801">
        <v>698215</v>
      </c>
      <c r="D96801">
        <v>391431</v>
      </c>
      <c r="F96801" t="s">
        <v>1794</v>
      </c>
      <c r="G96801" t="s">
        <v>50619</v>
      </c>
      <c r="H96801">
        <v>4219</v>
      </c>
      <c r="I96801">
        <v>591</v>
      </c>
    </row>
    <row r="96802" spans="1:9" x14ac:dyDescent="0.35">
      <c r="A96802" t="s">
        <v>50566</v>
      </c>
      <c r="B96802" s="1">
        <v>44406</v>
      </c>
      <c r="C96802">
        <v>701983</v>
      </c>
      <c r="D96802">
        <v>392085</v>
      </c>
      <c r="F96802" t="s">
        <v>3561</v>
      </c>
      <c r="G96802" t="s">
        <v>50620</v>
      </c>
      <c r="H96802">
        <v>4138</v>
      </c>
      <c r="I96802">
        <v>597</v>
      </c>
    </row>
    <row r="96803" spans="1:9" x14ac:dyDescent="0.35">
      <c r="A96803" t="s">
        <v>50566</v>
      </c>
      <c r="B96803" s="1">
        <v>44407</v>
      </c>
      <c r="C96803">
        <v>705721</v>
      </c>
      <c r="D96803">
        <v>392713</v>
      </c>
      <c r="F96803" t="s">
        <v>1831</v>
      </c>
      <c r="G96803" t="s">
        <v>50621</v>
      </c>
      <c r="H96803">
        <v>3937</v>
      </c>
      <c r="I96803">
        <v>581</v>
      </c>
    </row>
    <row r="96804" spans="1:9" x14ac:dyDescent="0.35">
      <c r="A96804" t="s">
        <v>50566</v>
      </c>
      <c r="B96804" s="1">
        <v>44408</v>
      </c>
      <c r="C96804">
        <v>710393</v>
      </c>
      <c r="D96804">
        <v>393367</v>
      </c>
      <c r="F96804" t="s">
        <v>1845</v>
      </c>
      <c r="G96804" t="s">
        <v>18868</v>
      </c>
      <c r="H96804">
        <v>3819</v>
      </c>
      <c r="I96804">
        <v>547</v>
      </c>
    </row>
    <row r="96805" spans="1:9" x14ac:dyDescent="0.35">
      <c r="A96805" t="s">
        <v>50566</v>
      </c>
      <c r="B96805" s="1">
        <v>44409</v>
      </c>
      <c r="F96805" t="s">
        <v>10</v>
      </c>
      <c r="G96805" t="s">
        <v>10</v>
      </c>
      <c r="H96805">
        <v>4147</v>
      </c>
      <c r="I96805">
        <v>589</v>
      </c>
    </row>
    <row r="96806" spans="1:9" x14ac:dyDescent="0.35">
      <c r="A96806" t="s">
        <v>50566</v>
      </c>
      <c r="B96806" s="1">
        <v>44410</v>
      </c>
      <c r="C96806">
        <v>714996</v>
      </c>
      <c r="D96806">
        <v>393958</v>
      </c>
      <c r="F96806" t="s">
        <v>1861</v>
      </c>
      <c r="G96806" t="s">
        <v>10</v>
      </c>
      <c r="H96806">
        <v>3607</v>
      </c>
      <c r="I96806">
        <v>522</v>
      </c>
    </row>
    <row r="96807" spans="1:9" x14ac:dyDescent="0.35">
      <c r="A96807" t="s">
        <v>50566</v>
      </c>
      <c r="B96807" s="1">
        <v>44411</v>
      </c>
      <c r="C96807">
        <v>719329</v>
      </c>
      <c r="D96807">
        <v>394480</v>
      </c>
      <c r="F96807" t="s">
        <v>1882</v>
      </c>
      <c r="G96807" t="s">
        <v>50622</v>
      </c>
      <c r="H96807">
        <v>3507</v>
      </c>
      <c r="I96807">
        <v>531</v>
      </c>
    </row>
    <row r="96808" spans="1:9" x14ac:dyDescent="0.35">
      <c r="A96808" t="s">
        <v>50566</v>
      </c>
      <c r="B96808" s="1">
        <v>44412</v>
      </c>
      <c r="C96808">
        <v>722878</v>
      </c>
      <c r="D96808">
        <v>394937</v>
      </c>
      <c r="F96808" t="s">
        <v>13613</v>
      </c>
      <c r="G96808" t="s">
        <v>23790</v>
      </c>
      <c r="H96808">
        <v>3523</v>
      </c>
      <c r="I96808">
        <v>501</v>
      </c>
    </row>
    <row r="96809" spans="1:9" x14ac:dyDescent="0.35">
      <c r="A96809" t="s">
        <v>50566</v>
      </c>
      <c r="B96809" s="1">
        <v>44413</v>
      </c>
      <c r="C96809">
        <v>726042</v>
      </c>
      <c r="D96809">
        <v>395434</v>
      </c>
      <c r="F96809" t="s">
        <v>9828</v>
      </c>
      <c r="G96809" t="s">
        <v>46426</v>
      </c>
      <c r="H96809">
        <v>3437</v>
      </c>
      <c r="I96809">
        <v>478</v>
      </c>
    </row>
    <row r="96810" spans="1:9" x14ac:dyDescent="0.35">
      <c r="A96810" t="s">
        <v>50566</v>
      </c>
      <c r="B96810" s="1">
        <v>44414</v>
      </c>
      <c r="C96810">
        <v>729106</v>
      </c>
      <c r="D96810">
        <v>396002</v>
      </c>
      <c r="F96810" t="s">
        <v>3773</v>
      </c>
      <c r="G96810" t="s">
        <v>19218</v>
      </c>
      <c r="H96810">
        <v>3341</v>
      </c>
      <c r="I96810">
        <v>470</v>
      </c>
    </row>
    <row r="96811" spans="1:9" x14ac:dyDescent="0.35">
      <c r="A96811" t="s">
        <v>50566</v>
      </c>
      <c r="B96811" s="1">
        <v>44415</v>
      </c>
      <c r="C96811">
        <v>732598</v>
      </c>
      <c r="D96811">
        <v>396670</v>
      </c>
      <c r="F96811" t="s">
        <v>3533</v>
      </c>
      <c r="G96811" t="s">
        <v>50623</v>
      </c>
      <c r="H96811">
        <v>3172</v>
      </c>
      <c r="I96811">
        <v>472</v>
      </c>
    </row>
    <row r="96812" spans="1:9" x14ac:dyDescent="0.35">
      <c r="A96812" t="s">
        <v>50566</v>
      </c>
      <c r="B96812" s="1">
        <v>44416</v>
      </c>
      <c r="C96812">
        <v>732636</v>
      </c>
      <c r="D96812">
        <v>396708</v>
      </c>
      <c r="F96812" t="s">
        <v>3533</v>
      </c>
      <c r="G96812" t="s">
        <v>3808</v>
      </c>
      <c r="H96812">
        <v>2849</v>
      </c>
      <c r="I96812">
        <v>435</v>
      </c>
    </row>
    <row r="96813" spans="1:9" x14ac:dyDescent="0.35">
      <c r="A96813" t="s">
        <v>50566</v>
      </c>
      <c r="B96813" s="1">
        <v>44417</v>
      </c>
      <c r="C96813">
        <v>735466</v>
      </c>
      <c r="D96813">
        <v>397167</v>
      </c>
      <c r="F96813" t="s">
        <v>1935</v>
      </c>
      <c r="G96813" t="s">
        <v>50624</v>
      </c>
      <c r="H96813">
        <v>2924</v>
      </c>
      <c r="I96813">
        <v>458</v>
      </c>
    </row>
    <row r="96814" spans="1:9" x14ac:dyDescent="0.35">
      <c r="A96814" t="s">
        <v>50566</v>
      </c>
      <c r="B96814" s="1">
        <v>44418</v>
      </c>
      <c r="C96814">
        <v>737841</v>
      </c>
      <c r="D96814">
        <v>397577</v>
      </c>
      <c r="F96814" t="s">
        <v>7671</v>
      </c>
      <c r="G96814" t="s">
        <v>15925</v>
      </c>
      <c r="H96814">
        <v>2645</v>
      </c>
      <c r="I96814">
        <v>442</v>
      </c>
    </row>
    <row r="96815" spans="1:9" x14ac:dyDescent="0.35">
      <c r="A96815" t="s">
        <v>50566</v>
      </c>
      <c r="B96815" s="1">
        <v>44419</v>
      </c>
      <c r="C96815">
        <v>740028</v>
      </c>
      <c r="D96815">
        <v>398057</v>
      </c>
      <c r="F96815" t="s">
        <v>7659</v>
      </c>
      <c r="G96815" t="s">
        <v>77</v>
      </c>
      <c r="H96815">
        <v>2450</v>
      </c>
      <c r="I96815">
        <v>446</v>
      </c>
    </row>
    <row r="96816" spans="1:9" x14ac:dyDescent="0.35">
      <c r="A96816" t="s">
        <v>50566</v>
      </c>
      <c r="B96816" s="1">
        <v>44420</v>
      </c>
      <c r="C96816">
        <v>741733</v>
      </c>
      <c r="D96816">
        <v>398504</v>
      </c>
      <c r="F96816" t="s">
        <v>12806</v>
      </c>
      <c r="G96816" t="s">
        <v>50625</v>
      </c>
      <c r="H96816">
        <v>2242</v>
      </c>
      <c r="I96816">
        <v>439</v>
      </c>
    </row>
    <row r="96817" spans="1:9" x14ac:dyDescent="0.35">
      <c r="A96817" t="s">
        <v>50566</v>
      </c>
      <c r="B96817" s="1">
        <v>44421</v>
      </c>
      <c r="C96817">
        <v>743517</v>
      </c>
      <c r="D96817">
        <v>398934</v>
      </c>
      <c r="F96817" t="s">
        <v>28815</v>
      </c>
      <c r="G96817" t="s">
        <v>9276</v>
      </c>
      <c r="H96817">
        <v>2059</v>
      </c>
      <c r="I96817">
        <v>419</v>
      </c>
    </row>
    <row r="96818" spans="1:9" x14ac:dyDescent="0.35">
      <c r="A96818" t="s">
        <v>50566</v>
      </c>
      <c r="B96818" s="1">
        <v>44422</v>
      </c>
      <c r="C96818">
        <v>745560</v>
      </c>
      <c r="D96818">
        <v>399371</v>
      </c>
      <c r="F96818" t="s">
        <v>8569</v>
      </c>
      <c r="G96818" t="s">
        <v>12757</v>
      </c>
      <c r="H96818">
        <v>1852</v>
      </c>
      <c r="I96818">
        <v>386</v>
      </c>
    </row>
    <row r="96819" spans="1:9" x14ac:dyDescent="0.35">
      <c r="A96819" t="s">
        <v>50566</v>
      </c>
      <c r="B96819" s="1">
        <v>44423</v>
      </c>
      <c r="F96819" t="s">
        <v>10</v>
      </c>
      <c r="G96819" t="s">
        <v>10</v>
      </c>
      <c r="H96819">
        <v>1956</v>
      </c>
      <c r="I96819">
        <v>405</v>
      </c>
    </row>
    <row r="96820" spans="1:9" x14ac:dyDescent="0.35">
      <c r="A96820" t="s">
        <v>50566</v>
      </c>
      <c r="B96820" s="1">
        <v>44424</v>
      </c>
      <c r="C96820">
        <v>747092</v>
      </c>
      <c r="D96820">
        <v>399710</v>
      </c>
      <c r="F96820" t="s">
        <v>12647</v>
      </c>
      <c r="G96820" t="s">
        <v>10</v>
      </c>
      <c r="H96820">
        <v>1661</v>
      </c>
      <c r="I96820">
        <v>363</v>
      </c>
    </row>
    <row r="96821" spans="1:9" x14ac:dyDescent="0.35">
      <c r="A96821" t="s">
        <v>50566</v>
      </c>
      <c r="B96821" s="1">
        <v>44425</v>
      </c>
      <c r="C96821">
        <v>748552</v>
      </c>
      <c r="D96821">
        <v>400300</v>
      </c>
      <c r="F96821" t="s">
        <v>11956</v>
      </c>
      <c r="G96821" t="s">
        <v>50626</v>
      </c>
      <c r="H96821">
        <v>1530</v>
      </c>
      <c r="I96821">
        <v>389</v>
      </c>
    </row>
    <row r="96822" spans="1:9" x14ac:dyDescent="0.35">
      <c r="A96822" t="s">
        <v>50566</v>
      </c>
      <c r="B96822" s="1">
        <v>44426</v>
      </c>
      <c r="C96822">
        <v>749774</v>
      </c>
      <c r="D96822">
        <v>400919</v>
      </c>
      <c r="F96822" t="s">
        <v>1955</v>
      </c>
      <c r="G96822" t="s">
        <v>8417</v>
      </c>
      <c r="H96822">
        <v>1392</v>
      </c>
      <c r="I96822">
        <v>409</v>
      </c>
    </row>
    <row r="96823" spans="1:9" x14ac:dyDescent="0.35">
      <c r="A96823" t="s">
        <v>50566</v>
      </c>
      <c r="B96823" s="1">
        <v>44427</v>
      </c>
      <c r="C96823">
        <v>751042</v>
      </c>
      <c r="D96823">
        <v>401559</v>
      </c>
      <c r="F96823" t="s">
        <v>11953</v>
      </c>
      <c r="G96823" t="s">
        <v>8421</v>
      </c>
      <c r="H96823">
        <v>1330</v>
      </c>
      <c r="I96823">
        <v>436</v>
      </c>
    </row>
    <row r="96824" spans="1:9" x14ac:dyDescent="0.35">
      <c r="A96824" t="s">
        <v>50566</v>
      </c>
      <c r="B96824" s="1">
        <v>44428</v>
      </c>
      <c r="C96824">
        <v>752325</v>
      </c>
      <c r="D96824">
        <v>402173</v>
      </c>
      <c r="F96824" t="s">
        <v>7714</v>
      </c>
      <c r="G96824" t="s">
        <v>28826</v>
      </c>
      <c r="H96824">
        <v>1258</v>
      </c>
      <c r="I96824">
        <v>463</v>
      </c>
    </row>
    <row r="96825" spans="1:9" x14ac:dyDescent="0.35">
      <c r="A96825" t="s">
        <v>50566</v>
      </c>
      <c r="B96825" s="1">
        <v>44429</v>
      </c>
      <c r="C96825">
        <v>753574</v>
      </c>
      <c r="D96825">
        <v>402620</v>
      </c>
      <c r="F96825" t="s">
        <v>18637</v>
      </c>
      <c r="G96825" t="s">
        <v>18955</v>
      </c>
      <c r="H96825">
        <v>1145</v>
      </c>
      <c r="I96825">
        <v>464</v>
      </c>
    </row>
    <row r="96826" spans="1:9" x14ac:dyDescent="0.35">
      <c r="A96826" t="s">
        <v>50566</v>
      </c>
      <c r="B96826" s="1">
        <v>44430</v>
      </c>
      <c r="C96826">
        <v>753679</v>
      </c>
      <c r="D96826">
        <v>402719</v>
      </c>
      <c r="F96826" t="s">
        <v>18637</v>
      </c>
      <c r="G96826" t="s">
        <v>1831</v>
      </c>
      <c r="H96826">
        <v>1050</v>
      </c>
      <c r="I96826">
        <v>454</v>
      </c>
    </row>
    <row r="96827" spans="1:9" x14ac:dyDescent="0.35">
      <c r="A96827" t="s">
        <v>50566</v>
      </c>
      <c r="B96827" s="1">
        <v>44431</v>
      </c>
      <c r="C96827">
        <v>754710</v>
      </c>
      <c r="D96827">
        <v>402980</v>
      </c>
      <c r="F96827" t="s">
        <v>7694</v>
      </c>
      <c r="G96827" t="s">
        <v>50627</v>
      </c>
      <c r="H96827">
        <v>1088</v>
      </c>
      <c r="I96827">
        <v>467</v>
      </c>
    </row>
    <row r="96828" spans="1:9" x14ac:dyDescent="0.35">
      <c r="A96828" t="s">
        <v>50566</v>
      </c>
      <c r="B96828" s="1">
        <v>44432</v>
      </c>
      <c r="C96828">
        <v>756034</v>
      </c>
      <c r="D96828">
        <v>403622</v>
      </c>
      <c r="F96828" t="s">
        <v>11295</v>
      </c>
      <c r="G96828" t="s">
        <v>7607</v>
      </c>
      <c r="H96828">
        <v>1069</v>
      </c>
      <c r="I96828">
        <v>475</v>
      </c>
    </row>
    <row r="96829" spans="1:9" x14ac:dyDescent="0.35">
      <c r="A96829" t="s">
        <v>50566</v>
      </c>
      <c r="B96829" s="1">
        <v>44433</v>
      </c>
      <c r="C96829">
        <v>757171</v>
      </c>
      <c r="D96829">
        <v>404118</v>
      </c>
      <c r="F96829" t="s">
        <v>13637</v>
      </c>
      <c r="G96829" t="s">
        <v>33546</v>
      </c>
      <c r="H96829">
        <v>1057</v>
      </c>
      <c r="I96829">
        <v>457</v>
      </c>
    </row>
    <row r="96830" spans="1:9" x14ac:dyDescent="0.35">
      <c r="A96830" t="s">
        <v>50566</v>
      </c>
      <c r="B96830" s="1">
        <v>44434</v>
      </c>
      <c r="C96830">
        <v>758191</v>
      </c>
      <c r="D96830">
        <v>404557</v>
      </c>
      <c r="F96830" t="s">
        <v>1976</v>
      </c>
      <c r="G96830" t="s">
        <v>8522</v>
      </c>
      <c r="H96830">
        <v>1021</v>
      </c>
      <c r="I96830">
        <v>428</v>
      </c>
    </row>
    <row r="96831" spans="1:9" x14ac:dyDescent="0.35">
      <c r="A96831" t="s">
        <v>50566</v>
      </c>
      <c r="B96831" s="1">
        <v>44435</v>
      </c>
      <c r="C96831">
        <v>759490</v>
      </c>
      <c r="D96831">
        <v>405150</v>
      </c>
      <c r="F96831" t="s">
        <v>12696</v>
      </c>
      <c r="G96831" t="s">
        <v>8521</v>
      </c>
      <c r="H96831">
        <v>1024</v>
      </c>
      <c r="I96831">
        <v>425</v>
      </c>
    </row>
    <row r="96832" spans="1:9" x14ac:dyDescent="0.35">
      <c r="A96832" t="s">
        <v>50566</v>
      </c>
      <c r="B96832" s="1">
        <v>44436</v>
      </c>
      <c r="C96832">
        <v>760597</v>
      </c>
      <c r="D96832">
        <v>405656</v>
      </c>
      <c r="F96832" t="s">
        <v>1980</v>
      </c>
      <c r="G96832" t="s">
        <v>6832</v>
      </c>
      <c r="H96832">
        <v>1003</v>
      </c>
      <c r="I96832">
        <v>434</v>
      </c>
    </row>
    <row r="96833" spans="1:9" x14ac:dyDescent="0.35">
      <c r="A96833" t="s">
        <v>50566</v>
      </c>
      <c r="B96833" s="1">
        <v>44437</v>
      </c>
      <c r="F96833" t="s">
        <v>10</v>
      </c>
      <c r="G96833" t="s">
        <v>10</v>
      </c>
      <c r="H96833">
        <v>1068</v>
      </c>
      <c r="I96833">
        <v>452</v>
      </c>
    </row>
    <row r="96834" spans="1:9" x14ac:dyDescent="0.35">
      <c r="A96834" t="s">
        <v>50566</v>
      </c>
      <c r="B96834" s="1">
        <v>44438</v>
      </c>
      <c r="C96834">
        <v>761706</v>
      </c>
      <c r="D96834">
        <v>406116</v>
      </c>
      <c r="F96834" t="s">
        <v>30756</v>
      </c>
      <c r="G96834" t="s">
        <v>10</v>
      </c>
      <c r="H96834">
        <v>999</v>
      </c>
      <c r="I96834">
        <v>448</v>
      </c>
    </row>
    <row r="96835" spans="1:9" x14ac:dyDescent="0.35">
      <c r="A96835" t="s">
        <v>50566</v>
      </c>
      <c r="B96835" s="1">
        <v>44439</v>
      </c>
      <c r="C96835">
        <v>763069</v>
      </c>
      <c r="D96835">
        <v>406770</v>
      </c>
      <c r="F96835" t="s">
        <v>3726</v>
      </c>
      <c r="G96835" t="s">
        <v>30532</v>
      </c>
      <c r="H96835">
        <v>1005</v>
      </c>
      <c r="I96835">
        <v>450</v>
      </c>
    </row>
    <row r="96836" spans="1:9" x14ac:dyDescent="0.35">
      <c r="A96836" t="s">
        <v>50566</v>
      </c>
      <c r="B96836" s="1">
        <v>44440</v>
      </c>
      <c r="C96836">
        <v>764076</v>
      </c>
      <c r="D96836">
        <v>407212</v>
      </c>
      <c r="F96836" t="s">
        <v>20303</v>
      </c>
      <c r="G96836" t="s">
        <v>2087</v>
      </c>
      <c r="H96836">
        <v>986</v>
      </c>
      <c r="I96836">
        <v>442</v>
      </c>
    </row>
    <row r="96837" spans="1:9" x14ac:dyDescent="0.35">
      <c r="A96837" t="s">
        <v>50566</v>
      </c>
      <c r="B96837" s="1">
        <v>44441</v>
      </c>
      <c r="C96837">
        <v>765140</v>
      </c>
      <c r="D96837">
        <v>407724</v>
      </c>
      <c r="F96837" t="s">
        <v>12687</v>
      </c>
      <c r="G96837" t="s">
        <v>50628</v>
      </c>
      <c r="H96837">
        <v>993</v>
      </c>
      <c r="I96837">
        <v>452</v>
      </c>
    </row>
    <row r="96838" spans="1:9" x14ac:dyDescent="0.35">
      <c r="A96838" t="s">
        <v>50566</v>
      </c>
      <c r="B96838" s="1">
        <v>44442</v>
      </c>
      <c r="C96838">
        <v>766427</v>
      </c>
      <c r="D96838">
        <v>408411</v>
      </c>
      <c r="F96838" t="s">
        <v>8861</v>
      </c>
      <c r="G96838" t="s">
        <v>9754</v>
      </c>
      <c r="H96838">
        <v>991</v>
      </c>
      <c r="I96838">
        <v>466</v>
      </c>
    </row>
    <row r="96839" spans="1:9" x14ac:dyDescent="0.35">
      <c r="A96839" t="s">
        <v>50566</v>
      </c>
      <c r="B96839" s="1">
        <v>44443</v>
      </c>
      <c r="C96839">
        <v>767281</v>
      </c>
      <c r="D96839">
        <v>408823</v>
      </c>
      <c r="F96839" t="s">
        <v>8568</v>
      </c>
      <c r="G96839" t="s">
        <v>12075</v>
      </c>
      <c r="H96839">
        <v>955</v>
      </c>
      <c r="I96839">
        <v>452</v>
      </c>
    </row>
    <row r="96840" spans="1:9" x14ac:dyDescent="0.35">
      <c r="A96840" t="s">
        <v>50566</v>
      </c>
      <c r="B96840" s="1">
        <v>44444</v>
      </c>
      <c r="C96840">
        <v>767370</v>
      </c>
      <c r="D96840">
        <v>408904</v>
      </c>
      <c r="F96840" t="s">
        <v>8568</v>
      </c>
      <c r="G96840" t="s">
        <v>3561</v>
      </c>
      <c r="H96840">
        <v>888</v>
      </c>
      <c r="I96840">
        <v>431</v>
      </c>
    </row>
    <row r="96841" spans="1:9" x14ac:dyDescent="0.35">
      <c r="A96841" t="s">
        <v>50566</v>
      </c>
      <c r="B96841" s="1">
        <v>44445</v>
      </c>
      <c r="C96841">
        <v>768268</v>
      </c>
      <c r="D96841">
        <v>409330</v>
      </c>
      <c r="F96841" t="s">
        <v>1999</v>
      </c>
      <c r="G96841" t="s">
        <v>8416</v>
      </c>
      <c r="H96841">
        <v>937</v>
      </c>
      <c r="I96841">
        <v>459</v>
      </c>
    </row>
    <row r="96842" spans="1:9" x14ac:dyDescent="0.35">
      <c r="A96842" t="s">
        <v>50566</v>
      </c>
      <c r="B96842" s="1">
        <v>44446</v>
      </c>
      <c r="C96842">
        <v>769424</v>
      </c>
      <c r="D96842">
        <v>409987</v>
      </c>
      <c r="F96842" t="s">
        <v>3733</v>
      </c>
      <c r="G96842" t="s">
        <v>19950</v>
      </c>
      <c r="H96842">
        <v>908</v>
      </c>
      <c r="I96842">
        <v>460</v>
      </c>
    </row>
    <row r="96843" spans="1:9" x14ac:dyDescent="0.35">
      <c r="A96843" t="s">
        <v>50566</v>
      </c>
      <c r="B96843" s="1">
        <v>44447</v>
      </c>
      <c r="C96843">
        <v>770293</v>
      </c>
      <c r="D96843">
        <v>410440</v>
      </c>
      <c r="F96843" t="s">
        <v>73</v>
      </c>
      <c r="G96843" t="s">
        <v>3730</v>
      </c>
      <c r="H96843">
        <v>888</v>
      </c>
      <c r="I96843">
        <v>461</v>
      </c>
    </row>
    <row r="96844" spans="1:9" x14ac:dyDescent="0.35">
      <c r="A96844" t="s">
        <v>50566</v>
      </c>
      <c r="B96844" s="1">
        <v>44448</v>
      </c>
      <c r="C96844">
        <v>771257</v>
      </c>
      <c r="D96844">
        <v>411017</v>
      </c>
      <c r="F96844" t="s">
        <v>17498</v>
      </c>
      <c r="G96844" t="s">
        <v>41842</v>
      </c>
      <c r="H96844">
        <v>874</v>
      </c>
      <c r="I96844">
        <v>470</v>
      </c>
    </row>
    <row r="96845" spans="1:9" x14ac:dyDescent="0.35">
      <c r="A96845" t="s">
        <v>50566</v>
      </c>
      <c r="B96845" s="1">
        <v>44449</v>
      </c>
      <c r="C96845">
        <v>772389</v>
      </c>
      <c r="D96845">
        <v>411683</v>
      </c>
      <c r="F96845" t="s">
        <v>26971</v>
      </c>
      <c r="G96845" t="s">
        <v>9322</v>
      </c>
      <c r="H96845">
        <v>852</v>
      </c>
      <c r="I96845">
        <v>467</v>
      </c>
    </row>
    <row r="96846" spans="1:9" x14ac:dyDescent="0.35">
      <c r="A96846" t="s">
        <v>50566</v>
      </c>
      <c r="B96846" s="1">
        <v>44450</v>
      </c>
      <c r="C96846">
        <v>773383</v>
      </c>
      <c r="D96846">
        <v>412288</v>
      </c>
      <c r="F96846" t="s">
        <v>2014</v>
      </c>
      <c r="G96846" t="s">
        <v>20306</v>
      </c>
      <c r="H96846">
        <v>872</v>
      </c>
      <c r="I96846">
        <v>495</v>
      </c>
    </row>
    <row r="96847" spans="1:9" x14ac:dyDescent="0.35">
      <c r="A96847" t="s">
        <v>50566</v>
      </c>
      <c r="B96847" s="1">
        <v>44451</v>
      </c>
      <c r="C96847">
        <v>773417</v>
      </c>
      <c r="D96847">
        <v>412314</v>
      </c>
      <c r="F96847" t="s">
        <v>2014</v>
      </c>
      <c r="G96847" t="s">
        <v>3789</v>
      </c>
      <c r="H96847">
        <v>864</v>
      </c>
      <c r="I96847">
        <v>487</v>
      </c>
    </row>
    <row r="96848" spans="1:9" x14ac:dyDescent="0.35">
      <c r="A96848" t="s">
        <v>50566</v>
      </c>
      <c r="B96848" s="1">
        <v>44452</v>
      </c>
      <c r="C96848">
        <v>773497</v>
      </c>
      <c r="D96848">
        <v>412375</v>
      </c>
      <c r="F96848" t="s">
        <v>8875</v>
      </c>
      <c r="G96848" t="s">
        <v>1791</v>
      </c>
      <c r="H96848">
        <v>747</v>
      </c>
      <c r="I96848">
        <v>435</v>
      </c>
    </row>
    <row r="96849" spans="1:9" x14ac:dyDescent="0.35">
      <c r="A96849" t="s">
        <v>50566</v>
      </c>
      <c r="B96849" s="1">
        <v>44453</v>
      </c>
      <c r="C96849">
        <v>775080</v>
      </c>
      <c r="D96849">
        <v>413189</v>
      </c>
      <c r="F96849" t="s">
        <v>18608</v>
      </c>
      <c r="G96849" t="s">
        <v>8401</v>
      </c>
      <c r="H96849">
        <v>808</v>
      </c>
      <c r="I96849">
        <v>457</v>
      </c>
    </row>
    <row r="96850" spans="1:9" x14ac:dyDescent="0.35">
      <c r="A96850" t="s">
        <v>50566</v>
      </c>
      <c r="B96850" s="1">
        <v>44454</v>
      </c>
      <c r="C96850">
        <v>775993</v>
      </c>
      <c r="D96850">
        <v>413642</v>
      </c>
      <c r="F96850" t="s">
        <v>2024</v>
      </c>
      <c r="G96850" t="s">
        <v>24126</v>
      </c>
      <c r="H96850">
        <v>814</v>
      </c>
      <c r="I96850">
        <v>457</v>
      </c>
    </row>
    <row r="96851" spans="1:9" x14ac:dyDescent="0.35">
      <c r="A96851" t="s">
        <v>50566</v>
      </c>
      <c r="B96851" s="1">
        <v>44455</v>
      </c>
      <c r="C96851">
        <v>776950</v>
      </c>
      <c r="D96851">
        <v>414079</v>
      </c>
      <c r="F96851" t="s">
        <v>3721</v>
      </c>
      <c r="G96851" t="s">
        <v>24106</v>
      </c>
      <c r="H96851">
        <v>813</v>
      </c>
      <c r="I96851">
        <v>437</v>
      </c>
    </row>
    <row r="96852" spans="1:9" x14ac:dyDescent="0.35">
      <c r="A96852" t="s">
        <v>50566</v>
      </c>
      <c r="B96852" s="1">
        <v>44456</v>
      </c>
      <c r="C96852">
        <v>778325</v>
      </c>
      <c r="D96852">
        <v>414814</v>
      </c>
      <c r="F96852" t="s">
        <v>3752</v>
      </c>
      <c r="G96852" t="s">
        <v>20680</v>
      </c>
      <c r="H96852">
        <v>848</v>
      </c>
      <c r="I96852">
        <v>447</v>
      </c>
    </row>
    <row r="96853" spans="1:9" x14ac:dyDescent="0.35">
      <c r="A96853" t="s">
        <v>50566</v>
      </c>
      <c r="B96853" s="1">
        <v>44457</v>
      </c>
      <c r="C96853">
        <v>778695</v>
      </c>
      <c r="D96853">
        <v>415113</v>
      </c>
      <c r="F96853" t="s">
        <v>9792</v>
      </c>
      <c r="G96853" t="s">
        <v>7686</v>
      </c>
      <c r="H96853">
        <v>759</v>
      </c>
      <c r="I96853">
        <v>404</v>
      </c>
    </row>
    <row r="96854" spans="1:9" x14ac:dyDescent="0.35">
      <c r="A96854" t="s">
        <v>50566</v>
      </c>
      <c r="B96854" s="1">
        <v>44458</v>
      </c>
      <c r="C96854">
        <v>778814</v>
      </c>
      <c r="D96854">
        <v>415215</v>
      </c>
      <c r="F96854" t="s">
        <v>18240</v>
      </c>
      <c r="G96854" t="s">
        <v>1854</v>
      </c>
      <c r="H96854">
        <v>771</v>
      </c>
      <c r="I96854">
        <v>414</v>
      </c>
    </row>
    <row r="96855" spans="1:9" x14ac:dyDescent="0.35">
      <c r="A96855" t="s">
        <v>50566</v>
      </c>
      <c r="B96855" s="1">
        <v>44459</v>
      </c>
      <c r="C96855">
        <v>778957</v>
      </c>
      <c r="D96855">
        <v>415332</v>
      </c>
      <c r="F96855" t="s">
        <v>3729</v>
      </c>
      <c r="G96855" t="s">
        <v>3774</v>
      </c>
      <c r="H96855">
        <v>780</v>
      </c>
      <c r="I96855">
        <v>422</v>
      </c>
    </row>
    <row r="96856" spans="1:9" x14ac:dyDescent="0.35">
      <c r="A96856" t="s">
        <v>50566</v>
      </c>
      <c r="B96856" s="1">
        <v>44460</v>
      </c>
      <c r="C96856">
        <v>780302</v>
      </c>
      <c r="D96856">
        <v>415877</v>
      </c>
      <c r="F96856" t="s">
        <v>3365</v>
      </c>
      <c r="G96856" t="s">
        <v>6587</v>
      </c>
      <c r="H96856">
        <v>746</v>
      </c>
      <c r="I96856">
        <v>384</v>
      </c>
    </row>
    <row r="96857" spans="1:9" x14ac:dyDescent="0.35">
      <c r="A96857" t="s">
        <v>50566</v>
      </c>
      <c r="B96857" s="1">
        <v>44461</v>
      </c>
      <c r="C96857">
        <v>781027</v>
      </c>
      <c r="D96857">
        <v>416210</v>
      </c>
      <c r="F96857" t="s">
        <v>8470</v>
      </c>
      <c r="G96857" t="s">
        <v>23555</v>
      </c>
      <c r="H96857">
        <v>719</v>
      </c>
      <c r="I96857">
        <v>367</v>
      </c>
    </row>
    <row r="96858" spans="1:9" x14ac:dyDescent="0.35">
      <c r="A96858" t="s">
        <v>50566</v>
      </c>
      <c r="B96858" s="1">
        <v>44462</v>
      </c>
      <c r="C96858">
        <v>781727</v>
      </c>
      <c r="D96858">
        <v>416549</v>
      </c>
      <c r="F96858" t="s">
        <v>32200</v>
      </c>
      <c r="G96858" t="s">
        <v>18575</v>
      </c>
      <c r="H96858">
        <v>682</v>
      </c>
      <c r="I96858">
        <v>353</v>
      </c>
    </row>
    <row r="96859" spans="1:9" x14ac:dyDescent="0.35">
      <c r="A96859" t="s">
        <v>50566</v>
      </c>
      <c r="B96859" s="1">
        <v>44463</v>
      </c>
      <c r="C96859">
        <v>782729</v>
      </c>
      <c r="D96859">
        <v>417015</v>
      </c>
      <c r="F96859" t="s">
        <v>30538</v>
      </c>
      <c r="G96859" t="s">
        <v>12130</v>
      </c>
      <c r="H96859">
        <v>629</v>
      </c>
      <c r="I96859">
        <v>314</v>
      </c>
    </row>
    <row r="96860" spans="1:9" x14ac:dyDescent="0.35">
      <c r="A96860" t="s">
        <v>50566</v>
      </c>
      <c r="B96860" s="1">
        <v>44464</v>
      </c>
      <c r="C96860">
        <v>783660</v>
      </c>
      <c r="D96860">
        <v>417412</v>
      </c>
      <c r="F96860" t="s">
        <v>18606</v>
      </c>
      <c r="G96860" t="s">
        <v>8350</v>
      </c>
      <c r="H96860">
        <v>709</v>
      </c>
      <c r="I96860">
        <v>328</v>
      </c>
    </row>
    <row r="96861" spans="1:9" x14ac:dyDescent="0.35">
      <c r="A96861" t="s">
        <v>50566</v>
      </c>
      <c r="B96861" s="1">
        <v>44465</v>
      </c>
      <c r="C96861">
        <v>783744</v>
      </c>
      <c r="D96861">
        <v>417492</v>
      </c>
      <c r="F96861" t="s">
        <v>18606</v>
      </c>
      <c r="G96861" t="s">
        <v>1798</v>
      </c>
      <c r="H96861">
        <v>704</v>
      </c>
      <c r="I96861">
        <v>325</v>
      </c>
    </row>
    <row r="96862" spans="1:9" x14ac:dyDescent="0.35">
      <c r="A96862" t="s">
        <v>50566</v>
      </c>
      <c r="B96862" s="1">
        <v>44466</v>
      </c>
      <c r="C96862">
        <v>784456</v>
      </c>
      <c r="D96862">
        <v>417581</v>
      </c>
      <c r="F96862" t="s">
        <v>30757</v>
      </c>
      <c r="G96862" t="s">
        <v>32190</v>
      </c>
      <c r="H96862">
        <v>786</v>
      </c>
      <c r="I96862">
        <v>321</v>
      </c>
    </row>
    <row r="96863" spans="1:9" x14ac:dyDescent="0.35">
      <c r="A96863" t="s">
        <v>50566</v>
      </c>
      <c r="B96863" s="1">
        <v>44467</v>
      </c>
      <c r="C96863">
        <v>786673</v>
      </c>
      <c r="D96863">
        <v>418044</v>
      </c>
      <c r="F96863" t="s">
        <v>40400</v>
      </c>
      <c r="G96863" t="s">
        <v>50629</v>
      </c>
      <c r="H96863">
        <v>910</v>
      </c>
      <c r="I96863">
        <v>310</v>
      </c>
    </row>
    <row r="96864" spans="1:9" x14ac:dyDescent="0.35">
      <c r="A96864" t="s">
        <v>50566</v>
      </c>
      <c r="B96864" s="1">
        <v>44468</v>
      </c>
      <c r="C96864">
        <v>788056</v>
      </c>
      <c r="D96864">
        <v>418315</v>
      </c>
      <c r="F96864" t="s">
        <v>50630</v>
      </c>
      <c r="G96864" t="s">
        <v>23486</v>
      </c>
      <c r="H96864">
        <v>1004</v>
      </c>
      <c r="I96864">
        <v>301</v>
      </c>
    </row>
    <row r="96865" spans="1:9" x14ac:dyDescent="0.35">
      <c r="A96865" t="s">
        <v>50566</v>
      </c>
      <c r="B96865" s="1">
        <v>44469</v>
      </c>
      <c r="C96865">
        <v>789522</v>
      </c>
      <c r="D96865">
        <v>418605</v>
      </c>
      <c r="F96865" t="s">
        <v>12275</v>
      </c>
      <c r="G96865" t="s">
        <v>7450</v>
      </c>
      <c r="H96865">
        <v>1114</v>
      </c>
      <c r="I96865">
        <v>294</v>
      </c>
    </row>
    <row r="96866" spans="1:9" x14ac:dyDescent="0.35">
      <c r="A96866" t="s">
        <v>50566</v>
      </c>
      <c r="B96866" s="1">
        <v>44470</v>
      </c>
      <c r="C96866">
        <v>791489</v>
      </c>
      <c r="D96866">
        <v>418943</v>
      </c>
      <c r="F96866" t="s">
        <v>45972</v>
      </c>
      <c r="G96866" t="s">
        <v>8520</v>
      </c>
      <c r="H96866">
        <v>1251</v>
      </c>
      <c r="I96866">
        <v>275</v>
      </c>
    </row>
    <row r="96867" spans="1:9" x14ac:dyDescent="0.35">
      <c r="A96867" t="s">
        <v>50566</v>
      </c>
      <c r="B96867" s="1">
        <v>44471</v>
      </c>
      <c r="C96867">
        <v>792363</v>
      </c>
      <c r="D96867">
        <v>419339</v>
      </c>
      <c r="F96867" t="s">
        <v>46756</v>
      </c>
      <c r="G96867" t="s">
        <v>8534</v>
      </c>
      <c r="H96867">
        <v>1243</v>
      </c>
      <c r="I96867">
        <v>275</v>
      </c>
    </row>
    <row r="96868" spans="1:9" x14ac:dyDescent="0.35">
      <c r="A96868" t="s">
        <v>50566</v>
      </c>
      <c r="B96868" s="1">
        <v>44472</v>
      </c>
      <c r="C96868">
        <v>792415</v>
      </c>
      <c r="D96868">
        <v>419364</v>
      </c>
      <c r="F96868" t="s">
        <v>19756</v>
      </c>
      <c r="G96868" t="s">
        <v>3798</v>
      </c>
      <c r="H96868">
        <v>1239</v>
      </c>
      <c r="I96868">
        <v>267</v>
      </c>
    </row>
    <row r="96869" spans="1:9" x14ac:dyDescent="0.35">
      <c r="A96869" t="s">
        <v>50566</v>
      </c>
      <c r="B96869" s="1">
        <v>44473</v>
      </c>
      <c r="C96869">
        <v>792941</v>
      </c>
      <c r="D96869">
        <v>419396</v>
      </c>
      <c r="F96869" t="s">
        <v>33274</v>
      </c>
      <c r="G96869" t="s">
        <v>3573</v>
      </c>
      <c r="H96869">
        <v>1212</v>
      </c>
      <c r="I96869">
        <v>259</v>
      </c>
    </row>
    <row r="96870" spans="1:9" x14ac:dyDescent="0.35">
      <c r="A96870" t="s">
        <v>50566</v>
      </c>
      <c r="B96870" s="1">
        <v>44474</v>
      </c>
      <c r="C96870">
        <v>794361</v>
      </c>
      <c r="D96870">
        <v>419808</v>
      </c>
      <c r="F96870" t="s">
        <v>50631</v>
      </c>
      <c r="G96870" t="s">
        <v>8460</v>
      </c>
      <c r="H96870">
        <v>1098</v>
      </c>
      <c r="I96870">
        <v>252</v>
      </c>
    </row>
    <row r="96871" spans="1:9" x14ac:dyDescent="0.35">
      <c r="A96871" t="s">
        <v>50566</v>
      </c>
      <c r="B96871" s="1">
        <v>44475</v>
      </c>
      <c r="C96871">
        <v>795076</v>
      </c>
      <c r="D96871">
        <v>420030</v>
      </c>
      <c r="F96871" t="s">
        <v>50632</v>
      </c>
      <c r="G96871" t="s">
        <v>5946</v>
      </c>
      <c r="H96871">
        <v>1003</v>
      </c>
      <c r="I96871">
        <v>245</v>
      </c>
    </row>
    <row r="96872" spans="1:9" x14ac:dyDescent="0.35">
      <c r="A96872" t="s">
        <v>50566</v>
      </c>
      <c r="B96872" s="1">
        <v>44476</v>
      </c>
      <c r="C96872">
        <v>795920</v>
      </c>
      <c r="D96872">
        <v>420274</v>
      </c>
      <c r="F96872" t="s">
        <v>9039</v>
      </c>
      <c r="G96872" t="s">
        <v>6801</v>
      </c>
      <c r="H96872">
        <v>914</v>
      </c>
      <c r="I96872">
        <v>238</v>
      </c>
    </row>
    <row r="96873" spans="1:9" x14ac:dyDescent="0.35">
      <c r="A96873" t="s">
        <v>50566</v>
      </c>
      <c r="B96873" s="1">
        <v>44477</v>
      </c>
      <c r="C96873">
        <v>797282</v>
      </c>
      <c r="D96873">
        <v>420851</v>
      </c>
      <c r="F96873" t="s">
        <v>32103</v>
      </c>
      <c r="G96873" t="s">
        <v>3698</v>
      </c>
      <c r="H96873">
        <v>828</v>
      </c>
      <c r="I96873">
        <v>273</v>
      </c>
    </row>
    <row r="96874" spans="1:9" x14ac:dyDescent="0.35">
      <c r="A96874" t="s">
        <v>50566</v>
      </c>
      <c r="B96874" s="1">
        <v>44478</v>
      </c>
      <c r="C96874">
        <v>798261</v>
      </c>
      <c r="D96874">
        <v>421250</v>
      </c>
      <c r="F96874" t="s">
        <v>50633</v>
      </c>
      <c r="G96874" t="s">
        <v>11952</v>
      </c>
      <c r="H96874">
        <v>843</v>
      </c>
      <c r="I96874">
        <v>273</v>
      </c>
    </row>
    <row r="96875" spans="1:9" x14ac:dyDescent="0.35">
      <c r="A96875" t="s">
        <v>50566</v>
      </c>
      <c r="B96875" s="1">
        <v>44479</v>
      </c>
      <c r="C96875">
        <v>798267</v>
      </c>
      <c r="D96875">
        <v>421253</v>
      </c>
      <c r="F96875" t="s">
        <v>17306</v>
      </c>
      <c r="G96875" t="s">
        <v>3828</v>
      </c>
      <c r="H96875">
        <v>836</v>
      </c>
      <c r="I96875">
        <v>270</v>
      </c>
    </row>
    <row r="96876" spans="1:9" x14ac:dyDescent="0.35">
      <c r="A96876" t="s">
        <v>50566</v>
      </c>
      <c r="B96876" s="1">
        <v>44480</v>
      </c>
      <c r="C96876">
        <v>798350</v>
      </c>
      <c r="D96876">
        <v>421277</v>
      </c>
      <c r="F96876" t="s">
        <v>50634</v>
      </c>
      <c r="G96876" t="s">
        <v>1796</v>
      </c>
      <c r="H96876">
        <v>773</v>
      </c>
      <c r="I96876">
        <v>269</v>
      </c>
    </row>
    <row r="96877" spans="1:9" x14ac:dyDescent="0.35">
      <c r="A96877" t="s">
        <v>50566</v>
      </c>
      <c r="B96877" s="1">
        <v>44481</v>
      </c>
      <c r="C96877">
        <v>800153</v>
      </c>
      <c r="D96877">
        <v>421972</v>
      </c>
      <c r="F96877" t="s">
        <v>50635</v>
      </c>
      <c r="G96877" t="s">
        <v>17483</v>
      </c>
      <c r="H96877">
        <v>827</v>
      </c>
      <c r="I96877">
        <v>309</v>
      </c>
    </row>
    <row r="96878" spans="1:9" x14ac:dyDescent="0.35">
      <c r="A96878" t="s">
        <v>50566</v>
      </c>
      <c r="B96878" s="1">
        <v>44482</v>
      </c>
      <c r="C96878">
        <v>801239</v>
      </c>
      <c r="D96878">
        <v>422419</v>
      </c>
      <c r="F96878" t="s">
        <v>50636</v>
      </c>
      <c r="G96878" t="s">
        <v>6586</v>
      </c>
      <c r="H96878">
        <v>880</v>
      </c>
      <c r="I96878">
        <v>341</v>
      </c>
    </row>
    <row r="96879" spans="1:9" x14ac:dyDescent="0.35">
      <c r="A96879" t="s">
        <v>50566</v>
      </c>
      <c r="B96879" s="1">
        <v>44483</v>
      </c>
      <c r="C96879">
        <v>802491</v>
      </c>
      <c r="D96879">
        <v>422903</v>
      </c>
      <c r="F96879" t="s">
        <v>50637</v>
      </c>
      <c r="G96879" t="s">
        <v>17441</v>
      </c>
      <c r="H96879">
        <v>939</v>
      </c>
      <c r="I96879">
        <v>376</v>
      </c>
    </row>
    <row r="96880" spans="1:9" x14ac:dyDescent="0.35">
      <c r="A96880" t="s">
        <v>50566</v>
      </c>
      <c r="B96880" s="1">
        <v>44484</v>
      </c>
      <c r="C96880">
        <v>803926</v>
      </c>
      <c r="D96880">
        <v>423360</v>
      </c>
      <c r="F96880" t="s">
        <v>46311</v>
      </c>
      <c r="G96880" t="s">
        <v>12645</v>
      </c>
      <c r="H96880">
        <v>949</v>
      </c>
      <c r="I96880">
        <v>358</v>
      </c>
    </row>
    <row r="96881" spans="1:9" x14ac:dyDescent="0.35">
      <c r="A96881" t="s">
        <v>50566</v>
      </c>
      <c r="B96881" s="1">
        <v>44485</v>
      </c>
      <c r="C96881">
        <v>805330</v>
      </c>
      <c r="D96881">
        <v>424249</v>
      </c>
      <c r="F96881" t="s">
        <v>50638</v>
      </c>
      <c r="G96881" t="s">
        <v>15790</v>
      </c>
      <c r="H96881">
        <v>1010</v>
      </c>
      <c r="I96881">
        <v>428</v>
      </c>
    </row>
    <row r="96882" spans="1:9" x14ac:dyDescent="0.35">
      <c r="A96882" t="s">
        <v>50566</v>
      </c>
      <c r="B96882" s="1">
        <v>44486</v>
      </c>
      <c r="F96882" t="s">
        <v>10</v>
      </c>
      <c r="G96882" t="s">
        <v>10</v>
      </c>
      <c r="H96882">
        <v>1106</v>
      </c>
      <c r="I96882">
        <v>495</v>
      </c>
    </row>
    <row r="96883" spans="1:9" x14ac:dyDescent="0.35">
      <c r="A96883" t="s">
        <v>50566</v>
      </c>
      <c r="B96883" s="1">
        <v>44487</v>
      </c>
      <c r="C96883">
        <v>806688</v>
      </c>
      <c r="D96883">
        <v>425183</v>
      </c>
      <c r="F96883" t="s">
        <v>50639</v>
      </c>
      <c r="G96883" t="s">
        <v>10</v>
      </c>
      <c r="H96883">
        <v>1191</v>
      </c>
      <c r="I96883">
        <v>558</v>
      </c>
    </row>
    <row r="96884" spans="1:9" x14ac:dyDescent="0.35">
      <c r="A96884" t="s">
        <v>50566</v>
      </c>
      <c r="B96884" s="1">
        <v>44488</v>
      </c>
      <c r="C96884">
        <v>808488</v>
      </c>
      <c r="D96884">
        <v>425910</v>
      </c>
      <c r="F96884" t="s">
        <v>50640</v>
      </c>
      <c r="G96884" t="s">
        <v>15915</v>
      </c>
      <c r="H96884">
        <v>1191</v>
      </c>
      <c r="I96884">
        <v>563</v>
      </c>
    </row>
    <row r="96885" spans="1:9" x14ac:dyDescent="0.35">
      <c r="A96885" t="s">
        <v>50566</v>
      </c>
      <c r="B96885" s="1">
        <v>44489</v>
      </c>
      <c r="C96885">
        <v>810485</v>
      </c>
      <c r="D96885">
        <v>426883</v>
      </c>
      <c r="F96885" t="s">
        <v>50641</v>
      </c>
      <c r="G96885" t="s">
        <v>50642</v>
      </c>
      <c r="H96885">
        <v>1321</v>
      </c>
      <c r="I96885">
        <v>638</v>
      </c>
    </row>
    <row r="96886" spans="1:9" x14ac:dyDescent="0.35">
      <c r="A96886" t="s">
        <v>50566</v>
      </c>
      <c r="B96886" s="1">
        <v>44490</v>
      </c>
      <c r="C96886">
        <v>812256</v>
      </c>
      <c r="D96886">
        <v>427566</v>
      </c>
      <c r="F96886" t="s">
        <v>50643</v>
      </c>
      <c r="G96886" t="s">
        <v>46549</v>
      </c>
      <c r="H96886">
        <v>1395</v>
      </c>
      <c r="I96886">
        <v>666</v>
      </c>
    </row>
    <row r="96887" spans="1:9" x14ac:dyDescent="0.35">
      <c r="A96887" t="s">
        <v>50566</v>
      </c>
      <c r="B96887" s="1">
        <v>44491</v>
      </c>
      <c r="C96887">
        <v>814636</v>
      </c>
      <c r="D96887">
        <v>428461</v>
      </c>
      <c r="F96887" t="s">
        <v>45642</v>
      </c>
      <c r="G96887" t="s">
        <v>6589</v>
      </c>
      <c r="H96887">
        <v>1530</v>
      </c>
      <c r="I96887">
        <v>729</v>
      </c>
    </row>
    <row r="96888" spans="1:9" x14ac:dyDescent="0.35">
      <c r="A96888" t="s">
        <v>50566</v>
      </c>
      <c r="B96888" s="1">
        <v>44492</v>
      </c>
      <c r="C96888">
        <v>815918</v>
      </c>
      <c r="D96888">
        <v>429000</v>
      </c>
      <c r="F96888" t="s">
        <v>50644</v>
      </c>
      <c r="G96888" t="s">
        <v>10681</v>
      </c>
      <c r="H96888">
        <v>1513</v>
      </c>
      <c r="I96888">
        <v>679</v>
      </c>
    </row>
    <row r="96889" spans="1:9" x14ac:dyDescent="0.35">
      <c r="A96889" t="s">
        <v>50566</v>
      </c>
      <c r="B96889" s="1">
        <v>44493</v>
      </c>
      <c r="C96889">
        <v>815955</v>
      </c>
      <c r="D96889">
        <v>429004</v>
      </c>
      <c r="F96889" t="s">
        <v>7286</v>
      </c>
      <c r="G96889" t="s">
        <v>1715</v>
      </c>
      <c r="H96889">
        <v>1421</v>
      </c>
      <c r="I96889">
        <v>613</v>
      </c>
    </row>
    <row r="96890" spans="1:9" x14ac:dyDescent="0.35">
      <c r="A96890" t="s">
        <v>50566</v>
      </c>
      <c r="B96890" s="1">
        <v>44494</v>
      </c>
      <c r="C96890">
        <v>817466</v>
      </c>
      <c r="D96890">
        <v>429792</v>
      </c>
      <c r="F96890" t="s">
        <v>50645</v>
      </c>
      <c r="G96890" t="s">
        <v>50646</v>
      </c>
      <c r="H96890">
        <v>1540</v>
      </c>
      <c r="I96890">
        <v>658</v>
      </c>
    </row>
    <row r="96891" spans="1:9" x14ac:dyDescent="0.35">
      <c r="A96891" t="s">
        <v>50566</v>
      </c>
      <c r="B96891" s="1">
        <v>44495</v>
      </c>
      <c r="C96891">
        <v>820685</v>
      </c>
      <c r="D96891">
        <v>430655</v>
      </c>
      <c r="F96891" t="s">
        <v>32843</v>
      </c>
      <c r="G96891" t="s">
        <v>3125</v>
      </c>
      <c r="H96891">
        <v>1742</v>
      </c>
      <c r="I96891">
        <v>678</v>
      </c>
    </row>
    <row r="96892" spans="1:9" x14ac:dyDescent="0.35">
      <c r="A96892" t="s">
        <v>50566</v>
      </c>
      <c r="B96892" s="1">
        <v>44496</v>
      </c>
      <c r="C96892">
        <v>823767</v>
      </c>
      <c r="D96892">
        <v>431424</v>
      </c>
      <c r="F96892" t="s">
        <v>17267</v>
      </c>
      <c r="G96892" t="s">
        <v>46232</v>
      </c>
      <c r="H96892">
        <v>1897</v>
      </c>
      <c r="I96892">
        <v>649</v>
      </c>
    </row>
    <row r="96893" spans="1:9" x14ac:dyDescent="0.35">
      <c r="A96893" t="s">
        <v>50566</v>
      </c>
      <c r="B96893" s="1">
        <v>44497</v>
      </c>
      <c r="C96893">
        <v>826586</v>
      </c>
      <c r="D96893">
        <v>432247</v>
      </c>
      <c r="F96893" t="s">
        <v>47220</v>
      </c>
      <c r="G96893" t="s">
        <v>40385</v>
      </c>
      <c r="H96893">
        <v>2047</v>
      </c>
      <c r="I96893">
        <v>669</v>
      </c>
    </row>
    <row r="96894" spans="1:9" x14ac:dyDescent="0.35">
      <c r="A96894" t="s">
        <v>50566</v>
      </c>
      <c r="B96894" s="1">
        <v>44498</v>
      </c>
      <c r="C96894">
        <v>829719</v>
      </c>
      <c r="D96894">
        <v>433111</v>
      </c>
      <c r="F96894" t="s">
        <v>5775</v>
      </c>
      <c r="G96894" t="s">
        <v>12298</v>
      </c>
      <c r="H96894">
        <v>2155</v>
      </c>
      <c r="I96894">
        <v>664</v>
      </c>
    </row>
    <row r="96895" spans="1:9" x14ac:dyDescent="0.35">
      <c r="A96895" t="s">
        <v>50566</v>
      </c>
      <c r="B96895" s="1">
        <v>44499</v>
      </c>
      <c r="C96895">
        <v>831783</v>
      </c>
      <c r="D96895">
        <v>433771</v>
      </c>
      <c r="F96895" t="s">
        <v>50647</v>
      </c>
      <c r="G96895" t="s">
        <v>38884</v>
      </c>
      <c r="H96895">
        <v>2266</v>
      </c>
      <c r="I96895">
        <v>682</v>
      </c>
    </row>
    <row r="96896" spans="1:9" x14ac:dyDescent="0.35">
      <c r="A96896" t="s">
        <v>50566</v>
      </c>
      <c r="B96896" s="1">
        <v>44500</v>
      </c>
      <c r="F96896" t="s">
        <v>10</v>
      </c>
      <c r="G96896" t="s">
        <v>10</v>
      </c>
      <c r="H96896">
        <v>2262</v>
      </c>
      <c r="I96896">
        <v>681</v>
      </c>
    </row>
    <row r="96897" spans="1:9" x14ac:dyDescent="0.35">
      <c r="A96897" t="s">
        <v>50566</v>
      </c>
      <c r="B96897" s="1">
        <v>44501</v>
      </c>
      <c r="C96897">
        <v>831791</v>
      </c>
      <c r="D96897">
        <v>433771</v>
      </c>
      <c r="F96897" t="s">
        <v>47280</v>
      </c>
      <c r="G96897" t="s">
        <v>10</v>
      </c>
      <c r="H96897">
        <v>2046</v>
      </c>
      <c r="I96897">
        <v>568</v>
      </c>
    </row>
    <row r="96898" spans="1:9" x14ac:dyDescent="0.35">
      <c r="A96898" t="s">
        <v>50566</v>
      </c>
      <c r="B96898" s="1">
        <v>44502</v>
      </c>
      <c r="C96898">
        <v>835385</v>
      </c>
      <c r="D96898">
        <v>434772</v>
      </c>
      <c r="F96898" t="s">
        <v>50648</v>
      </c>
      <c r="G96898" t="s">
        <v>45016</v>
      </c>
      <c r="H96898">
        <v>2100</v>
      </c>
      <c r="I96898">
        <v>588</v>
      </c>
    </row>
    <row r="96899" spans="1:9" x14ac:dyDescent="0.35">
      <c r="A96899" t="s">
        <v>50566</v>
      </c>
      <c r="B96899" s="1">
        <v>44503</v>
      </c>
      <c r="C96899">
        <v>838304</v>
      </c>
      <c r="D96899">
        <v>435537</v>
      </c>
      <c r="F96899" t="s">
        <v>50649</v>
      </c>
      <c r="G96899" t="s">
        <v>50650</v>
      </c>
      <c r="H96899">
        <v>2077</v>
      </c>
      <c r="I96899">
        <v>588</v>
      </c>
    </row>
    <row r="96900" spans="1:9" x14ac:dyDescent="0.35">
      <c r="A96900" t="s">
        <v>50566</v>
      </c>
      <c r="B96900" s="1">
        <v>44504</v>
      </c>
      <c r="C96900">
        <v>840998</v>
      </c>
      <c r="D96900">
        <v>436281</v>
      </c>
      <c r="F96900" t="s">
        <v>50651</v>
      </c>
      <c r="G96900" t="s">
        <v>50652</v>
      </c>
      <c r="H96900">
        <v>2059</v>
      </c>
      <c r="I96900">
        <v>576</v>
      </c>
    </row>
    <row r="96901" spans="1:9" x14ac:dyDescent="0.35">
      <c r="A96901" t="s">
        <v>50566</v>
      </c>
      <c r="B96901" s="1">
        <v>44505</v>
      </c>
      <c r="C96901">
        <v>843875</v>
      </c>
      <c r="D96901">
        <v>437038</v>
      </c>
      <c r="F96901" t="s">
        <v>42666</v>
      </c>
      <c r="G96901" t="s">
        <v>23876</v>
      </c>
      <c r="H96901">
        <v>2022</v>
      </c>
      <c r="I96901">
        <v>561</v>
      </c>
    </row>
    <row r="96902" spans="1:9" x14ac:dyDescent="0.35">
      <c r="A96902" t="s">
        <v>50566</v>
      </c>
      <c r="B96902" s="1">
        <v>44506</v>
      </c>
      <c r="C96902">
        <v>845635</v>
      </c>
      <c r="D96902">
        <v>437534</v>
      </c>
      <c r="F96902" t="s">
        <v>50653</v>
      </c>
      <c r="G96902" t="s">
        <v>33599</v>
      </c>
      <c r="H96902">
        <v>1979</v>
      </c>
      <c r="I96902">
        <v>538</v>
      </c>
    </row>
    <row r="96903" spans="1:9" x14ac:dyDescent="0.35">
      <c r="A96903" t="s">
        <v>50566</v>
      </c>
      <c r="B96903" s="1">
        <v>44507</v>
      </c>
      <c r="C96903">
        <v>845659</v>
      </c>
      <c r="D96903">
        <v>437534</v>
      </c>
      <c r="F96903" t="s">
        <v>50654</v>
      </c>
      <c r="G96903" t="s">
        <v>3790</v>
      </c>
      <c r="H96903">
        <v>1982</v>
      </c>
      <c r="I96903">
        <v>538</v>
      </c>
    </row>
    <row r="96904" spans="1:9" x14ac:dyDescent="0.35">
      <c r="A96904" t="s">
        <v>50566</v>
      </c>
      <c r="B96904" s="1">
        <v>44508</v>
      </c>
      <c r="C96904">
        <v>847200</v>
      </c>
      <c r="D96904">
        <v>438054</v>
      </c>
      <c r="F96904" t="s">
        <v>50655</v>
      </c>
      <c r="G96904" t="s">
        <v>37172</v>
      </c>
      <c r="H96904">
        <v>2201</v>
      </c>
      <c r="I96904">
        <v>612</v>
      </c>
    </row>
    <row r="96905" spans="1:9" x14ac:dyDescent="0.35">
      <c r="A96905" t="s">
        <v>50566</v>
      </c>
      <c r="B96905" s="1">
        <v>44509</v>
      </c>
      <c r="C96905">
        <v>850023</v>
      </c>
      <c r="D96905">
        <v>438798</v>
      </c>
      <c r="F96905" t="s">
        <v>50656</v>
      </c>
      <c r="G96905" t="s">
        <v>50657</v>
      </c>
      <c r="H96905">
        <v>2091</v>
      </c>
      <c r="I96905">
        <v>575</v>
      </c>
    </row>
    <row r="96906" spans="1:9" x14ac:dyDescent="0.35">
      <c r="A96906" t="s">
        <v>50566</v>
      </c>
      <c r="B96906" s="1">
        <v>44510</v>
      </c>
      <c r="C96906">
        <v>852211</v>
      </c>
      <c r="D96906">
        <v>439277</v>
      </c>
      <c r="F96906" t="s">
        <v>6317</v>
      </c>
      <c r="G96906" t="s">
        <v>18949</v>
      </c>
      <c r="H96906">
        <v>1987</v>
      </c>
      <c r="I96906">
        <v>534</v>
      </c>
    </row>
    <row r="96907" spans="1:9" x14ac:dyDescent="0.35">
      <c r="A96907" t="s">
        <v>50566</v>
      </c>
      <c r="B96907" s="1">
        <v>44511</v>
      </c>
      <c r="C96907">
        <v>854554</v>
      </c>
      <c r="D96907">
        <v>439863</v>
      </c>
      <c r="F96907" t="s">
        <v>50658</v>
      </c>
      <c r="G96907" t="s">
        <v>50659</v>
      </c>
      <c r="H96907">
        <v>1937</v>
      </c>
      <c r="I96907">
        <v>512</v>
      </c>
    </row>
    <row r="96908" spans="1:9" x14ac:dyDescent="0.35">
      <c r="A96908" t="s">
        <v>50566</v>
      </c>
      <c r="B96908" s="1">
        <v>44512</v>
      </c>
      <c r="C96908">
        <v>857082</v>
      </c>
      <c r="D96908">
        <v>440492</v>
      </c>
      <c r="F96908" t="s">
        <v>36276</v>
      </c>
      <c r="G96908" t="s">
        <v>7269</v>
      </c>
      <c r="H96908">
        <v>1887</v>
      </c>
      <c r="I96908">
        <v>493</v>
      </c>
    </row>
    <row r="96909" spans="1:9" x14ac:dyDescent="0.35">
      <c r="A96909" t="s">
        <v>50566</v>
      </c>
      <c r="B96909" s="1">
        <v>44513</v>
      </c>
      <c r="C96909">
        <v>859157</v>
      </c>
      <c r="D96909">
        <v>440934</v>
      </c>
      <c r="F96909" t="s">
        <v>50660</v>
      </c>
      <c r="G96909" t="s">
        <v>8432</v>
      </c>
      <c r="H96909">
        <v>1932</v>
      </c>
      <c r="I96909">
        <v>486</v>
      </c>
    </row>
    <row r="96910" spans="1:9" x14ac:dyDescent="0.35">
      <c r="A96910" t="s">
        <v>50566</v>
      </c>
      <c r="B96910" s="1">
        <v>44514</v>
      </c>
      <c r="C96910">
        <v>859162</v>
      </c>
      <c r="D96910">
        <v>440936</v>
      </c>
      <c r="F96910" t="s">
        <v>50661</v>
      </c>
      <c r="G96910" t="s">
        <v>1696</v>
      </c>
      <c r="H96910">
        <v>1929</v>
      </c>
      <c r="I96910">
        <v>486</v>
      </c>
    </row>
    <row r="96911" spans="1:9" x14ac:dyDescent="0.35">
      <c r="A96911" t="s">
        <v>50566</v>
      </c>
      <c r="B96911" s="1">
        <v>44515</v>
      </c>
      <c r="C96911">
        <v>861414</v>
      </c>
      <c r="D96911">
        <v>441451</v>
      </c>
      <c r="F96911" t="s">
        <v>50662</v>
      </c>
      <c r="G96911" t="s">
        <v>15963</v>
      </c>
      <c r="H96911">
        <v>2031</v>
      </c>
      <c r="I96911">
        <v>485</v>
      </c>
    </row>
    <row r="96912" spans="1:9" x14ac:dyDescent="0.35">
      <c r="A96912" t="s">
        <v>50566</v>
      </c>
      <c r="B96912" s="1">
        <v>44516</v>
      </c>
      <c r="C96912">
        <v>864104</v>
      </c>
      <c r="D96912">
        <v>442008</v>
      </c>
      <c r="F96912" t="s">
        <v>50663</v>
      </c>
      <c r="G96912" t="s">
        <v>2179</v>
      </c>
      <c r="H96912">
        <v>2012</v>
      </c>
      <c r="I96912">
        <v>459</v>
      </c>
    </row>
    <row r="96913" spans="1:9" x14ac:dyDescent="0.35">
      <c r="A96913" t="s">
        <v>50566</v>
      </c>
      <c r="B96913" s="1">
        <v>44517</v>
      </c>
      <c r="C96913">
        <v>866973</v>
      </c>
      <c r="D96913">
        <v>442445</v>
      </c>
      <c r="F96913" t="s">
        <v>50664</v>
      </c>
      <c r="G96913" t="s">
        <v>50665</v>
      </c>
      <c r="H96913">
        <v>2109</v>
      </c>
      <c r="I96913">
        <v>453</v>
      </c>
    </row>
    <row r="96914" spans="1:9" x14ac:dyDescent="0.35">
      <c r="A96914" t="s">
        <v>50566</v>
      </c>
      <c r="B96914" s="1">
        <v>44518</v>
      </c>
      <c r="C96914">
        <v>870215</v>
      </c>
      <c r="D96914">
        <v>442906</v>
      </c>
      <c r="F96914" t="s">
        <v>50666</v>
      </c>
      <c r="G96914" t="s">
        <v>15861</v>
      </c>
      <c r="H96914">
        <v>2237</v>
      </c>
      <c r="I96914">
        <v>435</v>
      </c>
    </row>
    <row r="96915" spans="1:9" x14ac:dyDescent="0.35">
      <c r="A96915" t="s">
        <v>50566</v>
      </c>
      <c r="B96915" s="1">
        <v>44519</v>
      </c>
      <c r="C96915">
        <v>874563</v>
      </c>
      <c r="D96915">
        <v>443434</v>
      </c>
      <c r="F96915" t="s">
        <v>50667</v>
      </c>
      <c r="G96915" t="s">
        <v>24810</v>
      </c>
      <c r="H96915">
        <v>2497</v>
      </c>
      <c r="I96915">
        <v>420</v>
      </c>
    </row>
    <row r="96916" spans="1:9" x14ac:dyDescent="0.35">
      <c r="A96916" t="s">
        <v>50566</v>
      </c>
      <c r="B96916" s="1">
        <v>44520</v>
      </c>
      <c r="C96916">
        <v>877282</v>
      </c>
      <c r="D96916">
        <v>443862</v>
      </c>
      <c r="F96916" t="s">
        <v>50668</v>
      </c>
      <c r="G96916" t="s">
        <v>50669</v>
      </c>
      <c r="H96916">
        <v>2589</v>
      </c>
      <c r="I96916">
        <v>418</v>
      </c>
    </row>
    <row r="96917" spans="1:9" x14ac:dyDescent="0.35">
      <c r="A96917" t="s">
        <v>50566</v>
      </c>
      <c r="B96917" s="1">
        <v>44521</v>
      </c>
      <c r="C96917">
        <v>877306</v>
      </c>
      <c r="D96917">
        <v>443864</v>
      </c>
      <c r="F96917" t="s">
        <v>50670</v>
      </c>
      <c r="G96917" t="s">
        <v>3790</v>
      </c>
      <c r="H96917">
        <v>2592</v>
      </c>
      <c r="I96917">
        <v>418</v>
      </c>
    </row>
    <row r="96918" spans="1:9" x14ac:dyDescent="0.35">
      <c r="A96918" t="s">
        <v>50566</v>
      </c>
      <c r="B96918" s="1">
        <v>44522</v>
      </c>
      <c r="C96918">
        <v>880377</v>
      </c>
      <c r="D96918">
        <v>444224</v>
      </c>
      <c r="F96918" t="s">
        <v>50671</v>
      </c>
      <c r="G96918" t="s">
        <v>12042</v>
      </c>
      <c r="H96918">
        <v>2709</v>
      </c>
      <c r="I96918">
        <v>396</v>
      </c>
    </row>
    <row r="96919" spans="1:9" x14ac:dyDescent="0.35">
      <c r="A96919" t="s">
        <v>50566</v>
      </c>
      <c r="B96919" s="1">
        <v>44523</v>
      </c>
      <c r="C96919">
        <v>885341</v>
      </c>
      <c r="D96919">
        <v>444682</v>
      </c>
      <c r="F96919" t="s">
        <v>50672</v>
      </c>
      <c r="G96919" t="s">
        <v>50673</v>
      </c>
      <c r="H96919">
        <v>3034</v>
      </c>
      <c r="I96919">
        <v>382</v>
      </c>
    </row>
    <row r="96920" spans="1:9" x14ac:dyDescent="0.35">
      <c r="A96920" t="s">
        <v>50566</v>
      </c>
      <c r="B96920" s="1">
        <v>44524</v>
      </c>
      <c r="C96920">
        <v>890525</v>
      </c>
      <c r="D96920">
        <v>445078</v>
      </c>
      <c r="F96920" t="s">
        <v>50674</v>
      </c>
      <c r="G96920" t="s">
        <v>50675</v>
      </c>
      <c r="H96920">
        <v>3365</v>
      </c>
      <c r="I96920">
        <v>376</v>
      </c>
    </row>
    <row r="96921" spans="1:9" x14ac:dyDescent="0.35">
      <c r="A96921" t="s">
        <v>50566</v>
      </c>
      <c r="B96921" s="1">
        <v>44525</v>
      </c>
      <c r="C96921">
        <v>895643</v>
      </c>
      <c r="D96921">
        <v>445488</v>
      </c>
      <c r="F96921" t="s">
        <v>50676</v>
      </c>
      <c r="G96921" t="s">
        <v>46559</v>
      </c>
      <c r="H96921">
        <v>3633</v>
      </c>
      <c r="I96921">
        <v>369</v>
      </c>
    </row>
    <row r="96922" spans="1:9" x14ac:dyDescent="0.35">
      <c r="A96922" t="s">
        <v>50566</v>
      </c>
      <c r="B96922" s="1">
        <v>44526</v>
      </c>
      <c r="C96922">
        <v>901147</v>
      </c>
      <c r="D96922">
        <v>445839</v>
      </c>
      <c r="F96922" t="s">
        <v>50677</v>
      </c>
      <c r="G96922" t="s">
        <v>23483</v>
      </c>
      <c r="H96922">
        <v>3798</v>
      </c>
      <c r="I96922">
        <v>344</v>
      </c>
    </row>
    <row r="96923" spans="1:9" x14ac:dyDescent="0.35">
      <c r="A96923" t="s">
        <v>50566</v>
      </c>
      <c r="B96923" s="1">
        <v>44527</v>
      </c>
      <c r="C96923">
        <v>903998</v>
      </c>
      <c r="D96923">
        <v>446132</v>
      </c>
      <c r="F96923" t="s">
        <v>50678</v>
      </c>
      <c r="G96923" t="s">
        <v>46437</v>
      </c>
      <c r="H96923">
        <v>3817</v>
      </c>
      <c r="I96923">
        <v>324</v>
      </c>
    </row>
    <row r="96924" spans="1:9" x14ac:dyDescent="0.35">
      <c r="A96924" t="s">
        <v>50566</v>
      </c>
      <c r="B96924" s="1">
        <v>44528</v>
      </c>
      <c r="C96924">
        <v>904024</v>
      </c>
      <c r="D96924">
        <v>446133</v>
      </c>
      <c r="F96924" t="s">
        <v>36248</v>
      </c>
      <c r="G96924" t="s">
        <v>3768</v>
      </c>
      <c r="H96924">
        <v>3817</v>
      </c>
      <c r="I96924">
        <v>324</v>
      </c>
    </row>
    <row r="96925" spans="1:9" x14ac:dyDescent="0.35">
      <c r="A96925" t="s">
        <v>50566</v>
      </c>
      <c r="B96925" s="1">
        <v>44529</v>
      </c>
      <c r="C96925">
        <v>907354</v>
      </c>
      <c r="D96925">
        <v>446381</v>
      </c>
      <c r="F96925" t="s">
        <v>50679</v>
      </c>
      <c r="G96925" t="s">
        <v>43446</v>
      </c>
      <c r="H96925">
        <v>3854</v>
      </c>
      <c r="I96925">
        <v>308</v>
      </c>
    </row>
    <row r="96926" spans="1:9" x14ac:dyDescent="0.35">
      <c r="A96926" t="s">
        <v>50566</v>
      </c>
      <c r="B96926" s="1">
        <v>44530</v>
      </c>
      <c r="C96926">
        <v>914454</v>
      </c>
      <c r="D96926">
        <v>446862</v>
      </c>
      <c r="F96926" t="s">
        <v>50680</v>
      </c>
      <c r="G96926" t="s">
        <v>50681</v>
      </c>
      <c r="H96926">
        <v>4159</v>
      </c>
      <c r="I96926">
        <v>311</v>
      </c>
    </row>
    <row r="96927" spans="1:9" x14ac:dyDescent="0.35">
      <c r="A96927" t="s">
        <v>50566</v>
      </c>
      <c r="B96927" s="1">
        <v>44531</v>
      </c>
      <c r="C96927">
        <v>920516</v>
      </c>
      <c r="D96927">
        <v>447612</v>
      </c>
      <c r="F96927" t="s">
        <v>50682</v>
      </c>
      <c r="G96927" t="s">
        <v>50683</v>
      </c>
      <c r="H96927">
        <v>4284</v>
      </c>
      <c r="I96927">
        <v>362</v>
      </c>
    </row>
    <row r="96928" spans="1:9" x14ac:dyDescent="0.35">
      <c r="A96928" t="s">
        <v>50566</v>
      </c>
      <c r="B96928" s="1">
        <v>44532</v>
      </c>
      <c r="C96928">
        <v>926638</v>
      </c>
      <c r="D96928">
        <v>448318</v>
      </c>
      <c r="F96928" t="s">
        <v>50684</v>
      </c>
      <c r="G96928" t="s">
        <v>50685</v>
      </c>
      <c r="H96928">
        <v>4428</v>
      </c>
      <c r="I96928">
        <v>404</v>
      </c>
    </row>
    <row r="96929" spans="1:9" x14ac:dyDescent="0.35">
      <c r="A96929" t="s">
        <v>50566</v>
      </c>
      <c r="B96929" s="1">
        <v>44533</v>
      </c>
      <c r="C96929">
        <v>933316</v>
      </c>
      <c r="D96929">
        <v>449043</v>
      </c>
      <c r="F96929" t="s">
        <v>50686</v>
      </c>
      <c r="G96929" t="s">
        <v>24001</v>
      </c>
      <c r="H96929">
        <v>4596</v>
      </c>
      <c r="I96929">
        <v>458</v>
      </c>
    </row>
    <row r="96930" spans="1:9" x14ac:dyDescent="0.35">
      <c r="A96930" t="s">
        <v>50566</v>
      </c>
      <c r="B96930" s="1">
        <v>44534</v>
      </c>
      <c r="C96930">
        <v>936952</v>
      </c>
      <c r="D96930">
        <v>449655</v>
      </c>
      <c r="F96930" t="s">
        <v>50687</v>
      </c>
      <c r="G96930" t="s">
        <v>50688</v>
      </c>
      <c r="H96930">
        <v>4708</v>
      </c>
      <c r="I96930">
        <v>503</v>
      </c>
    </row>
    <row r="96931" spans="1:9" x14ac:dyDescent="0.35">
      <c r="A96931" t="s">
        <v>50566</v>
      </c>
      <c r="B96931" s="1">
        <v>44535</v>
      </c>
      <c r="C96931">
        <v>937048</v>
      </c>
      <c r="D96931">
        <v>449660</v>
      </c>
      <c r="F96931" t="s">
        <v>50689</v>
      </c>
      <c r="G96931" t="s">
        <v>1820</v>
      </c>
      <c r="H96931">
        <v>4718</v>
      </c>
      <c r="I96931">
        <v>504</v>
      </c>
    </row>
    <row r="96932" spans="1:9" x14ac:dyDescent="0.35">
      <c r="A96932" t="s">
        <v>50566</v>
      </c>
      <c r="B96932" s="1">
        <v>44536</v>
      </c>
      <c r="C96932">
        <v>940961</v>
      </c>
      <c r="D96932">
        <v>450343</v>
      </c>
      <c r="F96932" t="s">
        <v>50690</v>
      </c>
      <c r="G96932" t="s">
        <v>50691</v>
      </c>
      <c r="H96932">
        <v>4801</v>
      </c>
      <c r="I96932">
        <v>566</v>
      </c>
    </row>
    <row r="96933" spans="1:9" x14ac:dyDescent="0.35">
      <c r="A96933" t="s">
        <v>50566</v>
      </c>
      <c r="B96933" s="1">
        <v>44537</v>
      </c>
      <c r="C96933">
        <v>947528</v>
      </c>
      <c r="D96933">
        <v>451231</v>
      </c>
      <c r="F96933" t="s">
        <v>50692</v>
      </c>
      <c r="G96933" t="s">
        <v>50693</v>
      </c>
      <c r="H96933">
        <v>4725</v>
      </c>
      <c r="I96933">
        <v>624</v>
      </c>
    </row>
    <row r="96934" spans="1:9" x14ac:dyDescent="0.35">
      <c r="A96934" t="s">
        <v>50566</v>
      </c>
      <c r="B96934" s="1">
        <v>44538</v>
      </c>
      <c r="C96934">
        <v>954253</v>
      </c>
      <c r="D96934">
        <v>451941</v>
      </c>
      <c r="F96934" t="s">
        <v>50694</v>
      </c>
      <c r="G96934" t="s">
        <v>29193</v>
      </c>
      <c r="H96934">
        <v>4820</v>
      </c>
      <c r="I96934">
        <v>618</v>
      </c>
    </row>
    <row r="96935" spans="1:9" x14ac:dyDescent="0.35">
      <c r="A96935" t="s">
        <v>50566</v>
      </c>
      <c r="B96935" s="1">
        <v>44539</v>
      </c>
      <c r="C96935">
        <v>960799</v>
      </c>
      <c r="D96935">
        <v>452721</v>
      </c>
      <c r="F96935" t="s">
        <v>50695</v>
      </c>
      <c r="G96935" t="s">
        <v>50696</v>
      </c>
      <c r="H96935">
        <v>4880</v>
      </c>
      <c r="I96935">
        <v>629</v>
      </c>
    </row>
    <row r="96936" spans="1:9" x14ac:dyDescent="0.35">
      <c r="A96936" t="s">
        <v>50566</v>
      </c>
      <c r="B96936" s="1">
        <v>44540</v>
      </c>
      <c r="C96936">
        <v>968448</v>
      </c>
      <c r="D96936">
        <v>453593</v>
      </c>
      <c r="F96936" t="s">
        <v>50697</v>
      </c>
      <c r="G96936" t="s">
        <v>23943</v>
      </c>
      <c r="H96936">
        <v>5019</v>
      </c>
      <c r="I96936">
        <v>650</v>
      </c>
    </row>
    <row r="96937" spans="1:9" x14ac:dyDescent="0.35">
      <c r="A96937" t="s">
        <v>50566</v>
      </c>
      <c r="B96937" s="1">
        <v>44541</v>
      </c>
      <c r="C96937">
        <v>972706</v>
      </c>
      <c r="D96937">
        <v>454241</v>
      </c>
      <c r="F96937" t="s">
        <v>50698</v>
      </c>
      <c r="G96937" t="s">
        <v>50699</v>
      </c>
      <c r="H96937">
        <v>5108</v>
      </c>
      <c r="I96937">
        <v>655</v>
      </c>
    </row>
    <row r="96938" spans="1:9" x14ac:dyDescent="0.35">
      <c r="A96938" t="s">
        <v>50566</v>
      </c>
      <c r="B96938" s="1">
        <v>44542</v>
      </c>
      <c r="C96938">
        <v>973204</v>
      </c>
      <c r="D96938">
        <v>454363</v>
      </c>
      <c r="F96938" t="s">
        <v>50700</v>
      </c>
      <c r="G96938" t="s">
        <v>12685</v>
      </c>
      <c r="H96938">
        <v>5165</v>
      </c>
      <c r="I96938">
        <v>672</v>
      </c>
    </row>
    <row r="96939" spans="1:9" x14ac:dyDescent="0.35">
      <c r="A96939" t="s">
        <v>50566</v>
      </c>
      <c r="B96939" s="1">
        <v>44543</v>
      </c>
      <c r="C96939">
        <v>977092</v>
      </c>
      <c r="D96939">
        <v>454936</v>
      </c>
      <c r="F96939" t="s">
        <v>50701</v>
      </c>
      <c r="G96939" t="s">
        <v>32972</v>
      </c>
      <c r="H96939">
        <v>5162</v>
      </c>
      <c r="I96939">
        <v>656</v>
      </c>
    </row>
    <row r="96940" spans="1:9" x14ac:dyDescent="0.35">
      <c r="A96940" t="s">
        <v>50566</v>
      </c>
      <c r="B96940" s="1">
        <v>44544</v>
      </c>
      <c r="C96940">
        <v>984162</v>
      </c>
      <c r="D96940">
        <v>455608</v>
      </c>
      <c r="F96940" t="s">
        <v>50702</v>
      </c>
      <c r="G96940" t="s">
        <v>50703</v>
      </c>
      <c r="H96940">
        <v>5233</v>
      </c>
      <c r="I96940">
        <v>625</v>
      </c>
    </row>
    <row r="96941" spans="1:9" x14ac:dyDescent="0.35">
      <c r="A96941" t="s">
        <v>50566</v>
      </c>
      <c r="B96941" s="1">
        <v>44545</v>
      </c>
      <c r="C96941">
        <v>992186</v>
      </c>
      <c r="D96941">
        <v>456297</v>
      </c>
      <c r="F96941" t="s">
        <v>50704</v>
      </c>
      <c r="G96941" t="s">
        <v>50705</v>
      </c>
      <c r="H96941">
        <v>5419</v>
      </c>
      <c r="I96941">
        <v>622</v>
      </c>
    </row>
    <row r="96942" spans="1:9" x14ac:dyDescent="0.35">
      <c r="A96942" t="s">
        <v>50566</v>
      </c>
      <c r="B96942" s="1">
        <v>44546</v>
      </c>
      <c r="C96942">
        <v>1000624</v>
      </c>
      <c r="D96942">
        <v>456937</v>
      </c>
      <c r="F96942" t="s">
        <v>50706</v>
      </c>
      <c r="G96942" t="s">
        <v>23659</v>
      </c>
      <c r="H96942">
        <v>5689</v>
      </c>
      <c r="I96942">
        <v>602</v>
      </c>
    </row>
    <row r="96943" spans="1:9" x14ac:dyDescent="0.35">
      <c r="A96943" t="s">
        <v>50566</v>
      </c>
      <c r="B96943" s="1">
        <v>44547</v>
      </c>
      <c r="C96943">
        <v>1009480</v>
      </c>
      <c r="D96943">
        <v>457768</v>
      </c>
      <c r="F96943" t="s">
        <v>50707</v>
      </c>
      <c r="G96943" t="s">
        <v>10724</v>
      </c>
      <c r="H96943">
        <v>5862</v>
      </c>
      <c r="I96943">
        <v>596</v>
      </c>
    </row>
    <row r="96944" spans="1:9" x14ac:dyDescent="0.35">
      <c r="A96944" t="s">
        <v>50566</v>
      </c>
      <c r="B96944" s="1">
        <v>44548</v>
      </c>
      <c r="C96944">
        <v>1013825</v>
      </c>
      <c r="D96944">
        <v>458343</v>
      </c>
      <c r="F96944" t="s">
        <v>50708</v>
      </c>
      <c r="G96944" t="s">
        <v>50709</v>
      </c>
      <c r="H96944">
        <v>5874</v>
      </c>
      <c r="I96944">
        <v>586</v>
      </c>
    </row>
    <row r="96945" spans="1:9" x14ac:dyDescent="0.35">
      <c r="A96945" t="s">
        <v>50566</v>
      </c>
      <c r="B96945" s="1">
        <v>44549</v>
      </c>
      <c r="C96945">
        <v>1013963</v>
      </c>
      <c r="D96945">
        <v>458351</v>
      </c>
      <c r="F96945" t="s">
        <v>50710</v>
      </c>
      <c r="G96945" t="s">
        <v>7717</v>
      </c>
      <c r="H96945">
        <v>5823</v>
      </c>
      <c r="I96945">
        <v>570</v>
      </c>
    </row>
    <row r="96946" spans="1:9" x14ac:dyDescent="0.35">
      <c r="A96946" t="s">
        <v>50566</v>
      </c>
      <c r="B96946" s="1">
        <v>44550</v>
      </c>
      <c r="C96946">
        <v>1018307</v>
      </c>
      <c r="D96946">
        <v>458928</v>
      </c>
      <c r="F96946" t="s">
        <v>50711</v>
      </c>
      <c r="G96946" t="s">
        <v>50712</v>
      </c>
      <c r="H96946">
        <v>5888</v>
      </c>
      <c r="I96946">
        <v>570</v>
      </c>
    </row>
    <row r="96947" spans="1:9" x14ac:dyDescent="0.35">
      <c r="A96947" t="s">
        <v>50566</v>
      </c>
      <c r="B96947" s="1">
        <v>44551</v>
      </c>
      <c r="C96947">
        <v>1026379</v>
      </c>
      <c r="D96947">
        <v>459742</v>
      </c>
      <c r="F96947" t="s">
        <v>50713</v>
      </c>
      <c r="G96947" t="s">
        <v>50714</v>
      </c>
      <c r="H96947">
        <v>6031</v>
      </c>
      <c r="I96947">
        <v>591</v>
      </c>
    </row>
    <row r="96948" spans="1:9" x14ac:dyDescent="0.35">
      <c r="A96948" t="s">
        <v>50566</v>
      </c>
      <c r="B96948" s="1">
        <v>44552</v>
      </c>
      <c r="C96948">
        <v>1034034</v>
      </c>
      <c r="D96948">
        <v>460255</v>
      </c>
      <c r="F96948" t="s">
        <v>50715</v>
      </c>
      <c r="G96948" t="s">
        <v>50716</v>
      </c>
      <c r="H96948">
        <v>5978</v>
      </c>
      <c r="I96948">
        <v>565</v>
      </c>
    </row>
    <row r="96949" spans="1:9" x14ac:dyDescent="0.35">
      <c r="A96949" t="s">
        <v>50566</v>
      </c>
      <c r="B96949" s="1">
        <v>44553</v>
      </c>
      <c r="C96949">
        <v>1041590</v>
      </c>
      <c r="D96949">
        <v>460966</v>
      </c>
      <c r="F96949" t="s">
        <v>16506</v>
      </c>
      <c r="G96949" t="s">
        <v>50717</v>
      </c>
      <c r="H96949">
        <v>5852</v>
      </c>
      <c r="I96949">
        <v>576</v>
      </c>
    </row>
    <row r="96950" spans="1:9" x14ac:dyDescent="0.35">
      <c r="A96950" t="s">
        <v>50566</v>
      </c>
      <c r="B96950" s="1">
        <v>44554</v>
      </c>
      <c r="C96950">
        <v>1045428</v>
      </c>
      <c r="D96950">
        <v>461291</v>
      </c>
      <c r="F96950" t="s">
        <v>50718</v>
      </c>
      <c r="G96950" t="s">
        <v>12093</v>
      </c>
      <c r="H96950">
        <v>5135</v>
      </c>
      <c r="I96950">
        <v>503</v>
      </c>
    </row>
    <row r="96951" spans="1:9" x14ac:dyDescent="0.35">
      <c r="A96951" t="s">
        <v>50566</v>
      </c>
      <c r="B96951" s="1">
        <v>44555</v>
      </c>
      <c r="C96951">
        <v>1045445</v>
      </c>
      <c r="D96951">
        <v>461291</v>
      </c>
      <c r="F96951" t="s">
        <v>50719</v>
      </c>
      <c r="G96951" t="s">
        <v>1705</v>
      </c>
      <c r="H96951">
        <v>4517</v>
      </c>
      <c r="I96951">
        <v>421</v>
      </c>
    </row>
    <row r="96952" spans="1:9" x14ac:dyDescent="0.35">
      <c r="A96952" t="s">
        <v>50566</v>
      </c>
      <c r="B96952" s="1">
        <v>44556</v>
      </c>
      <c r="C96952">
        <v>1045507</v>
      </c>
      <c r="D96952">
        <v>461291</v>
      </c>
      <c r="F96952" t="s">
        <v>50720</v>
      </c>
      <c r="G96952" t="s">
        <v>1740</v>
      </c>
      <c r="H96952">
        <v>4506</v>
      </c>
      <c r="I96952">
        <v>420</v>
      </c>
    </row>
    <row r="96953" spans="1:9" x14ac:dyDescent="0.35">
      <c r="A96953" t="s">
        <v>50566</v>
      </c>
      <c r="B96953" s="1">
        <v>44557</v>
      </c>
      <c r="C96953">
        <v>1049710</v>
      </c>
      <c r="D96953">
        <v>461780</v>
      </c>
      <c r="F96953" t="s">
        <v>50721</v>
      </c>
      <c r="G96953" t="s">
        <v>50722</v>
      </c>
      <c r="H96953">
        <v>4486</v>
      </c>
      <c r="I96953">
        <v>407</v>
      </c>
    </row>
    <row r="96954" spans="1:9" x14ac:dyDescent="0.35">
      <c r="A96954" t="s">
        <v>50566</v>
      </c>
      <c r="B96954" s="1">
        <v>44558</v>
      </c>
      <c r="C96954">
        <v>1057573</v>
      </c>
      <c r="D96954">
        <v>462573</v>
      </c>
      <c r="F96954" t="s">
        <v>50723</v>
      </c>
      <c r="G96954" t="s">
        <v>24791</v>
      </c>
      <c r="H96954">
        <v>4456</v>
      </c>
      <c r="I96954">
        <v>404</v>
      </c>
    </row>
    <row r="96955" spans="1:9" x14ac:dyDescent="0.35">
      <c r="A96955" t="s">
        <v>50566</v>
      </c>
      <c r="B96955" s="1">
        <v>44559</v>
      </c>
      <c r="C96955">
        <v>1065318</v>
      </c>
      <c r="D96955">
        <v>463288</v>
      </c>
      <c r="F96955" t="s">
        <v>50724</v>
      </c>
      <c r="G96955" t="s">
        <v>17121</v>
      </c>
      <c r="H96955">
        <v>4469</v>
      </c>
      <c r="I96955">
        <v>433</v>
      </c>
    </row>
    <row r="96956" spans="1:9" x14ac:dyDescent="0.35">
      <c r="A96956" t="s">
        <v>50566</v>
      </c>
      <c r="B96956" s="1">
        <v>44560</v>
      </c>
      <c r="C96956">
        <v>1072449</v>
      </c>
      <c r="D96956">
        <v>464036</v>
      </c>
      <c r="F96956" t="s">
        <v>50725</v>
      </c>
      <c r="G96956" t="s">
        <v>50726</v>
      </c>
      <c r="H96956">
        <v>4408</v>
      </c>
      <c r="I96956">
        <v>439</v>
      </c>
    </row>
    <row r="96957" spans="1:9" x14ac:dyDescent="0.35">
      <c r="A96957" t="s">
        <v>50566</v>
      </c>
      <c r="B96957" s="1">
        <v>44561</v>
      </c>
      <c r="C96957">
        <v>1076484</v>
      </c>
      <c r="D96957">
        <v>464399</v>
      </c>
      <c r="F96957" t="s">
        <v>50727</v>
      </c>
      <c r="G96957" t="s">
        <v>17428</v>
      </c>
      <c r="H96957">
        <v>4437</v>
      </c>
      <c r="I96957">
        <v>444</v>
      </c>
    </row>
    <row r="96958" spans="1:9" x14ac:dyDescent="0.35">
      <c r="A96958" t="s">
        <v>50566</v>
      </c>
      <c r="B96958" s="1">
        <v>44562</v>
      </c>
      <c r="F96958" t="s">
        <v>10</v>
      </c>
      <c r="G96958" t="s">
        <v>10</v>
      </c>
      <c r="H96958">
        <v>4436</v>
      </c>
      <c r="I96958">
        <v>444</v>
      </c>
    </row>
    <row r="96959" spans="1:9" x14ac:dyDescent="0.35">
      <c r="A96959" t="s">
        <v>50566</v>
      </c>
      <c r="B96959" s="1">
        <v>44563</v>
      </c>
      <c r="C96959">
        <v>1076508</v>
      </c>
      <c r="D96959">
        <v>464399</v>
      </c>
      <c r="F96959" t="s">
        <v>50728</v>
      </c>
      <c r="G96959" t="s">
        <v>10</v>
      </c>
      <c r="H96959">
        <v>4429</v>
      </c>
      <c r="I96959">
        <v>444</v>
      </c>
    </row>
    <row r="96960" spans="1:9" x14ac:dyDescent="0.35">
      <c r="A96960" t="s">
        <v>50566</v>
      </c>
      <c r="B96960" s="1">
        <v>44564</v>
      </c>
      <c r="C96960">
        <v>1080957</v>
      </c>
      <c r="D96960">
        <v>464884</v>
      </c>
      <c r="F96960" t="s">
        <v>50729</v>
      </c>
      <c r="G96960" t="s">
        <v>24058</v>
      </c>
      <c r="H96960">
        <v>4464</v>
      </c>
      <c r="I96960">
        <v>443</v>
      </c>
    </row>
    <row r="96961" spans="1:9" x14ac:dyDescent="0.35">
      <c r="A96961" t="s">
        <v>50566</v>
      </c>
      <c r="B96961" s="1">
        <v>44565</v>
      </c>
      <c r="C96961">
        <v>1089226</v>
      </c>
      <c r="D96961">
        <v>465660</v>
      </c>
      <c r="F96961" t="s">
        <v>50730</v>
      </c>
      <c r="G96961" t="s">
        <v>50731</v>
      </c>
      <c r="H96961">
        <v>4522</v>
      </c>
      <c r="I96961">
        <v>441</v>
      </c>
    </row>
    <row r="96962" spans="1:9" x14ac:dyDescent="0.35">
      <c r="A96962" t="s">
        <v>50566</v>
      </c>
      <c r="B96962" s="1">
        <v>44566</v>
      </c>
      <c r="C96962">
        <v>1097473</v>
      </c>
      <c r="D96962">
        <v>466317</v>
      </c>
      <c r="F96962" t="s">
        <v>50732</v>
      </c>
      <c r="G96962" t="s">
        <v>7403</v>
      </c>
      <c r="H96962">
        <v>4594</v>
      </c>
      <c r="I96962">
        <v>433</v>
      </c>
    </row>
    <row r="96963" spans="1:9" x14ac:dyDescent="0.35">
      <c r="A96963" t="s">
        <v>50566</v>
      </c>
      <c r="B96963" s="1">
        <v>44567</v>
      </c>
      <c r="C96963">
        <v>1105646</v>
      </c>
      <c r="D96963">
        <v>467034</v>
      </c>
      <c r="F96963" t="s">
        <v>50733</v>
      </c>
      <c r="G96963" t="s">
        <v>50734</v>
      </c>
      <c r="H96963">
        <v>4742</v>
      </c>
      <c r="I96963">
        <v>428</v>
      </c>
    </row>
    <row r="96964" spans="1:9" x14ac:dyDescent="0.35">
      <c r="A96964" t="s">
        <v>50566</v>
      </c>
      <c r="B96964" s="1">
        <v>44568</v>
      </c>
      <c r="C96964">
        <v>1114350</v>
      </c>
      <c r="D96964">
        <v>467845</v>
      </c>
      <c r="F96964" t="s">
        <v>50735</v>
      </c>
      <c r="G96964" t="s">
        <v>36050</v>
      </c>
      <c r="H96964">
        <v>5409</v>
      </c>
      <c r="I96964">
        <v>492</v>
      </c>
    </row>
    <row r="96965" spans="1:9" x14ac:dyDescent="0.35">
      <c r="A96965" t="s">
        <v>50566</v>
      </c>
      <c r="B96965" s="1">
        <v>44569</v>
      </c>
      <c r="C96965">
        <v>1118493</v>
      </c>
      <c r="D96965">
        <v>468319</v>
      </c>
      <c r="F96965" t="s">
        <v>50736</v>
      </c>
      <c r="G96965" t="s">
        <v>50737</v>
      </c>
      <c r="H96965">
        <v>6000</v>
      </c>
      <c r="I96965">
        <v>560</v>
      </c>
    </row>
    <row r="96966" spans="1:9" x14ac:dyDescent="0.35">
      <c r="A96966" t="s">
        <v>50566</v>
      </c>
      <c r="B96966" s="1">
        <v>44570</v>
      </c>
      <c r="C96966">
        <v>1118531</v>
      </c>
      <c r="D96966">
        <v>468322</v>
      </c>
      <c r="F96966" t="s">
        <v>50738</v>
      </c>
      <c r="G96966" t="s">
        <v>3808</v>
      </c>
      <c r="H96966">
        <v>6003</v>
      </c>
      <c r="I96966">
        <v>560</v>
      </c>
    </row>
    <row r="96967" spans="1:9" x14ac:dyDescent="0.35">
      <c r="A96967" t="s">
        <v>50566</v>
      </c>
      <c r="B96967" s="1">
        <v>44571</v>
      </c>
      <c r="C96967">
        <v>1123515</v>
      </c>
      <c r="D96967">
        <v>468842</v>
      </c>
      <c r="F96967" t="s">
        <v>50739</v>
      </c>
      <c r="G96967" t="s">
        <v>12104</v>
      </c>
      <c r="H96967">
        <v>6080</v>
      </c>
      <c r="I96967">
        <v>565</v>
      </c>
    </row>
    <row r="96968" spans="1:9" x14ac:dyDescent="0.35">
      <c r="A96968" t="s">
        <v>50566</v>
      </c>
      <c r="B96968" s="1">
        <v>44572</v>
      </c>
      <c r="C96968">
        <v>1132911</v>
      </c>
      <c r="D96968">
        <v>469657</v>
      </c>
      <c r="F96968" t="s">
        <v>50740</v>
      </c>
      <c r="G96968" t="s">
        <v>10832</v>
      </c>
      <c r="H96968">
        <v>6241</v>
      </c>
      <c r="I96968">
        <v>571</v>
      </c>
    </row>
    <row r="96969" spans="1:9" x14ac:dyDescent="0.35">
      <c r="A96969" t="s">
        <v>50566</v>
      </c>
      <c r="B96969" s="1">
        <v>44573</v>
      </c>
      <c r="C96969">
        <v>1142078</v>
      </c>
      <c r="D96969">
        <v>470329</v>
      </c>
      <c r="F96969" t="s">
        <v>50741</v>
      </c>
      <c r="G96969" t="s">
        <v>50742</v>
      </c>
      <c r="H96969">
        <v>6372</v>
      </c>
      <c r="I96969">
        <v>573</v>
      </c>
    </row>
    <row r="96970" spans="1:9" x14ac:dyDescent="0.35">
      <c r="A96970" t="s">
        <v>50566</v>
      </c>
      <c r="B96970" s="1">
        <v>44574</v>
      </c>
      <c r="C96970">
        <v>1151424</v>
      </c>
      <c r="D96970">
        <v>471173</v>
      </c>
      <c r="F96970" t="s">
        <v>50743</v>
      </c>
      <c r="G96970" t="s">
        <v>50744</v>
      </c>
      <c r="H96970">
        <v>6540</v>
      </c>
      <c r="I96970">
        <v>591</v>
      </c>
    </row>
    <row r="96971" spans="1:9" x14ac:dyDescent="0.35">
      <c r="A96971" t="s">
        <v>50566</v>
      </c>
      <c r="B96971" s="1">
        <v>44575</v>
      </c>
      <c r="C96971">
        <v>1161317</v>
      </c>
      <c r="D96971">
        <v>471928</v>
      </c>
      <c r="F96971" t="s">
        <v>50745</v>
      </c>
      <c r="G96971" t="s">
        <v>46162</v>
      </c>
      <c r="H96971">
        <v>6710</v>
      </c>
      <c r="I96971">
        <v>583</v>
      </c>
    </row>
    <row r="96972" spans="1:9" x14ac:dyDescent="0.35">
      <c r="A96972" t="s">
        <v>50566</v>
      </c>
      <c r="B96972" s="1">
        <v>44576</v>
      </c>
      <c r="C96972">
        <v>1165906</v>
      </c>
      <c r="D96972">
        <v>472362</v>
      </c>
      <c r="F96972" t="s">
        <v>50746</v>
      </c>
      <c r="G96972" t="s">
        <v>3470</v>
      </c>
      <c r="H96972">
        <v>6773</v>
      </c>
      <c r="I96972">
        <v>578</v>
      </c>
    </row>
    <row r="96973" spans="1:9" x14ac:dyDescent="0.35">
      <c r="A96973" t="s">
        <v>50566</v>
      </c>
      <c r="B96973" s="1">
        <v>44577</v>
      </c>
      <c r="C96973">
        <v>1165924</v>
      </c>
      <c r="D96973">
        <v>472364</v>
      </c>
      <c r="F96973" t="s">
        <v>50747</v>
      </c>
      <c r="G96973" t="s">
        <v>1707</v>
      </c>
      <c r="H96973">
        <v>6770</v>
      </c>
      <c r="I96973">
        <v>577</v>
      </c>
    </row>
    <row r="96974" spans="1:9" x14ac:dyDescent="0.35">
      <c r="A96974" t="s">
        <v>50566</v>
      </c>
      <c r="B96974" s="1">
        <v>44578</v>
      </c>
      <c r="C96974">
        <v>1170412</v>
      </c>
      <c r="D96974">
        <v>472693</v>
      </c>
      <c r="F96974" t="s">
        <v>50748</v>
      </c>
      <c r="G96974" t="s">
        <v>50749</v>
      </c>
      <c r="H96974">
        <v>6700</v>
      </c>
      <c r="I96974">
        <v>550</v>
      </c>
    </row>
    <row r="96975" spans="1:9" x14ac:dyDescent="0.35">
      <c r="A96975" t="s">
        <v>50566</v>
      </c>
      <c r="B96975" s="1">
        <v>44579</v>
      </c>
      <c r="C96975">
        <v>1179029</v>
      </c>
      <c r="D96975">
        <v>473186</v>
      </c>
      <c r="F96975" t="s">
        <v>50750</v>
      </c>
      <c r="G96975" t="s">
        <v>50751</v>
      </c>
      <c r="H96975">
        <v>6588</v>
      </c>
      <c r="I96975">
        <v>504</v>
      </c>
    </row>
    <row r="96976" spans="1:9" x14ac:dyDescent="0.35">
      <c r="A96976" t="s">
        <v>50566</v>
      </c>
      <c r="B96976" s="1">
        <v>44580</v>
      </c>
      <c r="C96976">
        <v>1186926</v>
      </c>
      <c r="D96976">
        <v>473485</v>
      </c>
      <c r="F96976" t="s">
        <v>50752</v>
      </c>
      <c r="G96976" t="s">
        <v>50753</v>
      </c>
      <c r="H96976">
        <v>6407</v>
      </c>
      <c r="I96976">
        <v>451</v>
      </c>
    </row>
    <row r="96977" spans="1:9" x14ac:dyDescent="0.35">
      <c r="A96977" t="s">
        <v>50566</v>
      </c>
      <c r="B96977" s="1">
        <v>44581</v>
      </c>
      <c r="C96977">
        <v>1194348</v>
      </c>
      <c r="D96977">
        <v>473854</v>
      </c>
      <c r="F96977" t="s">
        <v>50754</v>
      </c>
      <c r="G96977" t="s">
        <v>50755</v>
      </c>
      <c r="H96977">
        <v>6132</v>
      </c>
      <c r="I96977">
        <v>383</v>
      </c>
    </row>
    <row r="96978" spans="1:9" x14ac:dyDescent="0.35">
      <c r="A96978" t="s">
        <v>50566</v>
      </c>
      <c r="B96978" s="1">
        <v>44582</v>
      </c>
      <c r="C96978">
        <v>1202378</v>
      </c>
      <c r="D96978">
        <v>474222</v>
      </c>
      <c r="F96978" t="s">
        <v>50756</v>
      </c>
      <c r="G96978" t="s">
        <v>50757</v>
      </c>
      <c r="H96978">
        <v>5866</v>
      </c>
      <c r="I96978">
        <v>328</v>
      </c>
    </row>
    <row r="96979" spans="1:9" x14ac:dyDescent="0.35">
      <c r="A96979" t="s">
        <v>50566</v>
      </c>
      <c r="B96979" s="1">
        <v>44583</v>
      </c>
      <c r="C96979">
        <v>1206592</v>
      </c>
      <c r="D96979">
        <v>474476</v>
      </c>
      <c r="F96979" t="s">
        <v>50758</v>
      </c>
      <c r="G96979" t="s">
        <v>50759</v>
      </c>
      <c r="H96979">
        <v>5812</v>
      </c>
      <c r="I96979">
        <v>302</v>
      </c>
    </row>
    <row r="96980" spans="1:9" x14ac:dyDescent="0.35">
      <c r="A96980" t="s">
        <v>50566</v>
      </c>
      <c r="B96980" s="1">
        <v>44584</v>
      </c>
      <c r="F96980" t="s">
        <v>10</v>
      </c>
      <c r="G96980" t="s">
        <v>10</v>
      </c>
      <c r="H96980">
        <v>6022</v>
      </c>
      <c r="I96980">
        <v>317</v>
      </c>
    </row>
    <row r="96981" spans="1:9" x14ac:dyDescent="0.35">
      <c r="A96981" t="s">
        <v>50566</v>
      </c>
      <c r="B96981" s="1">
        <v>44585</v>
      </c>
      <c r="C96981">
        <v>1209564</v>
      </c>
      <c r="D96981">
        <v>474686</v>
      </c>
      <c r="F96981" t="s">
        <v>50760</v>
      </c>
      <c r="G96981" t="s">
        <v>10</v>
      </c>
      <c r="H96981">
        <v>5593</v>
      </c>
      <c r="I96981">
        <v>285</v>
      </c>
    </row>
    <row r="96982" spans="1:9" x14ac:dyDescent="0.35">
      <c r="A96982" t="s">
        <v>50566</v>
      </c>
      <c r="B96982" s="1">
        <v>44586</v>
      </c>
      <c r="C96982">
        <v>1214140</v>
      </c>
      <c r="D96982">
        <v>475024</v>
      </c>
      <c r="F96982" t="s">
        <v>50761</v>
      </c>
      <c r="G96982" t="s">
        <v>50762</v>
      </c>
      <c r="H96982">
        <v>5016</v>
      </c>
      <c r="I96982">
        <v>263</v>
      </c>
    </row>
    <row r="96983" spans="1:9" x14ac:dyDescent="0.35">
      <c r="A96983" t="s">
        <v>50566</v>
      </c>
      <c r="B96983" s="1">
        <v>44587</v>
      </c>
      <c r="C96983">
        <v>1217676</v>
      </c>
      <c r="D96983">
        <v>475207</v>
      </c>
      <c r="F96983" t="s">
        <v>50763</v>
      </c>
      <c r="G96983" t="s">
        <v>9712</v>
      </c>
      <c r="H96983">
        <v>4393</v>
      </c>
      <c r="I96983">
        <v>246</v>
      </c>
    </row>
    <row r="96984" spans="1:9" x14ac:dyDescent="0.35">
      <c r="A96984" t="s">
        <v>50566</v>
      </c>
      <c r="B96984" s="1">
        <v>44588</v>
      </c>
      <c r="C96984">
        <v>1221411</v>
      </c>
      <c r="D96984">
        <v>475511</v>
      </c>
      <c r="F96984" t="s">
        <v>50764</v>
      </c>
      <c r="G96984" t="s">
        <v>12185</v>
      </c>
      <c r="H96984">
        <v>3866</v>
      </c>
      <c r="I96984">
        <v>237</v>
      </c>
    </row>
    <row r="96985" spans="1:9" x14ac:dyDescent="0.35">
      <c r="A96985" t="s">
        <v>50566</v>
      </c>
      <c r="B96985" s="1">
        <v>44589</v>
      </c>
      <c r="C96985">
        <v>1226099</v>
      </c>
      <c r="D96985">
        <v>475770</v>
      </c>
      <c r="F96985" t="s">
        <v>50765</v>
      </c>
      <c r="G96985" t="s">
        <v>50766</v>
      </c>
      <c r="H96985">
        <v>3389</v>
      </c>
      <c r="I96985">
        <v>221</v>
      </c>
    </row>
    <row r="96986" spans="1:9" x14ac:dyDescent="0.35">
      <c r="A96986" t="s">
        <v>50566</v>
      </c>
      <c r="B96986" s="1">
        <v>44590</v>
      </c>
      <c r="C96986">
        <v>1229197</v>
      </c>
      <c r="D96986">
        <v>475959</v>
      </c>
      <c r="F96986" t="s">
        <v>50767</v>
      </c>
      <c r="G96986" t="s">
        <v>50578</v>
      </c>
      <c r="H96986">
        <v>3229</v>
      </c>
      <c r="I96986">
        <v>212</v>
      </c>
    </row>
    <row r="96987" spans="1:9" x14ac:dyDescent="0.35">
      <c r="A96987" t="s">
        <v>50566</v>
      </c>
      <c r="B96987" s="1">
        <v>44591</v>
      </c>
      <c r="F96987" t="s">
        <v>10</v>
      </c>
      <c r="G96987" t="s">
        <v>10</v>
      </c>
      <c r="H96987">
        <v>3168</v>
      </c>
      <c r="I96987">
        <v>206</v>
      </c>
    </row>
    <row r="96988" spans="1:9" x14ac:dyDescent="0.35">
      <c r="A96988" t="s">
        <v>50566</v>
      </c>
      <c r="B96988" s="1">
        <v>44592</v>
      </c>
      <c r="C96988">
        <v>1231309</v>
      </c>
      <c r="D96988">
        <v>476085</v>
      </c>
      <c r="F96988" t="s">
        <v>50768</v>
      </c>
      <c r="G96988" t="s">
        <v>10</v>
      </c>
      <c r="H96988">
        <v>3106</v>
      </c>
      <c r="I96988">
        <v>200</v>
      </c>
    </row>
    <row r="96989" spans="1:9" x14ac:dyDescent="0.35">
      <c r="A96989" t="s">
        <v>50566</v>
      </c>
      <c r="B96989" s="1">
        <v>44593</v>
      </c>
      <c r="C96989">
        <v>1234216</v>
      </c>
      <c r="D96989">
        <v>476254</v>
      </c>
      <c r="F96989" t="s">
        <v>50769</v>
      </c>
      <c r="G96989" t="s">
        <v>50770</v>
      </c>
      <c r="H96989">
        <v>2868</v>
      </c>
      <c r="I96989">
        <v>176</v>
      </c>
    </row>
    <row r="96990" spans="1:9" x14ac:dyDescent="0.35">
      <c r="A96990" t="s">
        <v>50566</v>
      </c>
      <c r="B96990" s="1">
        <v>44594</v>
      </c>
      <c r="C96990">
        <v>1236930</v>
      </c>
      <c r="D96990">
        <v>476396</v>
      </c>
      <c r="F96990" t="s">
        <v>50771</v>
      </c>
      <c r="G96990" t="s">
        <v>7187</v>
      </c>
      <c r="H96990">
        <v>2751</v>
      </c>
      <c r="I96990">
        <v>170</v>
      </c>
    </row>
    <row r="96991" spans="1:9" x14ac:dyDescent="0.35">
      <c r="A96991" t="s">
        <v>50566</v>
      </c>
      <c r="B96991" s="1">
        <v>44595</v>
      </c>
      <c r="C96991">
        <v>1239664</v>
      </c>
      <c r="D96991">
        <v>476600</v>
      </c>
      <c r="F96991" t="s">
        <v>50772</v>
      </c>
      <c r="G96991" t="s">
        <v>50773</v>
      </c>
      <c r="H96991">
        <v>2608</v>
      </c>
      <c r="I96991">
        <v>156</v>
      </c>
    </row>
    <row r="96992" spans="1:9" x14ac:dyDescent="0.35">
      <c r="A96992" t="s">
        <v>50566</v>
      </c>
      <c r="B96992" s="1">
        <v>44596</v>
      </c>
      <c r="C96992">
        <v>1243191</v>
      </c>
      <c r="D96992">
        <v>476778</v>
      </c>
      <c r="F96992" t="s">
        <v>50774</v>
      </c>
      <c r="G96992" t="s">
        <v>48818</v>
      </c>
      <c r="H96992">
        <v>2442</v>
      </c>
      <c r="I96992">
        <v>144</v>
      </c>
    </row>
    <row r="96993" spans="1:9" x14ac:dyDescent="0.35">
      <c r="A96993" t="s">
        <v>50566</v>
      </c>
      <c r="B96993" s="1">
        <v>44597</v>
      </c>
      <c r="C96993">
        <v>1245852</v>
      </c>
      <c r="D96993">
        <v>476936</v>
      </c>
      <c r="F96993" t="s">
        <v>50775</v>
      </c>
      <c r="G96993" t="s">
        <v>21465</v>
      </c>
      <c r="H96993">
        <v>2379</v>
      </c>
      <c r="I96993">
        <v>140</v>
      </c>
    </row>
    <row r="96994" spans="1:9" x14ac:dyDescent="0.35">
      <c r="A96994" t="s">
        <v>50566</v>
      </c>
      <c r="B96994" s="1">
        <v>44598</v>
      </c>
      <c r="F96994" t="s">
        <v>10</v>
      </c>
      <c r="G96994" t="s">
        <v>10</v>
      </c>
      <c r="H96994">
        <v>2354</v>
      </c>
      <c r="I96994">
        <v>137</v>
      </c>
    </row>
    <row r="96995" spans="1:9" x14ac:dyDescent="0.35">
      <c r="A96995" t="s">
        <v>50566</v>
      </c>
      <c r="B96995" s="1">
        <v>44599</v>
      </c>
      <c r="C96995">
        <v>1247607</v>
      </c>
      <c r="D96995">
        <v>477028</v>
      </c>
      <c r="F96995" t="s">
        <v>50776</v>
      </c>
      <c r="G96995" t="s">
        <v>10</v>
      </c>
      <c r="H96995">
        <v>2328</v>
      </c>
      <c r="I96995">
        <v>135</v>
      </c>
    </row>
    <row r="96996" spans="1:9" x14ac:dyDescent="0.35">
      <c r="A96996" t="s">
        <v>50566</v>
      </c>
      <c r="B96996" s="1">
        <v>44600</v>
      </c>
      <c r="C96996">
        <v>1250187</v>
      </c>
      <c r="D96996">
        <v>477208</v>
      </c>
      <c r="F96996" t="s">
        <v>50777</v>
      </c>
      <c r="G96996" t="s">
        <v>15956</v>
      </c>
      <c r="H96996">
        <v>2282</v>
      </c>
      <c r="I96996">
        <v>136</v>
      </c>
    </row>
    <row r="96997" spans="1:9" x14ac:dyDescent="0.35">
      <c r="A96997" t="s">
        <v>50566</v>
      </c>
      <c r="B96997" s="1">
        <v>44601</v>
      </c>
      <c r="C96997">
        <v>1251972</v>
      </c>
      <c r="D96997">
        <v>477312</v>
      </c>
      <c r="F96997" t="s">
        <v>50778</v>
      </c>
      <c r="G96997" t="s">
        <v>17160</v>
      </c>
      <c r="H96997">
        <v>2149</v>
      </c>
      <c r="I96997">
        <v>131</v>
      </c>
    </row>
    <row r="96998" spans="1:9" x14ac:dyDescent="0.35">
      <c r="A96998" t="s">
        <v>50566</v>
      </c>
      <c r="B96998" s="1">
        <v>44602</v>
      </c>
      <c r="C96998">
        <v>1253823</v>
      </c>
      <c r="D96998">
        <v>477478</v>
      </c>
      <c r="F96998" t="s">
        <v>50779</v>
      </c>
      <c r="G96998" t="s">
        <v>12593</v>
      </c>
      <c r="H96998">
        <v>2023</v>
      </c>
      <c r="I96998">
        <v>125</v>
      </c>
    </row>
    <row r="96999" spans="1:9" x14ac:dyDescent="0.35">
      <c r="A96999" t="s">
        <v>50566</v>
      </c>
      <c r="B96999" s="1">
        <v>44603</v>
      </c>
      <c r="C96999">
        <v>1256063</v>
      </c>
      <c r="D96999">
        <v>477637</v>
      </c>
      <c r="F96999" t="s">
        <v>50780</v>
      </c>
      <c r="G96999" t="s">
        <v>33294</v>
      </c>
      <c r="H96999">
        <v>1839</v>
      </c>
      <c r="I96999">
        <v>123</v>
      </c>
    </row>
    <row r="97000" spans="1:9" x14ac:dyDescent="0.35">
      <c r="A97000" t="s">
        <v>50566</v>
      </c>
      <c r="B97000" s="1">
        <v>44604</v>
      </c>
      <c r="C97000">
        <v>1257585</v>
      </c>
      <c r="D97000">
        <v>477825</v>
      </c>
      <c r="F97000" t="s">
        <v>50781</v>
      </c>
      <c r="G97000" t="s">
        <v>7156</v>
      </c>
      <c r="H97000">
        <v>1676</v>
      </c>
      <c r="I97000">
        <v>127</v>
      </c>
    </row>
    <row r="97001" spans="1:9" x14ac:dyDescent="0.35">
      <c r="A97001" t="s">
        <v>50566</v>
      </c>
      <c r="B97001" s="1">
        <v>44605</v>
      </c>
      <c r="F97001" t="s">
        <v>10</v>
      </c>
      <c r="G97001" t="s">
        <v>10</v>
      </c>
      <c r="H97001">
        <v>1638</v>
      </c>
      <c r="I97001">
        <v>133</v>
      </c>
    </row>
    <row r="97002" spans="1:9" x14ac:dyDescent="0.35">
      <c r="A97002" t="s">
        <v>50566</v>
      </c>
      <c r="B97002" s="1">
        <v>44606</v>
      </c>
      <c r="C97002">
        <v>1258802</v>
      </c>
      <c r="D97002">
        <v>478005</v>
      </c>
      <c r="F97002" t="s">
        <v>50782</v>
      </c>
      <c r="G97002" t="s">
        <v>10</v>
      </c>
      <c r="H97002">
        <v>1599</v>
      </c>
      <c r="I97002">
        <v>140</v>
      </c>
    </row>
    <row r="97003" spans="1:9" x14ac:dyDescent="0.35">
      <c r="A97003" t="s">
        <v>50566</v>
      </c>
      <c r="B97003" s="1">
        <v>44607</v>
      </c>
      <c r="C97003">
        <v>1260113</v>
      </c>
      <c r="D97003">
        <v>478234</v>
      </c>
      <c r="F97003" t="s">
        <v>50783</v>
      </c>
      <c r="G97003" t="s">
        <v>8495</v>
      </c>
      <c r="H97003">
        <v>1418</v>
      </c>
      <c r="I97003">
        <v>147</v>
      </c>
    </row>
    <row r="97004" spans="1:9" x14ac:dyDescent="0.35">
      <c r="A97004" t="s">
        <v>50566</v>
      </c>
      <c r="B97004" s="1">
        <v>44608</v>
      </c>
      <c r="C97004">
        <v>1261066</v>
      </c>
      <c r="D97004">
        <v>478351</v>
      </c>
      <c r="F97004" t="s">
        <v>50784</v>
      </c>
      <c r="G97004" t="s">
        <v>41620</v>
      </c>
      <c r="H97004">
        <v>1299</v>
      </c>
      <c r="I97004">
        <v>148</v>
      </c>
    </row>
    <row r="97005" spans="1:9" x14ac:dyDescent="0.35">
      <c r="A97005" t="s">
        <v>50566</v>
      </c>
      <c r="B97005" s="1">
        <v>44609</v>
      </c>
      <c r="C97005">
        <v>1262031</v>
      </c>
      <c r="D97005">
        <v>478485</v>
      </c>
      <c r="F97005" t="s">
        <v>50785</v>
      </c>
      <c r="G97005" t="s">
        <v>8452</v>
      </c>
      <c r="H97005">
        <v>1173</v>
      </c>
      <c r="I97005">
        <v>144</v>
      </c>
    </row>
    <row r="97006" spans="1:9" x14ac:dyDescent="0.35">
      <c r="A97006" t="s">
        <v>50566</v>
      </c>
      <c r="B97006" s="1">
        <v>44610</v>
      </c>
      <c r="C97006">
        <v>1263070</v>
      </c>
      <c r="D97006">
        <v>478616</v>
      </c>
      <c r="F97006" t="s">
        <v>50786</v>
      </c>
      <c r="G97006" t="s">
        <v>30554</v>
      </c>
      <c r="H97006">
        <v>1001</v>
      </c>
      <c r="I97006">
        <v>140</v>
      </c>
    </row>
    <row r="97007" spans="1:9" x14ac:dyDescent="0.35">
      <c r="A97007" t="s">
        <v>50566</v>
      </c>
      <c r="B97007" s="1">
        <v>44611</v>
      </c>
      <c r="C97007">
        <v>1264164</v>
      </c>
      <c r="D97007">
        <v>478756</v>
      </c>
      <c r="F97007" t="s">
        <v>50787</v>
      </c>
      <c r="G97007" t="s">
        <v>2095</v>
      </c>
      <c r="H97007">
        <v>940</v>
      </c>
      <c r="I97007">
        <v>133</v>
      </c>
    </row>
    <row r="97008" spans="1:9" x14ac:dyDescent="0.35">
      <c r="A97008" t="s">
        <v>50566</v>
      </c>
      <c r="B97008" s="1">
        <v>44612</v>
      </c>
      <c r="C97008">
        <v>1264183</v>
      </c>
      <c r="D97008">
        <v>478756</v>
      </c>
      <c r="F97008" t="s">
        <v>50788</v>
      </c>
      <c r="G97008" t="s">
        <v>3727</v>
      </c>
      <c r="H97008">
        <v>856</v>
      </c>
      <c r="I97008">
        <v>120</v>
      </c>
    </row>
    <row r="97009" spans="1:9" x14ac:dyDescent="0.35">
      <c r="A97009" t="s">
        <v>50566</v>
      </c>
      <c r="B97009" s="1">
        <v>44613</v>
      </c>
      <c r="C97009">
        <v>1264928</v>
      </c>
      <c r="D97009">
        <v>478820</v>
      </c>
      <c r="F97009" t="s">
        <v>50789</v>
      </c>
      <c r="G97009" t="s">
        <v>21255</v>
      </c>
      <c r="H97009">
        <v>875</v>
      </c>
      <c r="I97009">
        <v>116</v>
      </c>
    </row>
    <row r="97010" spans="1:9" x14ac:dyDescent="0.35">
      <c r="A97010" t="s">
        <v>50566</v>
      </c>
      <c r="B97010" s="1">
        <v>44614</v>
      </c>
      <c r="C97010">
        <v>1265936</v>
      </c>
      <c r="D97010">
        <v>478941</v>
      </c>
      <c r="F97010" t="s">
        <v>50790</v>
      </c>
      <c r="G97010" t="s">
        <v>40474</v>
      </c>
      <c r="H97010">
        <v>832</v>
      </c>
      <c r="I97010">
        <v>101</v>
      </c>
    </row>
    <row r="97011" spans="1:9" x14ac:dyDescent="0.35">
      <c r="A97011" t="s">
        <v>50566</v>
      </c>
      <c r="B97011" s="1">
        <v>44615</v>
      </c>
      <c r="C97011">
        <v>1266590</v>
      </c>
      <c r="D97011">
        <v>479000</v>
      </c>
      <c r="F97011" t="s">
        <v>50791</v>
      </c>
      <c r="G97011" t="s">
        <v>15409</v>
      </c>
      <c r="H97011">
        <v>789</v>
      </c>
      <c r="I97011">
        <v>93</v>
      </c>
    </row>
    <row r="97012" spans="1:9" x14ac:dyDescent="0.35">
      <c r="A97012" t="s">
        <v>50566</v>
      </c>
      <c r="B97012" s="1">
        <v>44616</v>
      </c>
      <c r="C97012">
        <v>1267494</v>
      </c>
      <c r="D97012">
        <v>479080</v>
      </c>
      <c r="F97012" t="s">
        <v>50792</v>
      </c>
      <c r="G97012" t="s">
        <v>43505</v>
      </c>
      <c r="H97012">
        <v>780</v>
      </c>
      <c r="I97012">
        <v>85</v>
      </c>
    </row>
    <row r="97013" spans="1:9" x14ac:dyDescent="0.35">
      <c r="A97013" t="s">
        <v>50566</v>
      </c>
      <c r="B97013" s="1">
        <v>44617</v>
      </c>
      <c r="C97013">
        <v>1268642</v>
      </c>
      <c r="D97013">
        <v>479167</v>
      </c>
      <c r="F97013" t="s">
        <v>50793</v>
      </c>
      <c r="G97013" t="s">
        <v>47335</v>
      </c>
      <c r="H97013">
        <v>796</v>
      </c>
      <c r="I97013">
        <v>79</v>
      </c>
    </row>
    <row r="97014" spans="1:9" x14ac:dyDescent="0.35">
      <c r="A97014" t="s">
        <v>50566</v>
      </c>
      <c r="B97014" s="1">
        <v>44618</v>
      </c>
      <c r="C97014">
        <v>1269483</v>
      </c>
      <c r="D97014">
        <v>479290</v>
      </c>
      <c r="F97014" t="s">
        <v>50794</v>
      </c>
      <c r="G97014" t="s">
        <v>3273</v>
      </c>
      <c r="H97014">
        <v>760</v>
      </c>
      <c r="I97014">
        <v>76</v>
      </c>
    </row>
    <row r="97015" spans="1:9" x14ac:dyDescent="0.35">
      <c r="A97015" t="s">
        <v>50566</v>
      </c>
      <c r="B97015" s="1">
        <v>44619</v>
      </c>
      <c r="F97015" t="s">
        <v>10</v>
      </c>
      <c r="G97015" t="s">
        <v>10</v>
      </c>
      <c r="H97015">
        <v>763</v>
      </c>
      <c r="I97015">
        <v>77</v>
      </c>
    </row>
    <row r="97016" spans="1:9" x14ac:dyDescent="0.35">
      <c r="A97016" t="s">
        <v>50566</v>
      </c>
      <c r="B97016" s="1">
        <v>44620</v>
      </c>
      <c r="C97016">
        <v>1269564</v>
      </c>
      <c r="D97016">
        <v>479295</v>
      </c>
      <c r="F97016" t="s">
        <v>50795</v>
      </c>
      <c r="G97016" t="s">
        <v>10</v>
      </c>
      <c r="H97016">
        <v>662</v>
      </c>
      <c r="I97016">
        <v>68</v>
      </c>
    </row>
    <row r="97017" spans="1:9" x14ac:dyDescent="0.35">
      <c r="A97017" t="s">
        <v>50566</v>
      </c>
      <c r="B97017" s="1">
        <v>44621</v>
      </c>
      <c r="C97017">
        <v>1270537</v>
      </c>
      <c r="D97017">
        <v>479426</v>
      </c>
      <c r="F97017" t="s">
        <v>50796</v>
      </c>
      <c r="G97017" t="s">
        <v>3503</v>
      </c>
      <c r="H97017">
        <v>657</v>
      </c>
      <c r="I97017">
        <v>69</v>
      </c>
    </row>
    <row r="97018" spans="1:9" x14ac:dyDescent="0.35">
      <c r="A97018" t="s">
        <v>50566</v>
      </c>
      <c r="B97018" s="1">
        <v>44622</v>
      </c>
      <c r="C97018">
        <v>1271114</v>
      </c>
      <c r="D97018">
        <v>479498</v>
      </c>
      <c r="F97018" t="s">
        <v>50797</v>
      </c>
      <c r="G97018" t="s">
        <v>3800</v>
      </c>
      <c r="H97018">
        <v>646</v>
      </c>
      <c r="I97018">
        <v>71</v>
      </c>
    </row>
    <row r="97019" spans="1:9" x14ac:dyDescent="0.35">
      <c r="A97019" t="s">
        <v>50566</v>
      </c>
      <c r="B97019" s="1">
        <v>44623</v>
      </c>
      <c r="C97019">
        <v>1271883</v>
      </c>
      <c r="D97019">
        <v>479595</v>
      </c>
      <c r="F97019" t="s">
        <v>50798</v>
      </c>
      <c r="G97019" t="s">
        <v>6777</v>
      </c>
      <c r="H97019">
        <v>627</v>
      </c>
      <c r="I97019">
        <v>74</v>
      </c>
    </row>
    <row r="97020" spans="1:9" x14ac:dyDescent="0.35">
      <c r="A97020" t="s">
        <v>50566</v>
      </c>
      <c r="B97020" s="1">
        <v>44624</v>
      </c>
      <c r="C97020">
        <v>1272598</v>
      </c>
      <c r="D97020">
        <v>479651</v>
      </c>
      <c r="F97020" t="s">
        <v>50799</v>
      </c>
      <c r="G97020" t="s">
        <v>5946</v>
      </c>
      <c r="H97020">
        <v>565</v>
      </c>
      <c r="I97020">
        <v>69</v>
      </c>
    </row>
    <row r="97021" spans="1:9" x14ac:dyDescent="0.35">
      <c r="A97021" t="s">
        <v>50566</v>
      </c>
      <c r="B97021" s="1">
        <v>44625</v>
      </c>
      <c r="C97021">
        <v>1273328</v>
      </c>
      <c r="D97021">
        <v>479746</v>
      </c>
      <c r="F97021" t="s">
        <v>50800</v>
      </c>
      <c r="G97021" t="s">
        <v>19956</v>
      </c>
      <c r="H97021">
        <v>549</v>
      </c>
      <c r="I97021">
        <v>65</v>
      </c>
    </row>
    <row r="97022" spans="1:9" x14ac:dyDescent="0.35">
      <c r="A97022" t="s">
        <v>50566</v>
      </c>
      <c r="B97022" s="1">
        <v>44626</v>
      </c>
      <c r="F97022" t="s">
        <v>10</v>
      </c>
      <c r="G97022" t="s">
        <v>10</v>
      </c>
      <c r="H97022">
        <v>548</v>
      </c>
      <c r="I97022">
        <v>65</v>
      </c>
    </row>
    <row r="97023" spans="1:9" x14ac:dyDescent="0.35">
      <c r="A97023" t="s">
        <v>50566</v>
      </c>
      <c r="B97023" s="1">
        <v>44627</v>
      </c>
      <c r="C97023">
        <v>1273389</v>
      </c>
      <c r="D97023">
        <v>479747</v>
      </c>
      <c r="F97023" t="s">
        <v>50801</v>
      </c>
      <c r="G97023" t="s">
        <v>10</v>
      </c>
      <c r="H97023">
        <v>546</v>
      </c>
      <c r="I97023">
        <v>65</v>
      </c>
    </row>
    <row r="97024" spans="1:9" x14ac:dyDescent="0.35">
      <c r="A97024" t="s">
        <v>50566</v>
      </c>
      <c r="B97024" s="1">
        <v>44628</v>
      </c>
      <c r="C97024">
        <v>1274114</v>
      </c>
      <c r="D97024">
        <v>479819</v>
      </c>
      <c r="F97024" t="s">
        <v>50802</v>
      </c>
      <c r="G97024" t="s">
        <v>23555</v>
      </c>
      <c r="H97024">
        <v>511</v>
      </c>
      <c r="I97024">
        <v>56</v>
      </c>
    </row>
    <row r="97025" spans="1:9" x14ac:dyDescent="0.35">
      <c r="A97025" t="s">
        <v>50566</v>
      </c>
      <c r="B97025" s="1">
        <v>44629</v>
      </c>
      <c r="C97025">
        <v>1274511</v>
      </c>
      <c r="D97025">
        <v>479842</v>
      </c>
      <c r="F97025" t="s">
        <v>50803</v>
      </c>
      <c r="G97025" t="s">
        <v>12779</v>
      </c>
      <c r="H97025">
        <v>485</v>
      </c>
      <c r="I97025">
        <v>49</v>
      </c>
    </row>
    <row r="97026" spans="1:9" x14ac:dyDescent="0.35">
      <c r="A97026" t="s">
        <v>50566</v>
      </c>
      <c r="B97026" s="1">
        <v>44630</v>
      </c>
      <c r="C97026">
        <v>1274982</v>
      </c>
      <c r="D97026">
        <v>479888</v>
      </c>
      <c r="F97026" t="s">
        <v>50804</v>
      </c>
      <c r="G97026" t="s">
        <v>8476</v>
      </c>
      <c r="H97026">
        <v>443</v>
      </c>
      <c r="I97026">
        <v>42</v>
      </c>
    </row>
    <row r="97027" spans="1:9" x14ac:dyDescent="0.35">
      <c r="A97027" t="s">
        <v>50566</v>
      </c>
      <c r="B97027" s="1">
        <v>44631</v>
      </c>
      <c r="C97027">
        <v>1275596</v>
      </c>
      <c r="D97027">
        <v>479925</v>
      </c>
      <c r="F97027" t="s">
        <v>50805</v>
      </c>
      <c r="G97027" t="s">
        <v>14828</v>
      </c>
      <c r="H97027">
        <v>428</v>
      </c>
      <c r="I97027">
        <v>39</v>
      </c>
    </row>
    <row r="97028" spans="1:9" x14ac:dyDescent="0.35">
      <c r="A97028" t="s">
        <v>50566</v>
      </c>
      <c r="B97028" s="1">
        <v>44632</v>
      </c>
      <c r="C97028">
        <v>1276171</v>
      </c>
      <c r="D97028">
        <v>479975</v>
      </c>
      <c r="F97028" t="s">
        <v>50806</v>
      </c>
      <c r="G97028" t="s">
        <v>18599</v>
      </c>
      <c r="H97028">
        <v>406</v>
      </c>
      <c r="I97028">
        <v>33</v>
      </c>
    </row>
    <row r="97029" spans="1:9" x14ac:dyDescent="0.35">
      <c r="A97029" t="s">
        <v>50566</v>
      </c>
      <c r="B97029" s="1">
        <v>44633</v>
      </c>
      <c r="F97029" t="s">
        <v>10</v>
      </c>
      <c r="G97029" t="s">
        <v>10</v>
      </c>
      <c r="H97029">
        <v>407</v>
      </c>
      <c r="I97029">
        <v>33</v>
      </c>
    </row>
    <row r="97030" spans="1:9" x14ac:dyDescent="0.35">
      <c r="A97030" t="s">
        <v>50566</v>
      </c>
      <c r="B97030" s="1">
        <v>44634</v>
      </c>
      <c r="C97030">
        <v>1276250</v>
      </c>
      <c r="D97030">
        <v>479986</v>
      </c>
      <c r="F97030" t="s">
        <v>50807</v>
      </c>
      <c r="G97030" t="s">
        <v>10</v>
      </c>
      <c r="H97030">
        <v>409</v>
      </c>
      <c r="I97030">
        <v>34</v>
      </c>
    </row>
    <row r="97031" spans="1:9" x14ac:dyDescent="0.35">
      <c r="A97031" t="s">
        <v>50566</v>
      </c>
      <c r="B97031" s="1">
        <v>44635</v>
      </c>
      <c r="C97031">
        <v>1276908</v>
      </c>
      <c r="D97031">
        <v>480018</v>
      </c>
      <c r="F97031" t="s">
        <v>50808</v>
      </c>
      <c r="G97031" t="s">
        <v>33332</v>
      </c>
      <c r="H97031">
        <v>399</v>
      </c>
      <c r="I97031">
        <v>28</v>
      </c>
    </row>
    <row r="97032" spans="1:9" x14ac:dyDescent="0.35">
      <c r="A97032" t="s">
        <v>50566</v>
      </c>
      <c r="B97032" s="1">
        <v>44636</v>
      </c>
      <c r="C97032">
        <v>1277255</v>
      </c>
      <c r="D97032">
        <v>480032</v>
      </c>
      <c r="F97032" t="s">
        <v>50809</v>
      </c>
      <c r="G97032" t="s">
        <v>38984</v>
      </c>
      <c r="H97032">
        <v>392</v>
      </c>
      <c r="I97032">
        <v>27</v>
      </c>
    </row>
    <row r="97033" spans="1:9" x14ac:dyDescent="0.35">
      <c r="A97033" t="s">
        <v>50566</v>
      </c>
      <c r="B97033" s="1">
        <v>44637</v>
      </c>
      <c r="C97033">
        <v>1277697</v>
      </c>
      <c r="D97033">
        <v>480064</v>
      </c>
      <c r="F97033" t="s">
        <v>50810</v>
      </c>
      <c r="G97033" t="s">
        <v>24176</v>
      </c>
      <c r="H97033">
        <v>388</v>
      </c>
      <c r="I97033">
        <v>25</v>
      </c>
    </row>
    <row r="97034" spans="1:9" x14ac:dyDescent="0.35">
      <c r="A97034" t="s">
        <v>50566</v>
      </c>
      <c r="B97034" s="1">
        <v>44638</v>
      </c>
      <c r="C97034">
        <v>1278092</v>
      </c>
      <c r="D97034">
        <v>480087</v>
      </c>
      <c r="F97034" t="s">
        <v>50811</v>
      </c>
      <c r="G97034" t="s">
        <v>3724</v>
      </c>
      <c r="H97034">
        <v>357</v>
      </c>
      <c r="I97034">
        <v>23</v>
      </c>
    </row>
    <row r="97035" spans="1:9" x14ac:dyDescent="0.35">
      <c r="A97035" t="s">
        <v>50566</v>
      </c>
      <c r="B97035" s="1">
        <v>44639</v>
      </c>
      <c r="C97035">
        <v>1278482</v>
      </c>
      <c r="D97035">
        <v>480117</v>
      </c>
      <c r="F97035" t="s">
        <v>50812</v>
      </c>
      <c r="G97035" t="s">
        <v>9779</v>
      </c>
      <c r="H97035">
        <v>330</v>
      </c>
      <c r="I97035">
        <v>20</v>
      </c>
    </row>
    <row r="97036" spans="1:9" x14ac:dyDescent="0.35">
      <c r="A97036" t="s">
        <v>50566</v>
      </c>
      <c r="B97036" s="1">
        <v>44640</v>
      </c>
      <c r="C97036">
        <v>1278487</v>
      </c>
      <c r="D97036">
        <v>480117</v>
      </c>
      <c r="F97036" t="s">
        <v>50813</v>
      </c>
      <c r="G97036" t="s">
        <v>1696</v>
      </c>
      <c r="H97036">
        <v>325</v>
      </c>
      <c r="I97036">
        <v>20</v>
      </c>
    </row>
    <row r="97037" spans="1:9" x14ac:dyDescent="0.35">
      <c r="A97037" t="s">
        <v>50566</v>
      </c>
      <c r="B97037" s="1">
        <v>44641</v>
      </c>
      <c r="C97037">
        <v>1278505</v>
      </c>
      <c r="D97037">
        <v>480118</v>
      </c>
      <c r="F97037" t="s">
        <v>50814</v>
      </c>
      <c r="G97037" t="s">
        <v>1707</v>
      </c>
      <c r="H97037">
        <v>322</v>
      </c>
      <c r="I97037">
        <v>19</v>
      </c>
    </row>
    <row r="97038" spans="1:9" x14ac:dyDescent="0.35">
      <c r="A97038" t="s">
        <v>50566</v>
      </c>
      <c r="B97038" s="1">
        <v>44642</v>
      </c>
      <c r="C97038">
        <v>1279011</v>
      </c>
      <c r="D97038">
        <v>480166</v>
      </c>
      <c r="F97038" t="s">
        <v>50815</v>
      </c>
      <c r="G97038" t="s">
        <v>8405</v>
      </c>
      <c r="H97038">
        <v>300</v>
      </c>
      <c r="I97038">
        <v>21</v>
      </c>
    </row>
    <row r="97039" spans="1:9" x14ac:dyDescent="0.35">
      <c r="A97039" t="s">
        <v>50566</v>
      </c>
      <c r="B97039" s="1">
        <v>44643</v>
      </c>
      <c r="C97039">
        <v>1279266</v>
      </c>
      <c r="D97039">
        <v>480181</v>
      </c>
      <c r="F97039" t="s">
        <v>50816</v>
      </c>
      <c r="G97039" t="s">
        <v>7664</v>
      </c>
      <c r="H97039">
        <v>287</v>
      </c>
      <c r="I97039">
        <v>21</v>
      </c>
    </row>
    <row r="97040" spans="1:9" x14ac:dyDescent="0.35">
      <c r="A97040" t="s">
        <v>50566</v>
      </c>
      <c r="B97040" s="1">
        <v>44644</v>
      </c>
      <c r="C97040">
        <v>1279558</v>
      </c>
      <c r="D97040">
        <v>480207</v>
      </c>
      <c r="F97040" t="s">
        <v>50817</v>
      </c>
      <c r="G97040" t="s">
        <v>3505</v>
      </c>
      <c r="H97040">
        <v>266</v>
      </c>
      <c r="I97040">
        <v>20</v>
      </c>
    </row>
    <row r="97041" spans="1:9" x14ac:dyDescent="0.35">
      <c r="A97041" t="s">
        <v>50566</v>
      </c>
      <c r="B97041" s="1">
        <v>44645</v>
      </c>
      <c r="C97041">
        <v>1279965</v>
      </c>
      <c r="D97041">
        <v>480233</v>
      </c>
      <c r="F97041" t="s">
        <v>50818</v>
      </c>
      <c r="G97041" t="s">
        <v>3760</v>
      </c>
      <c r="H97041">
        <v>268</v>
      </c>
      <c r="I97041">
        <v>21</v>
      </c>
    </row>
    <row r="97042" spans="1:9" x14ac:dyDescent="0.35">
      <c r="A97042" t="s">
        <v>50566</v>
      </c>
      <c r="B97042" s="1">
        <v>44646</v>
      </c>
      <c r="C97042">
        <v>1280265</v>
      </c>
      <c r="D97042">
        <v>480263</v>
      </c>
      <c r="F97042" t="s">
        <v>50819</v>
      </c>
      <c r="G97042" t="s">
        <v>8472</v>
      </c>
      <c r="H97042">
        <v>255</v>
      </c>
      <c r="I97042">
        <v>21</v>
      </c>
    </row>
    <row r="97043" spans="1:9" x14ac:dyDescent="0.35">
      <c r="A97043" t="s">
        <v>50566</v>
      </c>
      <c r="B97043" s="1">
        <v>44647</v>
      </c>
      <c r="F97043" t="s">
        <v>10</v>
      </c>
      <c r="G97043" t="s">
        <v>10</v>
      </c>
      <c r="H97043">
        <v>258</v>
      </c>
      <c r="I97043">
        <v>21</v>
      </c>
    </row>
    <row r="97044" spans="1:9" x14ac:dyDescent="0.35">
      <c r="A97044" t="s">
        <v>50566</v>
      </c>
      <c r="B97044" s="1">
        <v>44648</v>
      </c>
      <c r="C97044">
        <v>1280319</v>
      </c>
      <c r="D97044">
        <v>480266</v>
      </c>
      <c r="F97044" t="s">
        <v>50820</v>
      </c>
      <c r="G97044" t="s">
        <v>10</v>
      </c>
      <c r="H97044">
        <v>259</v>
      </c>
      <c r="I97044">
        <v>21</v>
      </c>
    </row>
    <row r="97045" spans="1:9" x14ac:dyDescent="0.35">
      <c r="A97045" t="s">
        <v>50566</v>
      </c>
      <c r="B97045" s="1">
        <v>44649</v>
      </c>
      <c r="C97045">
        <v>1280741</v>
      </c>
      <c r="D97045">
        <v>480289</v>
      </c>
      <c r="F97045" t="s">
        <v>50821</v>
      </c>
      <c r="G97045" t="s">
        <v>43221</v>
      </c>
      <c r="H97045">
        <v>247</v>
      </c>
      <c r="I97045">
        <v>18</v>
      </c>
    </row>
    <row r="97046" spans="1:9" x14ac:dyDescent="0.35">
      <c r="A97046" t="s">
        <v>50566</v>
      </c>
      <c r="B97046" s="1">
        <v>44650</v>
      </c>
      <c r="C97046">
        <v>1281017</v>
      </c>
      <c r="D97046">
        <v>480312</v>
      </c>
      <c r="F97046" t="s">
        <v>50822</v>
      </c>
      <c r="G97046" t="s">
        <v>7459</v>
      </c>
      <c r="H97046">
        <v>250</v>
      </c>
      <c r="I97046">
        <v>19</v>
      </c>
    </row>
    <row r="97047" spans="1:9" x14ac:dyDescent="0.35">
      <c r="A97047" t="s">
        <v>50566</v>
      </c>
      <c r="B97047" s="1">
        <v>44651</v>
      </c>
      <c r="C97047">
        <v>1281368</v>
      </c>
      <c r="D97047">
        <v>480329</v>
      </c>
      <c r="F97047" t="s">
        <v>50823</v>
      </c>
      <c r="G97047" t="s">
        <v>23520</v>
      </c>
      <c r="H97047">
        <v>259</v>
      </c>
      <c r="I97047">
        <v>17</v>
      </c>
    </row>
    <row r="97048" spans="1:9" x14ac:dyDescent="0.35">
      <c r="A97048" t="s">
        <v>50566</v>
      </c>
      <c r="B97048" s="1">
        <v>44652</v>
      </c>
      <c r="C97048">
        <v>1281661</v>
      </c>
      <c r="D97048">
        <v>480349</v>
      </c>
      <c r="F97048" t="s">
        <v>50824</v>
      </c>
      <c r="G97048" t="s">
        <v>3743</v>
      </c>
      <c r="H97048">
        <v>242</v>
      </c>
      <c r="I97048">
        <v>17</v>
      </c>
    </row>
    <row r="97049" spans="1:9" x14ac:dyDescent="0.35">
      <c r="A97049" t="s">
        <v>50566</v>
      </c>
      <c r="B97049" s="1">
        <v>44653</v>
      </c>
      <c r="C97049">
        <v>1281935</v>
      </c>
      <c r="D97049">
        <v>480362</v>
      </c>
      <c r="F97049" t="s">
        <v>50825</v>
      </c>
      <c r="G97049" t="s">
        <v>8553</v>
      </c>
      <c r="H97049">
        <v>239</v>
      </c>
      <c r="I97049">
        <v>14</v>
      </c>
    </row>
    <row r="97050" spans="1:9" x14ac:dyDescent="0.35">
      <c r="A97050" t="s">
        <v>50566</v>
      </c>
      <c r="B97050" s="1">
        <v>44654</v>
      </c>
      <c r="F97050" t="s">
        <v>10</v>
      </c>
      <c r="G97050" t="s">
        <v>10</v>
      </c>
      <c r="H97050">
        <v>238</v>
      </c>
      <c r="I97050">
        <v>14</v>
      </c>
    </row>
    <row r="97051" spans="1:9" x14ac:dyDescent="0.35">
      <c r="A97051" t="s">
        <v>50566</v>
      </c>
      <c r="B97051" s="1">
        <v>44655</v>
      </c>
      <c r="C97051">
        <v>1281984</v>
      </c>
      <c r="D97051">
        <v>480370</v>
      </c>
      <c r="F97051" t="s">
        <v>50826</v>
      </c>
      <c r="G97051" t="s">
        <v>10</v>
      </c>
      <c r="H97051">
        <v>238</v>
      </c>
      <c r="I97051">
        <v>15</v>
      </c>
    </row>
    <row r="97052" spans="1:9" x14ac:dyDescent="0.35">
      <c r="A97052" t="s">
        <v>50566</v>
      </c>
      <c r="B97052" s="1">
        <v>44656</v>
      </c>
      <c r="C97052">
        <v>1282361</v>
      </c>
      <c r="D97052">
        <v>480399</v>
      </c>
      <c r="F97052" t="s">
        <v>50827</v>
      </c>
      <c r="G97052" t="s">
        <v>2931</v>
      </c>
      <c r="H97052">
        <v>231</v>
      </c>
      <c r="I97052">
        <v>16</v>
      </c>
    </row>
    <row r="97053" spans="1:9" x14ac:dyDescent="0.35">
      <c r="A97053" t="s">
        <v>50566</v>
      </c>
      <c r="B97053" s="1">
        <v>44657</v>
      </c>
      <c r="C97053">
        <v>1282589</v>
      </c>
      <c r="D97053">
        <v>480415</v>
      </c>
      <c r="F97053" t="s">
        <v>50828</v>
      </c>
      <c r="G97053" t="s">
        <v>5708</v>
      </c>
      <c r="H97053">
        <v>225</v>
      </c>
      <c r="I97053">
        <v>15</v>
      </c>
    </row>
    <row r="97054" spans="1:9" x14ac:dyDescent="0.35">
      <c r="A97054" t="s">
        <v>50566</v>
      </c>
      <c r="B97054" s="1">
        <v>44658</v>
      </c>
      <c r="C97054">
        <v>1282808</v>
      </c>
      <c r="D97054">
        <v>480436</v>
      </c>
      <c r="F97054" t="s">
        <v>50829</v>
      </c>
      <c r="G97054" t="s">
        <v>13625</v>
      </c>
      <c r="H97054">
        <v>206</v>
      </c>
      <c r="I97054">
        <v>15</v>
      </c>
    </row>
    <row r="97055" spans="1:9" x14ac:dyDescent="0.35">
      <c r="A97055" t="s">
        <v>50566</v>
      </c>
      <c r="B97055" s="1">
        <v>44659</v>
      </c>
      <c r="C97055">
        <v>1283052</v>
      </c>
      <c r="D97055">
        <v>480455</v>
      </c>
      <c r="F97055" t="s">
        <v>50830</v>
      </c>
      <c r="G97055" t="s">
        <v>17052</v>
      </c>
      <c r="H97055">
        <v>199</v>
      </c>
      <c r="I97055">
        <v>15</v>
      </c>
    </row>
    <row r="97056" spans="1:9" x14ac:dyDescent="0.35">
      <c r="A97056" t="s">
        <v>50566</v>
      </c>
      <c r="B97056" s="1">
        <v>44660</v>
      </c>
      <c r="C97056">
        <v>1283273</v>
      </c>
      <c r="D97056">
        <v>480473</v>
      </c>
      <c r="F97056" t="s">
        <v>50831</v>
      </c>
      <c r="G97056" t="s">
        <v>3778</v>
      </c>
      <c r="H97056">
        <v>191</v>
      </c>
      <c r="I97056">
        <v>16</v>
      </c>
    </row>
    <row r="97057" spans="1:9" x14ac:dyDescent="0.35">
      <c r="A97057" t="s">
        <v>50566</v>
      </c>
      <c r="B97057" s="1">
        <v>44661</v>
      </c>
      <c r="F97057" t="s">
        <v>10</v>
      </c>
      <c r="G97057" t="s">
        <v>10</v>
      </c>
      <c r="H97057">
        <v>190</v>
      </c>
      <c r="I97057">
        <v>16</v>
      </c>
    </row>
    <row r="97058" spans="1:9" x14ac:dyDescent="0.35">
      <c r="A97058" t="s">
        <v>50566</v>
      </c>
      <c r="B97058" s="1">
        <v>44662</v>
      </c>
      <c r="C97058">
        <v>1283303</v>
      </c>
      <c r="D97058">
        <v>480478</v>
      </c>
      <c r="F97058" t="s">
        <v>50832</v>
      </c>
      <c r="G97058" t="s">
        <v>10</v>
      </c>
      <c r="H97058">
        <v>188</v>
      </c>
      <c r="I97058">
        <v>15</v>
      </c>
    </row>
    <row r="97059" spans="1:9" x14ac:dyDescent="0.35">
      <c r="A97059" t="s">
        <v>50566</v>
      </c>
      <c r="B97059" s="1">
        <v>44663</v>
      </c>
      <c r="C97059">
        <v>1283654</v>
      </c>
      <c r="D97059">
        <v>480509</v>
      </c>
      <c r="F97059" t="s">
        <v>50833</v>
      </c>
      <c r="G97059" t="s">
        <v>23520</v>
      </c>
      <c r="H97059">
        <v>185</v>
      </c>
      <c r="I97059">
        <v>16</v>
      </c>
    </row>
    <row r="97060" spans="1:9" x14ac:dyDescent="0.35">
      <c r="A97060" t="s">
        <v>50566</v>
      </c>
      <c r="B97060" s="1">
        <v>44664</v>
      </c>
      <c r="C97060">
        <v>1283865</v>
      </c>
      <c r="D97060">
        <v>480519</v>
      </c>
      <c r="F97060" t="s">
        <v>50834</v>
      </c>
      <c r="G97060" t="s">
        <v>13622</v>
      </c>
      <c r="H97060">
        <v>182</v>
      </c>
      <c r="I97060">
        <v>15</v>
      </c>
    </row>
    <row r="97061" spans="1:9" x14ac:dyDescent="0.35">
      <c r="A97061" t="s">
        <v>50566</v>
      </c>
      <c r="B97061" s="1">
        <v>44665</v>
      </c>
      <c r="C97061">
        <v>1284099</v>
      </c>
      <c r="D97061">
        <v>480535</v>
      </c>
      <c r="F97061" t="s">
        <v>50835</v>
      </c>
      <c r="G97061" t="s">
        <v>1933</v>
      </c>
      <c r="H97061">
        <v>184</v>
      </c>
      <c r="I97061">
        <v>14</v>
      </c>
    </row>
    <row r="97062" spans="1:9" x14ac:dyDescent="0.35">
      <c r="A97062" t="s">
        <v>50566</v>
      </c>
      <c r="B97062" s="1">
        <v>44666</v>
      </c>
      <c r="C97062">
        <v>1284302</v>
      </c>
      <c r="D97062">
        <v>480548</v>
      </c>
      <c r="F97062" t="s">
        <v>50836</v>
      </c>
      <c r="G97062" t="s">
        <v>1921</v>
      </c>
      <c r="H97062">
        <v>179</v>
      </c>
      <c r="I97062">
        <v>13</v>
      </c>
    </row>
    <row r="97063" spans="1:9" x14ac:dyDescent="0.35">
      <c r="A97063" t="s">
        <v>50566</v>
      </c>
      <c r="B97063" s="1">
        <v>44667</v>
      </c>
      <c r="C97063">
        <v>1284480</v>
      </c>
      <c r="D97063">
        <v>480559</v>
      </c>
      <c r="F97063" t="s">
        <v>50837</v>
      </c>
      <c r="G97063" t="s">
        <v>1903</v>
      </c>
      <c r="H97063">
        <v>172</v>
      </c>
      <c r="I97063">
        <v>12</v>
      </c>
    </row>
    <row r="97064" spans="1:9" x14ac:dyDescent="0.35">
      <c r="A97064" t="s">
        <v>50566</v>
      </c>
      <c r="B97064" s="1">
        <v>44668</v>
      </c>
      <c r="F97064" t="s">
        <v>10</v>
      </c>
      <c r="G97064" t="s">
        <v>10</v>
      </c>
      <c r="H97064">
        <v>179</v>
      </c>
      <c r="I97064">
        <v>13</v>
      </c>
    </row>
    <row r="97065" spans="1:9" x14ac:dyDescent="0.35">
      <c r="A97065" t="s">
        <v>50566</v>
      </c>
      <c r="B97065" s="1">
        <v>44669</v>
      </c>
      <c r="F97065" t="s">
        <v>10</v>
      </c>
      <c r="G97065" t="s">
        <v>10</v>
      </c>
      <c r="H97065">
        <v>186</v>
      </c>
      <c r="I97065">
        <v>13</v>
      </c>
    </row>
    <row r="97066" spans="1:9" x14ac:dyDescent="0.35">
      <c r="A97066" t="s">
        <v>50566</v>
      </c>
      <c r="B97066" s="1">
        <v>44670</v>
      </c>
      <c r="C97066">
        <v>1284672</v>
      </c>
      <c r="D97066">
        <v>480577</v>
      </c>
      <c r="F97066" t="s">
        <v>50838</v>
      </c>
      <c r="G97066" t="s">
        <v>10</v>
      </c>
      <c r="H97066">
        <v>145</v>
      </c>
      <c r="I97066">
        <v>10</v>
      </c>
    </row>
    <row r="97067" spans="1:9" x14ac:dyDescent="0.35">
      <c r="A97067" t="s">
        <v>50566</v>
      </c>
      <c r="B97067" s="1">
        <v>44671</v>
      </c>
      <c r="C97067">
        <v>1284841</v>
      </c>
      <c r="D97067">
        <v>480585</v>
      </c>
      <c r="F97067" t="s">
        <v>50839</v>
      </c>
      <c r="G97067" t="s">
        <v>13613</v>
      </c>
      <c r="H97067">
        <v>139</v>
      </c>
      <c r="I97067">
        <v>9</v>
      </c>
    </row>
    <row r="97068" spans="1:9" x14ac:dyDescent="0.35">
      <c r="A97068" t="s">
        <v>50566</v>
      </c>
      <c r="B97068" s="1">
        <v>44672</v>
      </c>
      <c r="C97068">
        <v>1285023</v>
      </c>
      <c r="D97068">
        <v>480596</v>
      </c>
      <c r="F97068" t="s">
        <v>50840</v>
      </c>
      <c r="G97068" t="s">
        <v>20031</v>
      </c>
      <c r="H97068">
        <v>132</v>
      </c>
      <c r="I97068">
        <v>9</v>
      </c>
    </row>
    <row r="97069" spans="1:9" x14ac:dyDescent="0.35">
      <c r="A97069" t="s">
        <v>50566</v>
      </c>
      <c r="B97069" s="1">
        <v>44673</v>
      </c>
      <c r="C97069">
        <v>1285275</v>
      </c>
      <c r="D97069">
        <v>480611</v>
      </c>
      <c r="F97069" t="s">
        <v>50841</v>
      </c>
      <c r="G97069" t="s">
        <v>7669</v>
      </c>
      <c r="H97069">
        <v>139</v>
      </c>
      <c r="I97069">
        <v>9</v>
      </c>
    </row>
    <row r="97070" spans="1:9" x14ac:dyDescent="0.35">
      <c r="A97070" t="s">
        <v>50566</v>
      </c>
      <c r="B97070" s="1">
        <v>44674</v>
      </c>
      <c r="C97070">
        <v>1285463</v>
      </c>
      <c r="D97070">
        <v>480624</v>
      </c>
      <c r="F97070" t="s">
        <v>50842</v>
      </c>
      <c r="G97070" t="s">
        <v>9828</v>
      </c>
      <c r="H97070">
        <v>140</v>
      </c>
      <c r="I97070">
        <v>9</v>
      </c>
    </row>
    <row r="97071" spans="1:9" x14ac:dyDescent="0.35">
      <c r="A97071" t="s">
        <v>50566</v>
      </c>
      <c r="B97071" s="1">
        <v>44675</v>
      </c>
      <c r="C97071">
        <v>1285473</v>
      </c>
      <c r="D97071">
        <v>480624</v>
      </c>
      <c r="F97071" t="s">
        <v>50843</v>
      </c>
      <c r="G97071" t="s">
        <v>3799</v>
      </c>
      <c r="H97071">
        <v>133</v>
      </c>
      <c r="I97071">
        <v>8</v>
      </c>
    </row>
    <row r="97072" spans="1:9" x14ac:dyDescent="0.35">
      <c r="A97072" t="s">
        <v>50566</v>
      </c>
      <c r="B97072" s="1">
        <v>44676</v>
      </c>
      <c r="C97072">
        <v>1285540</v>
      </c>
      <c r="D97072">
        <v>480626</v>
      </c>
      <c r="F97072" t="s">
        <v>50844</v>
      </c>
      <c r="G97072" t="s">
        <v>1752</v>
      </c>
      <c r="H97072">
        <v>133</v>
      </c>
      <c r="I97072">
        <v>8</v>
      </c>
    </row>
    <row r="97073" spans="1:9" x14ac:dyDescent="0.35">
      <c r="A97073" t="s">
        <v>50566</v>
      </c>
      <c r="B97073" s="1">
        <v>44677</v>
      </c>
      <c r="C97073">
        <v>1285946</v>
      </c>
      <c r="D97073">
        <v>480635</v>
      </c>
      <c r="F97073" t="s">
        <v>50845</v>
      </c>
      <c r="G97073" t="s">
        <v>8402</v>
      </c>
      <c r="H97073">
        <v>182</v>
      </c>
      <c r="I97073">
        <v>8</v>
      </c>
    </row>
    <row r="97074" spans="1:9" x14ac:dyDescent="0.35">
      <c r="A97074" t="s">
        <v>50566</v>
      </c>
      <c r="B97074" s="1">
        <v>44678</v>
      </c>
      <c r="C97074">
        <v>1286301</v>
      </c>
      <c r="D97074">
        <v>480643</v>
      </c>
      <c r="F97074" t="s">
        <v>50846</v>
      </c>
      <c r="G97074" t="s">
        <v>1961</v>
      </c>
      <c r="H97074">
        <v>209</v>
      </c>
      <c r="I97074">
        <v>8</v>
      </c>
    </row>
    <row r="97075" spans="1:9" x14ac:dyDescent="0.35">
      <c r="A97075" t="s">
        <v>50566</v>
      </c>
      <c r="B97075" s="1">
        <v>44679</v>
      </c>
      <c r="C97075">
        <v>1286740</v>
      </c>
      <c r="D97075">
        <v>480649</v>
      </c>
      <c r="F97075" t="s">
        <v>50847</v>
      </c>
      <c r="G97075" t="s">
        <v>8557</v>
      </c>
      <c r="H97075">
        <v>245</v>
      </c>
      <c r="I97075">
        <v>8</v>
      </c>
    </row>
    <row r="97076" spans="1:9" x14ac:dyDescent="0.35">
      <c r="A97076" t="s">
        <v>50566</v>
      </c>
      <c r="B97076" s="1">
        <v>44680</v>
      </c>
      <c r="C97076">
        <v>1287262</v>
      </c>
      <c r="D97076">
        <v>480659</v>
      </c>
      <c r="F97076" t="s">
        <v>50848</v>
      </c>
      <c r="G97076" t="s">
        <v>3722</v>
      </c>
      <c r="H97076">
        <v>284</v>
      </c>
      <c r="I97076">
        <v>7</v>
      </c>
    </row>
    <row r="97077" spans="1:9" x14ac:dyDescent="0.35">
      <c r="A97077" t="s">
        <v>50566</v>
      </c>
      <c r="B97077" s="1">
        <v>44681</v>
      </c>
      <c r="C97077">
        <v>1287540</v>
      </c>
      <c r="D97077">
        <v>480673</v>
      </c>
      <c r="F97077" t="s">
        <v>50849</v>
      </c>
      <c r="G97077" t="s">
        <v>17462</v>
      </c>
      <c r="H97077">
        <v>297</v>
      </c>
      <c r="I97077">
        <v>7</v>
      </c>
    </row>
    <row r="97078" spans="1:9" x14ac:dyDescent="0.35">
      <c r="A97078" t="s">
        <v>50566</v>
      </c>
      <c r="B97078" s="1">
        <v>44682</v>
      </c>
      <c r="C97078">
        <v>1287546</v>
      </c>
      <c r="D97078">
        <v>480673</v>
      </c>
      <c r="F97078" t="s">
        <v>50850</v>
      </c>
      <c r="G97078" t="s">
        <v>3828</v>
      </c>
      <c r="H97078">
        <v>296</v>
      </c>
      <c r="I97078">
        <v>7</v>
      </c>
    </row>
    <row r="97079" spans="1:9" x14ac:dyDescent="0.35">
      <c r="A97079" t="s">
        <v>50566</v>
      </c>
      <c r="B97079" s="1">
        <v>44683</v>
      </c>
      <c r="C97079">
        <v>1287641</v>
      </c>
      <c r="D97079">
        <v>480677</v>
      </c>
      <c r="F97079" t="s">
        <v>42049</v>
      </c>
      <c r="G97079" t="s">
        <v>1816</v>
      </c>
      <c r="H97079">
        <v>300</v>
      </c>
      <c r="I97079">
        <v>7</v>
      </c>
    </row>
    <row r="97080" spans="1:9" x14ac:dyDescent="0.35">
      <c r="A97080" t="s">
        <v>50566</v>
      </c>
      <c r="B97080" s="1">
        <v>44684</v>
      </c>
      <c r="C97080">
        <v>1288221</v>
      </c>
      <c r="D97080">
        <v>480688</v>
      </c>
      <c r="F97080" t="s">
        <v>50851</v>
      </c>
      <c r="G97080" t="s">
        <v>8471</v>
      </c>
      <c r="H97080">
        <v>325</v>
      </c>
      <c r="I97080">
        <v>8</v>
      </c>
    </row>
    <row r="97081" spans="1:9" x14ac:dyDescent="0.35">
      <c r="A97081" t="s">
        <v>50566</v>
      </c>
      <c r="B97081" s="1">
        <v>44685</v>
      </c>
      <c r="C97081">
        <v>1288720</v>
      </c>
      <c r="D97081">
        <v>480694</v>
      </c>
      <c r="F97081" t="s">
        <v>50852</v>
      </c>
      <c r="G97081" t="s">
        <v>8626</v>
      </c>
      <c r="H97081">
        <v>346</v>
      </c>
      <c r="I97081">
        <v>7</v>
      </c>
    </row>
    <row r="97082" spans="1:9" x14ac:dyDescent="0.35">
      <c r="A97082" t="s">
        <v>50566</v>
      </c>
      <c r="B97082" s="1">
        <v>44686</v>
      </c>
      <c r="C97082">
        <v>1289208</v>
      </c>
      <c r="D97082">
        <v>480702</v>
      </c>
      <c r="F97082" t="s">
        <v>50853</v>
      </c>
      <c r="G97082" t="s">
        <v>9354</v>
      </c>
      <c r="H97082">
        <v>353</v>
      </c>
      <c r="I97082">
        <v>8</v>
      </c>
    </row>
    <row r="97083" spans="1:9" x14ac:dyDescent="0.35">
      <c r="A97083" t="s">
        <v>50566</v>
      </c>
      <c r="B97083" s="1">
        <v>44687</v>
      </c>
      <c r="C97083">
        <v>1289847</v>
      </c>
      <c r="D97083">
        <v>480720</v>
      </c>
      <c r="F97083" t="s">
        <v>50854</v>
      </c>
      <c r="G97083" t="s">
        <v>8501</v>
      </c>
      <c r="H97083">
        <v>369</v>
      </c>
      <c r="I97083">
        <v>9</v>
      </c>
    </row>
    <row r="97084" spans="1:9" x14ac:dyDescent="0.35">
      <c r="A97084" t="s">
        <v>50566</v>
      </c>
      <c r="B97084" s="1">
        <v>44688</v>
      </c>
      <c r="C97084">
        <v>1290114</v>
      </c>
      <c r="D97084">
        <v>480735</v>
      </c>
      <c r="F97084" t="s">
        <v>50855</v>
      </c>
      <c r="G97084" t="s">
        <v>45837</v>
      </c>
      <c r="H97084">
        <v>368</v>
      </c>
      <c r="I97084">
        <v>9</v>
      </c>
    </row>
    <row r="97085" spans="1:9" x14ac:dyDescent="0.35">
      <c r="A97085" t="s">
        <v>50566</v>
      </c>
      <c r="B97085" s="1">
        <v>44689</v>
      </c>
      <c r="F97085" t="s">
        <v>10</v>
      </c>
      <c r="G97085" t="s">
        <v>10</v>
      </c>
      <c r="H97085">
        <v>367</v>
      </c>
      <c r="I97085">
        <v>9</v>
      </c>
    </row>
    <row r="97086" spans="1:9" x14ac:dyDescent="0.35">
      <c r="A97086" t="s">
        <v>50566</v>
      </c>
      <c r="B97086" s="1">
        <v>44690</v>
      </c>
      <c r="C97086">
        <v>1290119</v>
      </c>
      <c r="D97086">
        <v>480735</v>
      </c>
      <c r="F97086" t="s">
        <v>50856</v>
      </c>
      <c r="G97086" t="s">
        <v>10</v>
      </c>
      <c r="H97086">
        <v>354</v>
      </c>
      <c r="I97086">
        <v>8</v>
      </c>
    </row>
    <row r="97087" spans="1:9" x14ac:dyDescent="0.35">
      <c r="A97087" t="s">
        <v>50566</v>
      </c>
      <c r="B97087" s="1">
        <v>44691</v>
      </c>
      <c r="C97087">
        <v>1290726</v>
      </c>
      <c r="D97087">
        <v>480758</v>
      </c>
      <c r="F97087" t="s">
        <v>50857</v>
      </c>
      <c r="G97087" t="s">
        <v>18614</v>
      </c>
      <c r="H97087">
        <v>358</v>
      </c>
      <c r="I97087">
        <v>10</v>
      </c>
    </row>
    <row r="97088" spans="1:9" x14ac:dyDescent="0.35">
      <c r="A97088" t="s">
        <v>50566</v>
      </c>
      <c r="B97088" s="1">
        <v>44692</v>
      </c>
      <c r="C97088">
        <v>1291264</v>
      </c>
      <c r="D97088">
        <v>480766</v>
      </c>
      <c r="F97088" t="s">
        <v>50858</v>
      </c>
      <c r="G97088" t="s">
        <v>12077</v>
      </c>
      <c r="H97088">
        <v>363</v>
      </c>
      <c r="I97088">
        <v>10</v>
      </c>
    </row>
    <row r="97089" spans="1:9" x14ac:dyDescent="0.35">
      <c r="A97089" t="s">
        <v>50566</v>
      </c>
      <c r="B97089" s="1">
        <v>44693</v>
      </c>
      <c r="C97089">
        <v>1291811</v>
      </c>
      <c r="D97089">
        <v>480773</v>
      </c>
      <c r="F97089" t="s">
        <v>50859</v>
      </c>
      <c r="G97089" t="s">
        <v>3739</v>
      </c>
      <c r="H97089">
        <v>372</v>
      </c>
      <c r="I97089">
        <v>10</v>
      </c>
    </row>
    <row r="97090" spans="1:9" x14ac:dyDescent="0.35">
      <c r="A97090" t="s">
        <v>50566</v>
      </c>
      <c r="B97090" s="1">
        <v>44694</v>
      </c>
      <c r="C97090">
        <v>1292349</v>
      </c>
      <c r="D97090">
        <v>480786</v>
      </c>
      <c r="F97090" t="s">
        <v>50860</v>
      </c>
      <c r="G97090" t="s">
        <v>12077</v>
      </c>
      <c r="H97090">
        <v>357</v>
      </c>
      <c r="I97090">
        <v>9</v>
      </c>
    </row>
    <row r="97091" spans="1:9" x14ac:dyDescent="0.35">
      <c r="A97091" t="s">
        <v>50566</v>
      </c>
      <c r="B97091" s="1">
        <v>44695</v>
      </c>
      <c r="C97091">
        <v>1292630</v>
      </c>
      <c r="D97091">
        <v>480810</v>
      </c>
      <c r="F97091" t="s">
        <v>50861</v>
      </c>
      <c r="G97091" t="s">
        <v>17466</v>
      </c>
      <c r="H97091">
        <v>359</v>
      </c>
      <c r="I97091">
        <v>11</v>
      </c>
    </row>
    <row r="97092" spans="1:9" x14ac:dyDescent="0.35">
      <c r="A97092" t="s">
        <v>50566</v>
      </c>
      <c r="B97092" s="1">
        <v>44696</v>
      </c>
      <c r="F97092" t="s">
        <v>10</v>
      </c>
      <c r="G97092" t="s">
        <v>10</v>
      </c>
      <c r="H97092">
        <v>371</v>
      </c>
      <c r="I97092">
        <v>11</v>
      </c>
    </row>
    <row r="97093" spans="1:9" x14ac:dyDescent="0.35">
      <c r="A97093" t="s">
        <v>50566</v>
      </c>
      <c r="B97093" s="1">
        <v>44697</v>
      </c>
      <c r="C97093">
        <v>1292797</v>
      </c>
      <c r="D97093">
        <v>480812</v>
      </c>
      <c r="F97093" t="s">
        <v>13638</v>
      </c>
      <c r="G97093" t="s">
        <v>10</v>
      </c>
      <c r="H97093">
        <v>383</v>
      </c>
      <c r="I97093">
        <v>11</v>
      </c>
    </row>
    <row r="97094" spans="1:9" x14ac:dyDescent="0.35">
      <c r="A97094" t="s">
        <v>50566</v>
      </c>
      <c r="B97094" s="1">
        <v>44698</v>
      </c>
      <c r="C97094">
        <v>1293374</v>
      </c>
      <c r="D97094">
        <v>480837</v>
      </c>
      <c r="F97094" t="s">
        <v>50862</v>
      </c>
      <c r="G97094" t="s">
        <v>3800</v>
      </c>
      <c r="H97094">
        <v>378</v>
      </c>
      <c r="I97094">
        <v>11</v>
      </c>
    </row>
    <row r="97095" spans="1:9" x14ac:dyDescent="0.35">
      <c r="A97095" t="s">
        <v>50566</v>
      </c>
      <c r="B97095" s="1">
        <v>44699</v>
      </c>
      <c r="C97095">
        <v>1293939</v>
      </c>
      <c r="D97095">
        <v>480853</v>
      </c>
      <c r="F97095" t="s">
        <v>50863</v>
      </c>
      <c r="G97095" t="s">
        <v>17468</v>
      </c>
      <c r="H97095">
        <v>382</v>
      </c>
      <c r="I97095">
        <v>12</v>
      </c>
    </row>
    <row r="97096" spans="1:9" x14ac:dyDescent="0.35">
      <c r="A97096" t="s">
        <v>50566</v>
      </c>
      <c r="B97096" s="1">
        <v>44700</v>
      </c>
      <c r="C97096">
        <v>1294585</v>
      </c>
      <c r="D97096">
        <v>480869</v>
      </c>
      <c r="F97096" t="s">
        <v>50864</v>
      </c>
      <c r="G97096" t="s">
        <v>18604</v>
      </c>
      <c r="H97096">
        <v>396</v>
      </c>
      <c r="I97096">
        <v>14</v>
      </c>
    </row>
    <row r="97097" spans="1:9" x14ac:dyDescent="0.35">
      <c r="A97097" t="s">
        <v>50566</v>
      </c>
      <c r="B97097" s="1">
        <v>44701</v>
      </c>
      <c r="C97097">
        <v>1295169</v>
      </c>
      <c r="D97097">
        <v>480882</v>
      </c>
      <c r="F97097" t="s">
        <v>50865</v>
      </c>
      <c r="G97097" t="s">
        <v>2032</v>
      </c>
      <c r="H97097">
        <v>403</v>
      </c>
      <c r="I97097">
        <v>14</v>
      </c>
    </row>
    <row r="97098" spans="1:9" x14ac:dyDescent="0.35">
      <c r="A97098" t="s">
        <v>50566</v>
      </c>
      <c r="B97098" s="1">
        <v>44702</v>
      </c>
      <c r="C97098">
        <v>1295340</v>
      </c>
      <c r="D97098">
        <v>480893</v>
      </c>
      <c r="F97098" t="s">
        <v>50866</v>
      </c>
      <c r="G97098" t="s">
        <v>1897</v>
      </c>
      <c r="H97098">
        <v>387</v>
      </c>
      <c r="I97098">
        <v>12</v>
      </c>
    </row>
    <row r="97099" spans="1:9" x14ac:dyDescent="0.35">
      <c r="A97099" t="s">
        <v>50566</v>
      </c>
      <c r="B97099" s="1">
        <v>44703</v>
      </c>
      <c r="C97099">
        <v>1295341</v>
      </c>
      <c r="D97099">
        <v>480893</v>
      </c>
      <c r="F97099" t="s">
        <v>50867</v>
      </c>
      <c r="G97099" t="s">
        <v>1691</v>
      </c>
      <c r="H97099">
        <v>375</v>
      </c>
      <c r="I97099">
        <v>12</v>
      </c>
    </row>
    <row r="97100" spans="1:9" x14ac:dyDescent="0.35">
      <c r="A97100" t="s">
        <v>50566</v>
      </c>
      <c r="B97100" s="1">
        <v>44704</v>
      </c>
      <c r="C97100">
        <v>1295490</v>
      </c>
      <c r="D97100">
        <v>480894</v>
      </c>
      <c r="F97100" t="s">
        <v>50868</v>
      </c>
      <c r="G97100" t="s">
        <v>18655</v>
      </c>
      <c r="H97100">
        <v>385</v>
      </c>
      <c r="I97100">
        <v>12</v>
      </c>
    </row>
    <row r="97101" spans="1:9" x14ac:dyDescent="0.35">
      <c r="A97101" t="s">
        <v>50566</v>
      </c>
      <c r="B97101" s="1">
        <v>44705</v>
      </c>
      <c r="C97101">
        <v>1296023</v>
      </c>
      <c r="D97101">
        <v>480914</v>
      </c>
      <c r="F97101" t="s">
        <v>50869</v>
      </c>
      <c r="G97101" t="s">
        <v>2018</v>
      </c>
      <c r="H97101">
        <v>378</v>
      </c>
      <c r="I97101">
        <v>11</v>
      </c>
    </row>
    <row r="97102" spans="1:9" x14ac:dyDescent="0.35">
      <c r="A97102" t="s">
        <v>50566</v>
      </c>
      <c r="B97102" s="1">
        <v>44706</v>
      </c>
      <c r="C97102">
        <v>1296457</v>
      </c>
      <c r="D97102">
        <v>480929</v>
      </c>
      <c r="F97102" t="s">
        <v>50870</v>
      </c>
      <c r="G97102" t="s">
        <v>3535</v>
      </c>
      <c r="H97102">
        <v>360</v>
      </c>
      <c r="I97102">
        <v>11</v>
      </c>
    </row>
    <row r="97103" spans="1:9" x14ac:dyDescent="0.35">
      <c r="A97103" t="s">
        <v>50566</v>
      </c>
      <c r="B97103" s="1">
        <v>44707</v>
      </c>
      <c r="F97103" t="s">
        <v>10</v>
      </c>
      <c r="G97103" t="s">
        <v>10</v>
      </c>
      <c r="H97103">
        <v>302</v>
      </c>
      <c r="I97103">
        <v>10</v>
      </c>
    </row>
    <row r="97104" spans="1:9" x14ac:dyDescent="0.35">
      <c r="A97104" t="s">
        <v>50566</v>
      </c>
      <c r="B97104" s="1">
        <v>44708</v>
      </c>
      <c r="C97104">
        <v>1296935</v>
      </c>
      <c r="D97104">
        <v>480953</v>
      </c>
      <c r="F97104" t="s">
        <v>50871</v>
      </c>
      <c r="G97104" t="s">
        <v>10</v>
      </c>
      <c r="H97104">
        <v>252</v>
      </c>
      <c r="I97104">
        <v>10</v>
      </c>
    </row>
    <row r="97105" spans="1:9" x14ac:dyDescent="0.35">
      <c r="A97105" t="s">
        <v>50566</v>
      </c>
      <c r="B97105" s="1">
        <v>44709</v>
      </c>
      <c r="C97105">
        <v>1297067</v>
      </c>
      <c r="D97105">
        <v>480960</v>
      </c>
      <c r="F97105" t="s">
        <v>22576</v>
      </c>
      <c r="G97105" t="s">
        <v>1865</v>
      </c>
      <c r="H97105">
        <v>247</v>
      </c>
      <c r="I97105">
        <v>10</v>
      </c>
    </row>
    <row r="97106" spans="1:9" x14ac:dyDescent="0.35">
      <c r="A97106" t="s">
        <v>50566</v>
      </c>
      <c r="B97106" s="1">
        <v>44710</v>
      </c>
      <c r="F97106" t="s">
        <v>10</v>
      </c>
      <c r="G97106" t="s">
        <v>10</v>
      </c>
      <c r="H97106">
        <v>253</v>
      </c>
      <c r="I97106">
        <v>10</v>
      </c>
    </row>
    <row r="97107" spans="1:9" x14ac:dyDescent="0.35">
      <c r="A97107" t="s">
        <v>50566</v>
      </c>
      <c r="B97107" s="1">
        <v>44711</v>
      </c>
      <c r="C97107">
        <v>1297154</v>
      </c>
      <c r="D97107">
        <v>480961</v>
      </c>
      <c r="F97107" t="s">
        <v>50872</v>
      </c>
      <c r="G97107" t="s">
        <v>10</v>
      </c>
      <c r="H97107">
        <v>238</v>
      </c>
      <c r="I97107">
        <v>10</v>
      </c>
    </row>
    <row r="97108" spans="1:9" x14ac:dyDescent="0.35">
      <c r="A97108" t="s">
        <v>50566</v>
      </c>
      <c r="B97108" s="1">
        <v>44712</v>
      </c>
      <c r="C97108">
        <v>1297602</v>
      </c>
      <c r="D97108">
        <v>480994</v>
      </c>
      <c r="F97108" t="s">
        <v>50873</v>
      </c>
      <c r="G97108" t="s">
        <v>8469</v>
      </c>
      <c r="H97108">
        <v>226</v>
      </c>
      <c r="I97108">
        <v>11</v>
      </c>
    </row>
    <row r="97109" spans="1:9" x14ac:dyDescent="0.35">
      <c r="A97109" t="s">
        <v>50566</v>
      </c>
      <c r="B97109" s="1">
        <v>44713</v>
      </c>
      <c r="C97109">
        <v>1298029</v>
      </c>
      <c r="D97109">
        <v>481003</v>
      </c>
      <c r="F97109" t="s">
        <v>50874</v>
      </c>
      <c r="G97109" t="s">
        <v>1987</v>
      </c>
      <c r="H97109">
        <v>225</v>
      </c>
      <c r="I97109">
        <v>11</v>
      </c>
    </row>
    <row r="97110" spans="1:9" x14ac:dyDescent="0.35">
      <c r="A97110" t="s">
        <v>50566</v>
      </c>
      <c r="B97110" s="1">
        <v>44714</v>
      </c>
      <c r="C97110">
        <v>1298456</v>
      </c>
      <c r="D97110">
        <v>481027</v>
      </c>
      <c r="F97110" t="s">
        <v>50875</v>
      </c>
      <c r="G97110" t="s">
        <v>1987</v>
      </c>
      <c r="H97110">
        <v>251</v>
      </c>
      <c r="I97110">
        <v>12</v>
      </c>
    </row>
    <row r="97111" spans="1:9" x14ac:dyDescent="0.35">
      <c r="A97111" t="s">
        <v>50566</v>
      </c>
      <c r="B97111" s="1">
        <v>44715</v>
      </c>
      <c r="C97111">
        <v>1298800</v>
      </c>
      <c r="D97111">
        <v>481035</v>
      </c>
      <c r="F97111" t="s">
        <v>50876</v>
      </c>
      <c r="G97111" t="s">
        <v>9789</v>
      </c>
      <c r="H97111">
        <v>266</v>
      </c>
      <c r="I97111">
        <v>12</v>
      </c>
    </row>
    <row r="97112" spans="1:9" x14ac:dyDescent="0.35">
      <c r="A97112" t="s">
        <v>50566</v>
      </c>
      <c r="B97112" s="1">
        <v>44716</v>
      </c>
      <c r="C97112">
        <v>1298966</v>
      </c>
      <c r="D97112">
        <v>481052</v>
      </c>
      <c r="F97112" t="s">
        <v>50877</v>
      </c>
      <c r="G97112" t="s">
        <v>8574</v>
      </c>
      <c r="H97112">
        <v>271</v>
      </c>
      <c r="I97112">
        <v>13</v>
      </c>
    </row>
    <row r="97113" spans="1:9" x14ac:dyDescent="0.35">
      <c r="A97113" t="s">
        <v>50566</v>
      </c>
      <c r="B97113" s="1">
        <v>44717</v>
      </c>
      <c r="F97113" t="s">
        <v>10</v>
      </c>
      <c r="G97113" t="s">
        <v>10</v>
      </c>
      <c r="H97113">
        <v>280</v>
      </c>
      <c r="I97113">
        <v>14</v>
      </c>
    </row>
    <row r="97114" spans="1:9" x14ac:dyDescent="0.35">
      <c r="A97114" t="s">
        <v>50566</v>
      </c>
      <c r="B97114" s="1">
        <v>44718</v>
      </c>
      <c r="F97114" t="s">
        <v>10</v>
      </c>
      <c r="G97114" t="s">
        <v>10</v>
      </c>
      <c r="H97114">
        <v>289</v>
      </c>
      <c r="I97114">
        <v>15</v>
      </c>
    </row>
    <row r="97115" spans="1:9" x14ac:dyDescent="0.35">
      <c r="A97115" t="s">
        <v>50566</v>
      </c>
      <c r="B97115" s="1">
        <v>44719</v>
      </c>
      <c r="C97115">
        <v>1299287</v>
      </c>
      <c r="D97115">
        <v>481069</v>
      </c>
      <c r="F97115" t="s">
        <v>50878</v>
      </c>
      <c r="G97115" t="s">
        <v>10</v>
      </c>
      <c r="H97115">
        <v>241</v>
      </c>
      <c r="I97115">
        <v>11</v>
      </c>
    </row>
    <row r="97116" spans="1:9" x14ac:dyDescent="0.35">
      <c r="A97116" t="s">
        <v>50566</v>
      </c>
      <c r="B97116" s="1">
        <v>44720</v>
      </c>
      <c r="C97116">
        <v>1299697</v>
      </c>
      <c r="D97116">
        <v>481077</v>
      </c>
      <c r="F97116" t="s">
        <v>50879</v>
      </c>
      <c r="G97116" t="s">
        <v>12694</v>
      </c>
      <c r="H97116">
        <v>238</v>
      </c>
      <c r="I97116">
        <v>11</v>
      </c>
    </row>
    <row r="97117" spans="1:9" x14ac:dyDescent="0.35">
      <c r="A97117" t="s">
        <v>50566</v>
      </c>
      <c r="B97117" s="1">
        <v>44721</v>
      </c>
      <c r="C97117">
        <v>1300084</v>
      </c>
      <c r="D97117">
        <v>481093</v>
      </c>
      <c r="F97117" t="s">
        <v>50880</v>
      </c>
      <c r="G97117" t="s">
        <v>32226</v>
      </c>
      <c r="H97117">
        <v>233</v>
      </c>
      <c r="I97117">
        <v>9</v>
      </c>
    </row>
    <row r="97118" spans="1:9" x14ac:dyDescent="0.35">
      <c r="A97118" t="s">
        <v>50566</v>
      </c>
      <c r="B97118" s="1">
        <v>44722</v>
      </c>
      <c r="C97118">
        <v>1300409</v>
      </c>
      <c r="D97118">
        <v>481115</v>
      </c>
      <c r="F97118" t="s">
        <v>50881</v>
      </c>
      <c r="G97118" t="s">
        <v>24194</v>
      </c>
      <c r="H97118">
        <v>230</v>
      </c>
      <c r="I97118">
        <v>11</v>
      </c>
    </row>
    <row r="97119" spans="1:9" x14ac:dyDescent="0.35">
      <c r="A97119" t="s">
        <v>50566</v>
      </c>
      <c r="B97119" s="1">
        <v>44723</v>
      </c>
      <c r="C97119">
        <v>1300553</v>
      </c>
      <c r="D97119">
        <v>481130</v>
      </c>
      <c r="F97119" t="s">
        <v>50882</v>
      </c>
      <c r="G97119" t="s">
        <v>9996</v>
      </c>
      <c r="H97119">
        <v>227</v>
      </c>
      <c r="I97119">
        <v>11</v>
      </c>
    </row>
    <row r="97120" spans="1:9" x14ac:dyDescent="0.35">
      <c r="A97120" t="s">
        <v>50566</v>
      </c>
      <c r="B97120" s="1">
        <v>44724</v>
      </c>
      <c r="F97120" t="s">
        <v>10</v>
      </c>
      <c r="G97120" t="s">
        <v>10</v>
      </c>
      <c r="H97120">
        <v>216</v>
      </c>
      <c r="I97120">
        <v>10</v>
      </c>
    </row>
    <row r="97121" spans="1:9" x14ac:dyDescent="0.35">
      <c r="A97121" t="s">
        <v>50566</v>
      </c>
      <c r="B97121" s="1">
        <v>44725</v>
      </c>
      <c r="C97121">
        <v>1300617</v>
      </c>
      <c r="D97121">
        <v>481130</v>
      </c>
      <c r="F97121" t="s">
        <v>50883</v>
      </c>
      <c r="G97121" t="s">
        <v>10</v>
      </c>
      <c r="H97121">
        <v>205</v>
      </c>
      <c r="I97121">
        <v>10</v>
      </c>
    </row>
    <row r="97122" spans="1:9" x14ac:dyDescent="0.35">
      <c r="A97122" t="s">
        <v>50566</v>
      </c>
      <c r="B97122" s="1">
        <v>44726</v>
      </c>
      <c r="C97122">
        <v>1300996</v>
      </c>
      <c r="D97122">
        <v>481153</v>
      </c>
      <c r="F97122" t="s">
        <v>50884</v>
      </c>
      <c r="G97122" t="s">
        <v>2959</v>
      </c>
      <c r="H97122">
        <v>244</v>
      </c>
      <c r="I97122">
        <v>12</v>
      </c>
    </row>
    <row r="97123" spans="1:9" x14ac:dyDescent="0.35">
      <c r="A97123" t="s">
        <v>50566</v>
      </c>
      <c r="B97123" s="1">
        <v>44727</v>
      </c>
      <c r="C97123">
        <v>1301247</v>
      </c>
      <c r="D97123">
        <v>481165</v>
      </c>
      <c r="F97123" t="s">
        <v>50885</v>
      </c>
      <c r="G97123" t="s">
        <v>6813</v>
      </c>
      <c r="H97123">
        <v>221</v>
      </c>
      <c r="I97123">
        <v>13</v>
      </c>
    </row>
    <row r="97124" spans="1:9" x14ac:dyDescent="0.35">
      <c r="A97124" t="s">
        <v>50566</v>
      </c>
      <c r="B97124" s="1">
        <v>44728</v>
      </c>
      <c r="C97124">
        <v>1301588</v>
      </c>
      <c r="D97124">
        <v>481187</v>
      </c>
      <c r="F97124" t="s">
        <v>50886</v>
      </c>
      <c r="G97124" t="s">
        <v>11953</v>
      </c>
      <c r="H97124">
        <v>215</v>
      </c>
      <c r="I97124">
        <v>13</v>
      </c>
    </row>
    <row r="97125" spans="1:9" x14ac:dyDescent="0.35">
      <c r="A97125" t="s">
        <v>50566</v>
      </c>
      <c r="B97125" s="1">
        <v>44729</v>
      </c>
      <c r="C97125">
        <v>1301992</v>
      </c>
      <c r="D97125">
        <v>481193</v>
      </c>
      <c r="F97125" t="s">
        <v>50887</v>
      </c>
      <c r="G97125" t="s">
        <v>3766</v>
      </c>
      <c r="H97125">
        <v>226</v>
      </c>
      <c r="I97125">
        <v>11</v>
      </c>
    </row>
    <row r="97126" spans="1:9" x14ac:dyDescent="0.35">
      <c r="A97126" t="s">
        <v>50566</v>
      </c>
      <c r="B97126" s="1">
        <v>44730</v>
      </c>
      <c r="C97126">
        <v>1302114</v>
      </c>
      <c r="D97126">
        <v>481204</v>
      </c>
      <c r="F97126" t="s">
        <v>50888</v>
      </c>
      <c r="G97126" t="s">
        <v>1856</v>
      </c>
      <c r="H97126">
        <v>223</v>
      </c>
      <c r="I97126">
        <v>11</v>
      </c>
    </row>
    <row r="97127" spans="1:9" x14ac:dyDescent="0.35">
      <c r="A97127" t="s">
        <v>50566</v>
      </c>
      <c r="B97127" s="1">
        <v>44731</v>
      </c>
      <c r="F97127" t="s">
        <v>10</v>
      </c>
      <c r="G97127" t="s">
        <v>10</v>
      </c>
      <c r="H97127">
        <v>222</v>
      </c>
      <c r="I97127">
        <v>11</v>
      </c>
    </row>
    <row r="97128" spans="1:9" x14ac:dyDescent="0.35">
      <c r="A97128" t="s">
        <v>50566</v>
      </c>
      <c r="B97128" s="1">
        <v>44732</v>
      </c>
      <c r="C97128">
        <v>1302161</v>
      </c>
      <c r="D97128">
        <v>481207</v>
      </c>
      <c r="F97128" t="s">
        <v>50889</v>
      </c>
      <c r="G97128" t="s">
        <v>10</v>
      </c>
      <c r="H97128">
        <v>221</v>
      </c>
      <c r="I97128">
        <v>11</v>
      </c>
    </row>
    <row r="97129" spans="1:9" x14ac:dyDescent="0.35">
      <c r="A97129" t="s">
        <v>50566</v>
      </c>
      <c r="B97129" s="1">
        <v>44733</v>
      </c>
      <c r="C97129">
        <v>1302439</v>
      </c>
      <c r="D97129">
        <v>481219</v>
      </c>
      <c r="F97129" t="s">
        <v>50890</v>
      </c>
      <c r="G97129" t="s">
        <v>17462</v>
      </c>
      <c r="H97129">
        <v>206</v>
      </c>
      <c r="I97129">
        <v>9</v>
      </c>
    </row>
    <row r="97130" spans="1:9" x14ac:dyDescent="0.35">
      <c r="A97130" t="s">
        <v>50566</v>
      </c>
      <c r="B97130" s="1">
        <v>44734</v>
      </c>
      <c r="C97130">
        <v>1302673</v>
      </c>
      <c r="D97130">
        <v>481232</v>
      </c>
      <c r="F97130" t="s">
        <v>50891</v>
      </c>
      <c r="G97130" t="s">
        <v>1933</v>
      </c>
      <c r="H97130">
        <v>204</v>
      </c>
      <c r="I97130">
        <v>10</v>
      </c>
    </row>
    <row r="97131" spans="1:9" x14ac:dyDescent="0.35">
      <c r="A97131" t="s">
        <v>50566</v>
      </c>
      <c r="B97131" s="1">
        <v>44735</v>
      </c>
      <c r="F97131" t="s">
        <v>10</v>
      </c>
      <c r="G97131" t="s">
        <v>10</v>
      </c>
      <c r="H97131">
        <v>180</v>
      </c>
      <c r="I97131">
        <v>7</v>
      </c>
    </row>
    <row r="97132" spans="1:9" x14ac:dyDescent="0.35">
      <c r="A97132" t="s">
        <v>50566</v>
      </c>
      <c r="B97132" s="1">
        <v>44736</v>
      </c>
      <c r="C97132">
        <v>1303030</v>
      </c>
      <c r="D97132">
        <v>481246</v>
      </c>
      <c r="F97132" t="s">
        <v>50892</v>
      </c>
      <c r="G97132" t="s">
        <v>10</v>
      </c>
      <c r="H97132">
        <v>148</v>
      </c>
      <c r="I97132">
        <v>8</v>
      </c>
    </row>
    <row r="97133" spans="1:9" x14ac:dyDescent="0.35">
      <c r="A97133" t="s">
        <v>50566</v>
      </c>
      <c r="B97133" s="1">
        <v>44737</v>
      </c>
      <c r="C97133">
        <v>1303213</v>
      </c>
      <c r="D97133">
        <v>481263</v>
      </c>
      <c r="F97133" t="s">
        <v>50893</v>
      </c>
      <c r="G97133" t="s">
        <v>6971</v>
      </c>
      <c r="H97133">
        <v>157</v>
      </c>
      <c r="I97133">
        <v>8</v>
      </c>
    </row>
    <row r="97134" spans="1:9" x14ac:dyDescent="0.35">
      <c r="A97134" t="s">
        <v>50566</v>
      </c>
      <c r="B97134" s="1">
        <v>44738</v>
      </c>
      <c r="F97134" t="s">
        <v>10</v>
      </c>
      <c r="G97134" t="s">
        <v>10</v>
      </c>
      <c r="H97134">
        <v>158</v>
      </c>
      <c r="I97134">
        <v>8</v>
      </c>
    </row>
    <row r="97135" spans="1:9" x14ac:dyDescent="0.35">
      <c r="A97135" t="s">
        <v>50566</v>
      </c>
      <c r="B97135" s="1">
        <v>44739</v>
      </c>
      <c r="C97135">
        <v>1303271</v>
      </c>
      <c r="D97135">
        <v>481265</v>
      </c>
      <c r="F97135" t="s">
        <v>50894</v>
      </c>
      <c r="G97135" t="s">
        <v>10</v>
      </c>
      <c r="H97135">
        <v>159</v>
      </c>
      <c r="I97135">
        <v>8</v>
      </c>
    </row>
    <row r="97136" spans="1:9" x14ac:dyDescent="0.35">
      <c r="A97136" t="s">
        <v>50566</v>
      </c>
      <c r="B97136" s="1">
        <v>44740</v>
      </c>
      <c r="C97136">
        <v>1303674</v>
      </c>
      <c r="D97136">
        <v>481285</v>
      </c>
      <c r="F97136" t="s">
        <v>50895</v>
      </c>
      <c r="G97136" t="s">
        <v>3478</v>
      </c>
      <c r="H97136">
        <v>176</v>
      </c>
      <c r="I97136">
        <v>9</v>
      </c>
    </row>
    <row r="97137" spans="1:9" x14ac:dyDescent="0.35">
      <c r="A97137" t="s">
        <v>50566</v>
      </c>
      <c r="B97137" s="1">
        <v>44741</v>
      </c>
      <c r="C97137">
        <v>1303973</v>
      </c>
      <c r="D97137">
        <v>481299</v>
      </c>
      <c r="F97137" t="s">
        <v>50896</v>
      </c>
      <c r="G97137" t="s">
        <v>28815</v>
      </c>
      <c r="H97137">
        <v>186</v>
      </c>
      <c r="I97137">
        <v>10</v>
      </c>
    </row>
    <row r="97138" spans="1:9" x14ac:dyDescent="0.35">
      <c r="A97138" t="s">
        <v>50566</v>
      </c>
      <c r="B97138" s="1">
        <v>44742</v>
      </c>
      <c r="C97138">
        <v>1304349</v>
      </c>
      <c r="D97138">
        <v>481312</v>
      </c>
      <c r="F97138" t="s">
        <v>50897</v>
      </c>
      <c r="G97138" t="s">
        <v>8558</v>
      </c>
      <c r="H97138">
        <v>214</v>
      </c>
      <c r="I97138">
        <v>10</v>
      </c>
    </row>
    <row r="97139" spans="1:9" x14ac:dyDescent="0.35">
      <c r="A97139" t="s">
        <v>50566</v>
      </c>
      <c r="B97139" s="1">
        <v>44743</v>
      </c>
      <c r="C97139">
        <v>1304744</v>
      </c>
      <c r="D97139">
        <v>481328</v>
      </c>
      <c r="F97139" t="s">
        <v>50898</v>
      </c>
      <c r="G97139" t="s">
        <v>3724</v>
      </c>
      <c r="H97139">
        <v>245</v>
      </c>
      <c r="I97139">
        <v>12</v>
      </c>
    </row>
    <row r="97140" spans="1:9" x14ac:dyDescent="0.35">
      <c r="A97140" t="s">
        <v>50566</v>
      </c>
      <c r="B97140" s="1">
        <v>44744</v>
      </c>
      <c r="C97140">
        <v>1304894</v>
      </c>
      <c r="D97140">
        <v>481338</v>
      </c>
      <c r="F97140" t="s">
        <v>50899</v>
      </c>
      <c r="G97140" t="s">
        <v>3780</v>
      </c>
      <c r="H97140">
        <v>240</v>
      </c>
      <c r="I97140">
        <v>11</v>
      </c>
    </row>
    <row r="97141" spans="1:9" x14ac:dyDescent="0.35">
      <c r="A97141" t="s">
        <v>50566</v>
      </c>
      <c r="B97141" s="1">
        <v>44745</v>
      </c>
      <c r="F97141" t="s">
        <v>10</v>
      </c>
      <c r="G97141" t="s">
        <v>10</v>
      </c>
      <c r="H97141">
        <v>242</v>
      </c>
      <c r="I97141">
        <v>11</v>
      </c>
    </row>
    <row r="97142" spans="1:9" x14ac:dyDescent="0.35">
      <c r="A97142" t="s">
        <v>50566</v>
      </c>
      <c r="B97142" s="1">
        <v>44746</v>
      </c>
      <c r="C97142">
        <v>1304972</v>
      </c>
      <c r="D97142">
        <v>481340</v>
      </c>
      <c r="F97142" t="s">
        <v>50900</v>
      </c>
      <c r="G97142" t="s">
        <v>10</v>
      </c>
      <c r="H97142">
        <v>243</v>
      </c>
      <c r="I97142">
        <v>11</v>
      </c>
    </row>
    <row r="97143" spans="1:9" x14ac:dyDescent="0.35">
      <c r="A97143" t="s">
        <v>50566</v>
      </c>
      <c r="B97143" s="1">
        <v>44747</v>
      </c>
      <c r="C97143">
        <v>1305297</v>
      </c>
      <c r="D97143">
        <v>481357</v>
      </c>
      <c r="F97143" t="s">
        <v>50901</v>
      </c>
      <c r="G97143" t="s">
        <v>24194</v>
      </c>
      <c r="H97143">
        <v>232</v>
      </c>
      <c r="I97143">
        <v>10</v>
      </c>
    </row>
    <row r="97144" spans="1:9" x14ac:dyDescent="0.35">
      <c r="A97144" t="s">
        <v>50566</v>
      </c>
      <c r="B97144" s="1">
        <v>44748</v>
      </c>
      <c r="C97144">
        <v>1305704</v>
      </c>
      <c r="D97144">
        <v>481366</v>
      </c>
      <c r="F97144" t="s">
        <v>50902</v>
      </c>
      <c r="G97144" t="s">
        <v>3760</v>
      </c>
      <c r="H97144">
        <v>247</v>
      </c>
      <c r="I97144">
        <v>10</v>
      </c>
    </row>
    <row r="97145" spans="1:9" x14ac:dyDescent="0.35">
      <c r="A97145" t="s">
        <v>50566</v>
      </c>
      <c r="B97145" s="1">
        <v>44749</v>
      </c>
      <c r="C97145">
        <v>1306109</v>
      </c>
      <c r="D97145">
        <v>481374</v>
      </c>
      <c r="F97145" t="s">
        <v>50903</v>
      </c>
      <c r="G97145" t="s">
        <v>3639</v>
      </c>
      <c r="H97145">
        <v>251</v>
      </c>
      <c r="I97145">
        <v>9</v>
      </c>
    </row>
    <row r="97146" spans="1:9" x14ac:dyDescent="0.35">
      <c r="A97146" t="s">
        <v>50566</v>
      </c>
      <c r="B97146" s="1">
        <v>44750</v>
      </c>
      <c r="C97146">
        <v>1306707</v>
      </c>
      <c r="D97146">
        <v>481381</v>
      </c>
      <c r="F97146" t="s">
        <v>50904</v>
      </c>
      <c r="G97146" t="s">
        <v>50905</v>
      </c>
      <c r="H97146">
        <v>280</v>
      </c>
      <c r="I97146">
        <v>8</v>
      </c>
    </row>
    <row r="97147" spans="1:9" x14ac:dyDescent="0.35">
      <c r="A97147" t="s">
        <v>50566</v>
      </c>
      <c r="B97147" s="1">
        <v>44751</v>
      </c>
      <c r="C97147">
        <v>1306890</v>
      </c>
      <c r="D97147">
        <v>481388</v>
      </c>
      <c r="F97147" t="s">
        <v>50906</v>
      </c>
      <c r="G97147" t="s">
        <v>6971</v>
      </c>
      <c r="H97147">
        <v>285</v>
      </c>
      <c r="I97147">
        <v>7</v>
      </c>
    </row>
    <row r="97148" spans="1:9" x14ac:dyDescent="0.35">
      <c r="A97148" t="s">
        <v>50566</v>
      </c>
      <c r="B97148" s="1">
        <v>44752</v>
      </c>
      <c r="F97148" t="s">
        <v>10</v>
      </c>
      <c r="G97148" t="s">
        <v>10</v>
      </c>
      <c r="H97148">
        <v>297</v>
      </c>
      <c r="I97148">
        <v>7</v>
      </c>
    </row>
    <row r="97149" spans="1:9" x14ac:dyDescent="0.35">
      <c r="A97149" t="s">
        <v>50566</v>
      </c>
      <c r="B97149" s="1">
        <v>44753</v>
      </c>
      <c r="C97149">
        <v>1307130</v>
      </c>
      <c r="D97149">
        <v>481390</v>
      </c>
      <c r="F97149" t="s">
        <v>50907</v>
      </c>
      <c r="G97149" t="s">
        <v>10</v>
      </c>
      <c r="H97149">
        <v>308</v>
      </c>
      <c r="I97149">
        <v>7</v>
      </c>
    </row>
    <row r="97150" spans="1:9" x14ac:dyDescent="0.35">
      <c r="A97150" t="s">
        <v>50566</v>
      </c>
      <c r="B97150" s="1">
        <v>44754</v>
      </c>
      <c r="C97150">
        <v>1308854</v>
      </c>
      <c r="D97150">
        <v>481401</v>
      </c>
      <c r="F97150" t="s">
        <v>50908</v>
      </c>
      <c r="G97150" t="s">
        <v>46196</v>
      </c>
      <c r="H97150">
        <v>508</v>
      </c>
      <c r="I97150">
        <v>6</v>
      </c>
    </row>
    <row r="97151" spans="1:9" x14ac:dyDescent="0.35">
      <c r="A97151" t="s">
        <v>50566</v>
      </c>
      <c r="B97151" s="1">
        <v>44755</v>
      </c>
      <c r="C97151">
        <v>1310346</v>
      </c>
      <c r="D97151">
        <v>481419</v>
      </c>
      <c r="F97151" t="s">
        <v>50909</v>
      </c>
      <c r="G97151" t="s">
        <v>12232</v>
      </c>
      <c r="H97151">
        <v>663</v>
      </c>
      <c r="I97151">
        <v>8</v>
      </c>
    </row>
    <row r="97152" spans="1:9" x14ac:dyDescent="0.35">
      <c r="A97152" t="s">
        <v>50566</v>
      </c>
      <c r="B97152" s="1">
        <v>44756</v>
      </c>
      <c r="C97152">
        <v>1311669</v>
      </c>
      <c r="D97152">
        <v>481430</v>
      </c>
      <c r="F97152" t="s">
        <v>50910</v>
      </c>
      <c r="G97152" t="s">
        <v>44971</v>
      </c>
      <c r="H97152">
        <v>794</v>
      </c>
      <c r="I97152">
        <v>8</v>
      </c>
    </row>
    <row r="97153" spans="1:9" x14ac:dyDescent="0.35">
      <c r="A97153" t="s">
        <v>50566</v>
      </c>
      <c r="B97153" s="1">
        <v>44757</v>
      </c>
      <c r="C97153">
        <v>1312830</v>
      </c>
      <c r="D97153">
        <v>481441</v>
      </c>
      <c r="F97153" t="s">
        <v>50911</v>
      </c>
      <c r="G97153" t="s">
        <v>14781</v>
      </c>
      <c r="H97153">
        <v>875</v>
      </c>
      <c r="I97153">
        <v>9</v>
      </c>
    </row>
    <row r="97154" spans="1:9" x14ac:dyDescent="0.35">
      <c r="A97154" t="s">
        <v>50566</v>
      </c>
      <c r="B97154" s="1">
        <v>44758</v>
      </c>
      <c r="C97154">
        <v>1313362</v>
      </c>
      <c r="D97154">
        <v>481445</v>
      </c>
      <c r="F97154" t="s">
        <v>50912</v>
      </c>
      <c r="G97154" t="s">
        <v>8620</v>
      </c>
      <c r="H97154">
        <v>925</v>
      </c>
      <c r="I97154">
        <v>8</v>
      </c>
    </row>
    <row r="97155" spans="1:9" x14ac:dyDescent="0.35">
      <c r="A97155" t="s">
        <v>50566</v>
      </c>
      <c r="B97155" s="1">
        <v>44759</v>
      </c>
      <c r="C97155">
        <v>1313413</v>
      </c>
      <c r="D97155">
        <v>481445</v>
      </c>
      <c r="F97155" t="s">
        <v>50913</v>
      </c>
      <c r="G97155" t="s">
        <v>1723</v>
      </c>
      <c r="H97155">
        <v>915</v>
      </c>
      <c r="I97155">
        <v>8</v>
      </c>
    </row>
    <row r="97156" spans="1:9" x14ac:dyDescent="0.35">
      <c r="A97156" t="s">
        <v>50566</v>
      </c>
      <c r="B97156" s="1">
        <v>44760</v>
      </c>
      <c r="C97156">
        <v>1313654</v>
      </c>
      <c r="D97156">
        <v>481447</v>
      </c>
      <c r="F97156" t="s">
        <v>50914</v>
      </c>
      <c r="G97156" t="s">
        <v>1935</v>
      </c>
      <c r="H97156">
        <v>932</v>
      </c>
      <c r="I97156">
        <v>8</v>
      </c>
    </row>
    <row r="97157" spans="1:9" x14ac:dyDescent="0.35">
      <c r="A97157" t="s">
        <v>50566</v>
      </c>
      <c r="B97157" s="1">
        <v>44761</v>
      </c>
      <c r="C97157">
        <v>1314978</v>
      </c>
      <c r="D97157">
        <v>481454</v>
      </c>
      <c r="F97157" t="s">
        <v>50915</v>
      </c>
      <c r="G97157" t="s">
        <v>7607</v>
      </c>
      <c r="H97157">
        <v>875</v>
      </c>
      <c r="I97157">
        <v>8</v>
      </c>
    </row>
    <row r="97158" spans="1:9" x14ac:dyDescent="0.35">
      <c r="A97158" t="s">
        <v>50566</v>
      </c>
      <c r="B97158" s="1">
        <v>44762</v>
      </c>
      <c r="C97158">
        <v>1316062</v>
      </c>
      <c r="D97158">
        <v>481462</v>
      </c>
      <c r="F97158" t="s">
        <v>50916</v>
      </c>
      <c r="G97158" t="s">
        <v>9731</v>
      </c>
      <c r="H97158">
        <v>817</v>
      </c>
      <c r="I97158">
        <v>6</v>
      </c>
    </row>
    <row r="97159" spans="1:9" x14ac:dyDescent="0.35">
      <c r="A97159" t="s">
        <v>50566</v>
      </c>
      <c r="B97159" s="1">
        <v>44763</v>
      </c>
      <c r="C97159">
        <v>1317378</v>
      </c>
      <c r="D97159">
        <v>481466</v>
      </c>
      <c r="F97159" t="s">
        <v>50917</v>
      </c>
      <c r="G97159" t="s">
        <v>2109</v>
      </c>
      <c r="H97159">
        <v>816</v>
      </c>
      <c r="I97159">
        <v>5</v>
      </c>
    </row>
    <row r="97160" spans="1:9" x14ac:dyDescent="0.35">
      <c r="A97160" t="s">
        <v>50566</v>
      </c>
      <c r="B97160" s="1">
        <v>44764</v>
      </c>
      <c r="C97160">
        <v>1319099</v>
      </c>
      <c r="D97160">
        <v>481477</v>
      </c>
      <c r="F97160" t="s">
        <v>50918</v>
      </c>
      <c r="G97160" t="s">
        <v>30548</v>
      </c>
      <c r="H97160">
        <v>896</v>
      </c>
      <c r="I97160">
        <v>5</v>
      </c>
    </row>
    <row r="97161" spans="1:9" x14ac:dyDescent="0.35">
      <c r="A97161" t="s">
        <v>50566</v>
      </c>
      <c r="B97161" s="1">
        <v>44765</v>
      </c>
      <c r="C97161">
        <v>1319796</v>
      </c>
      <c r="D97161">
        <v>481480</v>
      </c>
      <c r="F97161" t="s">
        <v>50919</v>
      </c>
      <c r="G97161" t="s">
        <v>18610</v>
      </c>
      <c r="H97161">
        <v>919</v>
      </c>
      <c r="I97161">
        <v>5</v>
      </c>
    </row>
    <row r="97162" spans="1:9" x14ac:dyDescent="0.35">
      <c r="A97162" t="s">
        <v>50566</v>
      </c>
      <c r="B97162" s="1">
        <v>44766</v>
      </c>
      <c r="C97162">
        <v>1319805</v>
      </c>
      <c r="D97162">
        <v>481480</v>
      </c>
      <c r="F97162" t="s">
        <v>50920</v>
      </c>
      <c r="G97162" t="s">
        <v>3824</v>
      </c>
      <c r="H97162">
        <v>913</v>
      </c>
      <c r="I97162">
        <v>5</v>
      </c>
    </row>
    <row r="97163" spans="1:9" x14ac:dyDescent="0.35">
      <c r="A97163" t="s">
        <v>50566</v>
      </c>
      <c r="B97163" s="1">
        <v>44767</v>
      </c>
      <c r="C97163">
        <v>1320105</v>
      </c>
      <c r="D97163">
        <v>481481</v>
      </c>
      <c r="F97163" t="s">
        <v>50921</v>
      </c>
      <c r="G97163" t="s">
        <v>8472</v>
      </c>
      <c r="H97163">
        <v>922</v>
      </c>
      <c r="I97163">
        <v>5</v>
      </c>
    </row>
    <row r="97164" spans="1:9" x14ac:dyDescent="0.35">
      <c r="A97164" t="s">
        <v>50566</v>
      </c>
      <c r="B97164" s="1">
        <v>44768</v>
      </c>
      <c r="C97164">
        <v>1322061</v>
      </c>
      <c r="D97164">
        <v>481493</v>
      </c>
      <c r="F97164" t="s">
        <v>50922</v>
      </c>
      <c r="G97164" t="s">
        <v>7428</v>
      </c>
      <c r="H97164">
        <v>1012</v>
      </c>
      <c r="I97164">
        <v>6</v>
      </c>
    </row>
    <row r="97165" spans="1:9" x14ac:dyDescent="0.35">
      <c r="A97165" t="s">
        <v>50566</v>
      </c>
      <c r="B97165" s="1">
        <v>44769</v>
      </c>
      <c r="C97165">
        <v>1324011</v>
      </c>
      <c r="D97165">
        <v>481501</v>
      </c>
      <c r="F97165" t="s">
        <v>50923</v>
      </c>
      <c r="G97165" t="s">
        <v>10180</v>
      </c>
      <c r="H97165">
        <v>1136</v>
      </c>
      <c r="I97165">
        <v>6</v>
      </c>
    </row>
    <row r="97166" spans="1:9" x14ac:dyDescent="0.35">
      <c r="A97166" t="s">
        <v>50566</v>
      </c>
      <c r="B97166" s="1">
        <v>44770</v>
      </c>
      <c r="C97166">
        <v>1325766</v>
      </c>
      <c r="D97166">
        <v>481512</v>
      </c>
      <c r="F97166" t="s">
        <v>50924</v>
      </c>
      <c r="G97166" t="s">
        <v>15904</v>
      </c>
      <c r="H97166">
        <v>1198</v>
      </c>
      <c r="I97166">
        <v>7</v>
      </c>
    </row>
    <row r="97167" spans="1:9" x14ac:dyDescent="0.35">
      <c r="A97167" t="s">
        <v>50566</v>
      </c>
      <c r="B97167" s="1">
        <v>44771</v>
      </c>
      <c r="C97167">
        <v>1327453</v>
      </c>
      <c r="D97167">
        <v>481521</v>
      </c>
      <c r="F97167" t="s">
        <v>50925</v>
      </c>
      <c r="G97167" t="s">
        <v>50926</v>
      </c>
      <c r="H97167">
        <v>1193</v>
      </c>
      <c r="I97167">
        <v>6</v>
      </c>
    </row>
    <row r="97168" spans="1:9" x14ac:dyDescent="0.35">
      <c r="A97168" t="s">
        <v>50566</v>
      </c>
      <c r="B97168" s="1">
        <v>44772</v>
      </c>
      <c r="C97168">
        <v>1328198</v>
      </c>
      <c r="D97168">
        <v>481524</v>
      </c>
      <c r="F97168" t="s">
        <v>50927</v>
      </c>
      <c r="G97168" t="s">
        <v>21255</v>
      </c>
      <c r="H97168">
        <v>1200</v>
      </c>
      <c r="I97168">
        <v>6</v>
      </c>
    </row>
    <row r="97169" spans="1:9" x14ac:dyDescent="0.35">
      <c r="A97169" t="s">
        <v>50566</v>
      </c>
      <c r="B97169" s="1">
        <v>44773</v>
      </c>
      <c r="F97169" t="s">
        <v>10</v>
      </c>
      <c r="G97169" t="s">
        <v>10</v>
      </c>
      <c r="H97169">
        <v>1215</v>
      </c>
      <c r="I97169">
        <v>6</v>
      </c>
    </row>
    <row r="97170" spans="1:9" x14ac:dyDescent="0.35">
      <c r="A97170" t="s">
        <v>50566</v>
      </c>
      <c r="B97170" s="1">
        <v>44774</v>
      </c>
      <c r="C97170">
        <v>1328419</v>
      </c>
      <c r="D97170">
        <v>481524</v>
      </c>
      <c r="F97170" t="s">
        <v>50928</v>
      </c>
      <c r="G97170" t="s">
        <v>10</v>
      </c>
      <c r="H97170">
        <v>1188</v>
      </c>
      <c r="I97170">
        <v>6</v>
      </c>
    </row>
    <row r="97171" spans="1:9" x14ac:dyDescent="0.35">
      <c r="A97171" t="s">
        <v>50566</v>
      </c>
      <c r="B97171" s="1">
        <v>44775</v>
      </c>
      <c r="C97171">
        <v>1330009</v>
      </c>
      <c r="D97171">
        <v>481527</v>
      </c>
      <c r="F97171" t="s">
        <v>50929</v>
      </c>
      <c r="G97171" t="s">
        <v>50930</v>
      </c>
      <c r="H97171">
        <v>1135</v>
      </c>
      <c r="I97171">
        <v>5</v>
      </c>
    </row>
    <row r="97172" spans="1:9" x14ac:dyDescent="0.35">
      <c r="A97172" t="s">
        <v>50566</v>
      </c>
      <c r="B97172" s="1">
        <v>44776</v>
      </c>
      <c r="C97172">
        <v>1331125</v>
      </c>
      <c r="D97172">
        <v>481532</v>
      </c>
      <c r="F97172" t="s">
        <v>50931</v>
      </c>
      <c r="G97172" t="s">
        <v>30605</v>
      </c>
      <c r="H97172">
        <v>1016</v>
      </c>
      <c r="I97172">
        <v>4</v>
      </c>
    </row>
    <row r="97173" spans="1:9" x14ac:dyDescent="0.35">
      <c r="A97173" t="s">
        <v>50566</v>
      </c>
      <c r="B97173" s="1">
        <v>44777</v>
      </c>
      <c r="C97173">
        <v>1332267</v>
      </c>
      <c r="D97173">
        <v>481532</v>
      </c>
      <c r="F97173" t="s">
        <v>50932</v>
      </c>
      <c r="G97173" t="s">
        <v>2099</v>
      </c>
      <c r="H97173">
        <v>929</v>
      </c>
      <c r="I97173">
        <v>3</v>
      </c>
    </row>
    <row r="97174" spans="1:9" x14ac:dyDescent="0.35">
      <c r="A97174" t="s">
        <v>50566</v>
      </c>
      <c r="B97174" s="1">
        <v>44778</v>
      </c>
      <c r="C97174">
        <v>1333320</v>
      </c>
      <c r="D97174">
        <v>481537</v>
      </c>
      <c r="F97174" t="s">
        <v>50933</v>
      </c>
      <c r="G97174" t="s">
        <v>42875</v>
      </c>
      <c r="H97174">
        <v>838</v>
      </c>
      <c r="I97174">
        <v>2</v>
      </c>
    </row>
    <row r="97175" spans="1:9" x14ac:dyDescent="0.35">
      <c r="A97175" t="s">
        <v>50566</v>
      </c>
      <c r="B97175" s="1">
        <v>44779</v>
      </c>
      <c r="C97175">
        <v>1333692</v>
      </c>
      <c r="D97175">
        <v>481539</v>
      </c>
      <c r="F97175" t="s">
        <v>50934</v>
      </c>
      <c r="G97175" t="s">
        <v>1965</v>
      </c>
      <c r="H97175">
        <v>785</v>
      </c>
      <c r="I97175">
        <v>2</v>
      </c>
    </row>
    <row r="97176" spans="1:9" x14ac:dyDescent="0.35">
      <c r="A97176" t="s">
        <v>50566</v>
      </c>
      <c r="B97176" s="1">
        <v>44780</v>
      </c>
      <c r="C97176">
        <v>1333696</v>
      </c>
      <c r="D97176">
        <v>481539</v>
      </c>
      <c r="F97176" t="s">
        <v>50935</v>
      </c>
      <c r="G97176" t="s">
        <v>3745</v>
      </c>
      <c r="H97176">
        <v>770</v>
      </c>
      <c r="I97176">
        <v>2</v>
      </c>
    </row>
    <row r="97177" spans="1:9" x14ac:dyDescent="0.35">
      <c r="A97177" t="s">
        <v>50566</v>
      </c>
      <c r="B97177" s="1">
        <v>44781</v>
      </c>
      <c r="C97177">
        <v>1333887</v>
      </c>
      <c r="D97177">
        <v>481539</v>
      </c>
      <c r="F97177" t="s">
        <v>50936</v>
      </c>
      <c r="G97177" t="s">
        <v>7722</v>
      </c>
      <c r="H97177">
        <v>781</v>
      </c>
      <c r="I97177">
        <v>2</v>
      </c>
    </row>
    <row r="97178" spans="1:9" x14ac:dyDescent="0.35">
      <c r="A97178" t="s">
        <v>50566</v>
      </c>
      <c r="B97178" s="1">
        <v>44782</v>
      </c>
      <c r="C97178">
        <v>1335123</v>
      </c>
      <c r="D97178">
        <v>481545</v>
      </c>
      <c r="F97178" t="s">
        <v>50937</v>
      </c>
      <c r="G97178" t="s">
        <v>8524</v>
      </c>
      <c r="H97178">
        <v>731</v>
      </c>
      <c r="I97178">
        <v>3</v>
      </c>
    </row>
    <row r="97179" spans="1:9" x14ac:dyDescent="0.35">
      <c r="A97179" t="s">
        <v>50566</v>
      </c>
      <c r="B97179" s="1">
        <v>44783</v>
      </c>
      <c r="C97179">
        <v>1335989</v>
      </c>
      <c r="D97179">
        <v>481550</v>
      </c>
      <c r="F97179" t="s">
        <v>50938</v>
      </c>
      <c r="G97179" t="s">
        <v>3081</v>
      </c>
      <c r="H97179">
        <v>695</v>
      </c>
      <c r="I97179">
        <v>3</v>
      </c>
    </row>
    <row r="97180" spans="1:9" x14ac:dyDescent="0.35">
      <c r="A97180" t="s">
        <v>50566</v>
      </c>
      <c r="B97180" s="1">
        <v>44784</v>
      </c>
      <c r="C97180">
        <v>1337009</v>
      </c>
      <c r="D97180">
        <v>481555</v>
      </c>
      <c r="F97180" t="s">
        <v>50939</v>
      </c>
      <c r="G97180" t="s">
        <v>8522</v>
      </c>
      <c r="H97180">
        <v>677</v>
      </c>
      <c r="I97180">
        <v>3</v>
      </c>
    </row>
    <row r="97181" spans="1:9" x14ac:dyDescent="0.35">
      <c r="A97181" t="s">
        <v>50566</v>
      </c>
      <c r="B97181" s="1">
        <v>44785</v>
      </c>
      <c r="C97181">
        <v>1338009</v>
      </c>
      <c r="D97181">
        <v>481562</v>
      </c>
      <c r="F97181" t="s">
        <v>50940</v>
      </c>
      <c r="G97181" t="s">
        <v>74</v>
      </c>
      <c r="H97181">
        <v>670</v>
      </c>
      <c r="I97181">
        <v>4</v>
      </c>
    </row>
    <row r="97182" spans="1:9" x14ac:dyDescent="0.35">
      <c r="A97182" t="s">
        <v>50566</v>
      </c>
      <c r="B97182" s="1">
        <v>44786</v>
      </c>
      <c r="C97182">
        <v>1338348</v>
      </c>
      <c r="D97182">
        <v>481568</v>
      </c>
      <c r="F97182" t="s">
        <v>50941</v>
      </c>
      <c r="G97182" t="s">
        <v>1957</v>
      </c>
      <c r="H97182">
        <v>665</v>
      </c>
      <c r="I97182">
        <v>4</v>
      </c>
    </row>
    <row r="97183" spans="1:9" x14ac:dyDescent="0.35">
      <c r="A97183" t="s">
        <v>50566</v>
      </c>
      <c r="B97183" s="1">
        <v>44787</v>
      </c>
      <c r="F97183" t="s">
        <v>10</v>
      </c>
      <c r="G97183" t="s">
        <v>10</v>
      </c>
      <c r="H97183">
        <v>678</v>
      </c>
      <c r="I97183">
        <v>4</v>
      </c>
    </row>
    <row r="97184" spans="1:9" x14ac:dyDescent="0.35">
      <c r="A97184" t="s">
        <v>50566</v>
      </c>
      <c r="B97184" s="1">
        <v>44788</v>
      </c>
      <c r="F97184" t="s">
        <v>10</v>
      </c>
      <c r="G97184" t="s">
        <v>10</v>
      </c>
      <c r="H97184">
        <v>663</v>
      </c>
      <c r="I97184">
        <v>4</v>
      </c>
    </row>
    <row r="97185" spans="1:9" x14ac:dyDescent="0.35">
      <c r="A97185" t="s">
        <v>50566</v>
      </c>
      <c r="B97185" s="1">
        <v>44789</v>
      </c>
      <c r="C97185">
        <v>1338621</v>
      </c>
      <c r="D97185">
        <v>481569</v>
      </c>
      <c r="F97185" t="s">
        <v>50942</v>
      </c>
      <c r="G97185" t="s">
        <v>10</v>
      </c>
      <c r="H97185">
        <v>500</v>
      </c>
      <c r="I97185">
        <v>3</v>
      </c>
    </row>
    <row r="97186" spans="1:9" x14ac:dyDescent="0.35">
      <c r="A97186" t="s">
        <v>50566</v>
      </c>
      <c r="B97186" s="1">
        <v>44790</v>
      </c>
      <c r="C97186">
        <v>1338975</v>
      </c>
      <c r="D97186">
        <v>481574</v>
      </c>
      <c r="F97186" t="s">
        <v>50943</v>
      </c>
      <c r="G97186" t="s">
        <v>8550</v>
      </c>
      <c r="H97186">
        <v>427</v>
      </c>
      <c r="I97186">
        <v>3</v>
      </c>
    </row>
    <row r="97187" spans="1:9" x14ac:dyDescent="0.35">
      <c r="A97187" t="s">
        <v>50566</v>
      </c>
      <c r="B97187" s="1">
        <v>44791</v>
      </c>
      <c r="C97187">
        <v>1339516</v>
      </c>
      <c r="D97187">
        <v>481578</v>
      </c>
      <c r="F97187" t="s">
        <v>50944</v>
      </c>
      <c r="G97187" t="s">
        <v>7647</v>
      </c>
      <c r="H97187">
        <v>358</v>
      </c>
      <c r="I97187">
        <v>3</v>
      </c>
    </row>
    <row r="97188" spans="1:9" x14ac:dyDescent="0.35">
      <c r="A97188" t="s">
        <v>50566</v>
      </c>
      <c r="B97188" s="1">
        <v>44792</v>
      </c>
      <c r="C97188">
        <v>1339920</v>
      </c>
      <c r="D97188">
        <v>481586</v>
      </c>
      <c r="F97188" t="s">
        <v>50945</v>
      </c>
      <c r="G97188" t="s">
        <v>3766</v>
      </c>
      <c r="H97188">
        <v>273</v>
      </c>
      <c r="I97188">
        <v>3</v>
      </c>
    </row>
    <row r="97189" spans="1:9" x14ac:dyDescent="0.35">
      <c r="A97189" t="s">
        <v>50566</v>
      </c>
      <c r="B97189" s="1">
        <v>44793</v>
      </c>
      <c r="C97189">
        <v>1339927</v>
      </c>
      <c r="D97189">
        <v>481586</v>
      </c>
      <c r="F97189" t="s">
        <v>50946</v>
      </c>
      <c r="G97189" t="s">
        <v>1698</v>
      </c>
      <c r="H97189">
        <v>226</v>
      </c>
      <c r="I97189">
        <v>3</v>
      </c>
    </row>
    <row r="97190" spans="1:9" x14ac:dyDescent="0.35">
      <c r="A97190" t="s">
        <v>50566</v>
      </c>
      <c r="B97190" s="1">
        <v>44794</v>
      </c>
      <c r="F97190" t="s">
        <v>10</v>
      </c>
      <c r="G97190" t="s">
        <v>10</v>
      </c>
      <c r="H97190">
        <v>222</v>
      </c>
      <c r="I97190">
        <v>3</v>
      </c>
    </row>
    <row r="97191" spans="1:9" x14ac:dyDescent="0.35">
      <c r="A97191" t="s">
        <v>50566</v>
      </c>
      <c r="B97191" s="1">
        <v>44795</v>
      </c>
      <c r="C97191">
        <v>1340065</v>
      </c>
      <c r="D97191">
        <v>481588</v>
      </c>
      <c r="F97191" t="s">
        <v>50947</v>
      </c>
      <c r="G97191" t="s">
        <v>10</v>
      </c>
      <c r="H97191">
        <v>219</v>
      </c>
      <c r="I97191">
        <v>3</v>
      </c>
    </row>
    <row r="97192" spans="1:9" x14ac:dyDescent="0.35">
      <c r="A97192" t="s">
        <v>50566</v>
      </c>
      <c r="B97192" s="1">
        <v>44796</v>
      </c>
      <c r="C97192">
        <v>1340366</v>
      </c>
      <c r="D97192">
        <v>481595</v>
      </c>
      <c r="F97192" t="s">
        <v>50948</v>
      </c>
      <c r="G97192" t="s">
        <v>3801</v>
      </c>
      <c r="H97192">
        <v>249</v>
      </c>
      <c r="I97192">
        <v>4</v>
      </c>
    </row>
    <row r="97193" spans="1:9" x14ac:dyDescent="0.35">
      <c r="A97193" t="s">
        <v>50566</v>
      </c>
      <c r="B97193" s="1">
        <v>44797</v>
      </c>
      <c r="C97193">
        <v>1340679</v>
      </c>
      <c r="D97193">
        <v>481598</v>
      </c>
      <c r="F97193" t="s">
        <v>50949</v>
      </c>
      <c r="G97193" t="s">
        <v>8559</v>
      </c>
      <c r="H97193">
        <v>243</v>
      </c>
      <c r="I97193">
        <v>3</v>
      </c>
    </row>
    <row r="97194" spans="1:9" x14ac:dyDescent="0.35">
      <c r="A97194" t="s">
        <v>50566</v>
      </c>
      <c r="B97194" s="1">
        <v>44798</v>
      </c>
      <c r="C97194">
        <v>1341156</v>
      </c>
      <c r="D97194">
        <v>481600</v>
      </c>
      <c r="F97194" t="s">
        <v>50950</v>
      </c>
      <c r="G97194" t="s">
        <v>14776</v>
      </c>
      <c r="H97194">
        <v>234</v>
      </c>
      <c r="I97194">
        <v>3</v>
      </c>
    </row>
    <row r="97195" spans="1:9" x14ac:dyDescent="0.35">
      <c r="A97195" t="s">
        <v>50566</v>
      </c>
      <c r="B97195" s="1">
        <v>44799</v>
      </c>
      <c r="C97195">
        <v>1341507</v>
      </c>
      <c r="D97195">
        <v>481604</v>
      </c>
      <c r="F97195" t="s">
        <v>50951</v>
      </c>
      <c r="G97195" t="s">
        <v>23520</v>
      </c>
      <c r="H97195">
        <v>227</v>
      </c>
      <c r="I97195">
        <v>3</v>
      </c>
    </row>
    <row r="97196" spans="1:9" x14ac:dyDescent="0.35">
      <c r="A97196" t="s">
        <v>50566</v>
      </c>
      <c r="B97196" s="1">
        <v>44800</v>
      </c>
      <c r="C97196">
        <v>1341551</v>
      </c>
      <c r="D97196">
        <v>481606</v>
      </c>
      <c r="F97196" t="s">
        <v>50952</v>
      </c>
      <c r="G97196" t="s">
        <v>3794</v>
      </c>
      <c r="H97196">
        <v>232</v>
      </c>
      <c r="I97196">
        <v>3</v>
      </c>
    </row>
    <row r="97197" spans="1:9" x14ac:dyDescent="0.35">
      <c r="A97197" t="s">
        <v>50566</v>
      </c>
      <c r="B97197" s="1">
        <v>44801</v>
      </c>
      <c r="C97197">
        <v>1341559</v>
      </c>
      <c r="D97197">
        <v>481606</v>
      </c>
      <c r="F97197" t="s">
        <v>50953</v>
      </c>
      <c r="G97197" t="s">
        <v>3825</v>
      </c>
      <c r="H97197">
        <v>223</v>
      </c>
      <c r="I97197">
        <v>3</v>
      </c>
    </row>
    <row r="97198" spans="1:9" x14ac:dyDescent="0.35">
      <c r="A97198" t="s">
        <v>50566</v>
      </c>
      <c r="B97198" s="1">
        <v>44802</v>
      </c>
      <c r="C97198">
        <v>1341676</v>
      </c>
      <c r="D97198">
        <v>481607</v>
      </c>
      <c r="F97198" t="s">
        <v>50954</v>
      </c>
      <c r="G97198" t="s">
        <v>1848</v>
      </c>
      <c r="H97198">
        <v>230</v>
      </c>
      <c r="I97198">
        <v>3</v>
      </c>
    </row>
    <row r="97199" spans="1:9" x14ac:dyDescent="0.35">
      <c r="A97199" t="s">
        <v>50566</v>
      </c>
      <c r="B97199" s="1">
        <v>44803</v>
      </c>
      <c r="C97199">
        <v>1342126</v>
      </c>
      <c r="D97199">
        <v>481617</v>
      </c>
      <c r="F97199" t="s">
        <v>50955</v>
      </c>
      <c r="G97199" t="s">
        <v>30629</v>
      </c>
      <c r="H97199">
        <v>251</v>
      </c>
      <c r="I97199">
        <v>3</v>
      </c>
    </row>
    <row r="97200" spans="1:9" x14ac:dyDescent="0.35">
      <c r="A97200" t="s">
        <v>50566</v>
      </c>
      <c r="B97200" s="1">
        <v>44804</v>
      </c>
      <c r="C97200">
        <v>1342382</v>
      </c>
      <c r="D97200">
        <v>481617</v>
      </c>
      <c r="F97200" t="s">
        <v>50956</v>
      </c>
      <c r="G97200" t="s">
        <v>9995</v>
      </c>
      <c r="H97200">
        <v>243</v>
      </c>
      <c r="I97200">
        <v>3</v>
      </c>
    </row>
    <row r="97201" spans="1:9" x14ac:dyDescent="0.35">
      <c r="A97201" t="s">
        <v>50566</v>
      </c>
      <c r="B97201" s="1">
        <v>44805</v>
      </c>
      <c r="C97201">
        <v>1342674</v>
      </c>
      <c r="D97201">
        <v>481619</v>
      </c>
      <c r="F97201" t="s">
        <v>50957</v>
      </c>
      <c r="G97201" t="s">
        <v>3505</v>
      </c>
      <c r="H97201">
        <v>217</v>
      </c>
      <c r="I97201">
        <v>3</v>
      </c>
    </row>
    <row r="97202" spans="1:9" x14ac:dyDescent="0.35">
      <c r="A97202" t="s">
        <v>50566</v>
      </c>
      <c r="B97202" s="1">
        <v>44806</v>
      </c>
      <c r="C97202">
        <v>1342889</v>
      </c>
      <c r="D97202">
        <v>481620</v>
      </c>
      <c r="F97202" t="s">
        <v>50958</v>
      </c>
      <c r="G97202" t="s">
        <v>3751</v>
      </c>
      <c r="H97202">
        <v>197</v>
      </c>
      <c r="I97202">
        <v>2</v>
      </c>
    </row>
    <row r="97203" spans="1:9" x14ac:dyDescent="0.35">
      <c r="A97203" t="s">
        <v>50566</v>
      </c>
      <c r="B97203" s="1">
        <v>44807</v>
      </c>
      <c r="C97203">
        <v>1342944</v>
      </c>
      <c r="D97203">
        <v>481620</v>
      </c>
      <c r="F97203" t="s">
        <v>50959</v>
      </c>
      <c r="G97203" t="s">
        <v>3813</v>
      </c>
      <c r="H97203">
        <v>199</v>
      </c>
      <c r="I97203">
        <v>2</v>
      </c>
    </row>
    <row r="97204" spans="1:9" x14ac:dyDescent="0.35">
      <c r="A97204" t="s">
        <v>50566</v>
      </c>
      <c r="B97204" s="1">
        <v>44808</v>
      </c>
      <c r="C97204">
        <v>1342949</v>
      </c>
      <c r="D97204">
        <v>481620</v>
      </c>
      <c r="F97204" t="s">
        <v>50960</v>
      </c>
      <c r="G97204" t="s">
        <v>1696</v>
      </c>
      <c r="H97204">
        <v>199</v>
      </c>
      <c r="I97204">
        <v>2</v>
      </c>
    </row>
    <row r="97205" spans="1:9" x14ac:dyDescent="0.35">
      <c r="A97205" t="s">
        <v>50566</v>
      </c>
      <c r="B97205" s="1">
        <v>44809</v>
      </c>
      <c r="C97205">
        <v>1343017</v>
      </c>
      <c r="D97205">
        <v>481620</v>
      </c>
      <c r="F97205" t="s">
        <v>50961</v>
      </c>
      <c r="G97205" t="s">
        <v>1760</v>
      </c>
      <c r="H97205">
        <v>192</v>
      </c>
      <c r="I97205">
        <v>2</v>
      </c>
    </row>
    <row r="97206" spans="1:9" x14ac:dyDescent="0.35">
      <c r="A97206" t="s">
        <v>50566</v>
      </c>
      <c r="B97206" s="1">
        <v>44810</v>
      </c>
      <c r="C97206">
        <v>1343123</v>
      </c>
      <c r="D97206">
        <v>481623</v>
      </c>
      <c r="F97206" t="s">
        <v>2042</v>
      </c>
      <c r="G97206" t="s">
        <v>1833</v>
      </c>
      <c r="H97206">
        <v>142</v>
      </c>
      <c r="I97206">
        <v>1</v>
      </c>
    </row>
    <row r="97207" spans="1:9" x14ac:dyDescent="0.35">
      <c r="A97207" t="s">
        <v>50566</v>
      </c>
      <c r="B97207" s="1">
        <v>44811</v>
      </c>
      <c r="C97207">
        <v>1343343</v>
      </c>
      <c r="D97207">
        <v>481628</v>
      </c>
      <c r="F97207" t="s">
        <v>50962</v>
      </c>
      <c r="G97207" t="s">
        <v>8562</v>
      </c>
      <c r="H97207">
        <v>137</v>
      </c>
      <c r="I97207">
        <v>2</v>
      </c>
    </row>
    <row r="97208" spans="1:9" x14ac:dyDescent="0.35">
      <c r="A97208" t="s">
        <v>50566</v>
      </c>
      <c r="B97208" s="1">
        <v>44812</v>
      </c>
      <c r="C97208">
        <v>1343487</v>
      </c>
      <c r="D97208">
        <v>481632</v>
      </c>
      <c r="F97208" t="s">
        <v>50963</v>
      </c>
      <c r="G97208" t="s">
        <v>9996</v>
      </c>
      <c r="H97208">
        <v>116</v>
      </c>
      <c r="I97208">
        <v>2</v>
      </c>
    </row>
    <row r="97209" spans="1:9" x14ac:dyDescent="0.35">
      <c r="A97209" t="s">
        <v>50566</v>
      </c>
      <c r="B97209" s="1">
        <v>44813</v>
      </c>
      <c r="C97209">
        <v>1343630</v>
      </c>
      <c r="D97209">
        <v>481654</v>
      </c>
      <c r="F97209" t="s">
        <v>50964</v>
      </c>
      <c r="G97209" t="s">
        <v>3774</v>
      </c>
      <c r="H97209">
        <v>106</v>
      </c>
      <c r="I97209">
        <v>5</v>
      </c>
    </row>
    <row r="97210" spans="1:9" x14ac:dyDescent="0.35">
      <c r="A97210" t="s">
        <v>50566</v>
      </c>
      <c r="B97210" s="1">
        <v>44814</v>
      </c>
      <c r="C97210">
        <v>1343689</v>
      </c>
      <c r="D97210">
        <v>481654</v>
      </c>
      <c r="F97210" t="s">
        <v>50965</v>
      </c>
      <c r="G97210" t="s">
        <v>1731</v>
      </c>
      <c r="H97210">
        <v>106</v>
      </c>
      <c r="I97210">
        <v>5</v>
      </c>
    </row>
    <row r="97211" spans="1:9" x14ac:dyDescent="0.35">
      <c r="A97211" t="s">
        <v>50566</v>
      </c>
      <c r="B97211" s="1">
        <v>44815</v>
      </c>
      <c r="F97211" t="s">
        <v>10</v>
      </c>
      <c r="G97211" t="s">
        <v>10</v>
      </c>
      <c r="H97211">
        <v>110</v>
      </c>
      <c r="I97211">
        <v>5</v>
      </c>
    </row>
    <row r="97212" spans="1:9" x14ac:dyDescent="0.35">
      <c r="A97212" t="s">
        <v>50566</v>
      </c>
      <c r="B97212" s="1">
        <v>44816</v>
      </c>
      <c r="C97212">
        <v>1343755</v>
      </c>
      <c r="D97212">
        <v>481654</v>
      </c>
      <c r="F97212" t="s">
        <v>50966</v>
      </c>
      <c r="G97212" t="s">
        <v>10</v>
      </c>
      <c r="H97212">
        <v>105</v>
      </c>
      <c r="I97212">
        <v>5</v>
      </c>
    </row>
    <row r="97213" spans="1:9" x14ac:dyDescent="0.35">
      <c r="A97213" t="s">
        <v>50566</v>
      </c>
      <c r="B97213" s="1">
        <v>44817</v>
      </c>
      <c r="C97213">
        <v>1344120</v>
      </c>
      <c r="D97213">
        <v>481663</v>
      </c>
      <c r="F97213" t="s">
        <v>50967</v>
      </c>
      <c r="G97213" t="s">
        <v>6717</v>
      </c>
      <c r="H97213">
        <v>142</v>
      </c>
      <c r="I97213">
        <v>6</v>
      </c>
    </row>
    <row r="97214" spans="1:9" x14ac:dyDescent="0.35">
      <c r="A97214" t="s">
        <v>50566</v>
      </c>
      <c r="B97214" s="1">
        <v>44818</v>
      </c>
      <c r="C97214">
        <v>1344439</v>
      </c>
      <c r="D97214">
        <v>481665</v>
      </c>
      <c r="F97214" t="s">
        <v>50968</v>
      </c>
      <c r="G97214" t="s">
        <v>9737</v>
      </c>
      <c r="H97214">
        <v>157</v>
      </c>
      <c r="I97214">
        <v>5</v>
      </c>
    </row>
    <row r="97215" spans="1:9" x14ac:dyDescent="0.35">
      <c r="A97215" t="s">
        <v>50566</v>
      </c>
      <c r="B97215" s="1">
        <v>44819</v>
      </c>
      <c r="C97215">
        <v>1344772</v>
      </c>
      <c r="D97215">
        <v>481669</v>
      </c>
      <c r="F97215" t="s">
        <v>50969</v>
      </c>
      <c r="G97215" t="s">
        <v>18676</v>
      </c>
      <c r="H97215">
        <v>184</v>
      </c>
      <c r="I97215">
        <v>5</v>
      </c>
    </row>
    <row r="97216" spans="1:9" x14ac:dyDescent="0.35">
      <c r="A97216" t="s">
        <v>50566</v>
      </c>
      <c r="B97216" s="1">
        <v>44820</v>
      </c>
      <c r="C97216">
        <v>1345094</v>
      </c>
      <c r="D97216">
        <v>481677</v>
      </c>
      <c r="F97216" t="s">
        <v>50970</v>
      </c>
      <c r="G97216" t="s">
        <v>6760</v>
      </c>
      <c r="H97216">
        <v>209</v>
      </c>
      <c r="I97216">
        <v>3</v>
      </c>
    </row>
    <row r="97217" spans="1:9" x14ac:dyDescent="0.35">
      <c r="A97217" t="s">
        <v>50566</v>
      </c>
      <c r="B97217" s="1">
        <v>44821</v>
      </c>
      <c r="C97217">
        <v>1345118</v>
      </c>
      <c r="D97217">
        <v>481677</v>
      </c>
      <c r="F97217" t="s">
        <v>50971</v>
      </c>
      <c r="G97217" t="s">
        <v>3790</v>
      </c>
      <c r="H97217">
        <v>204</v>
      </c>
      <c r="I97217">
        <v>3</v>
      </c>
    </row>
    <row r="97218" spans="1:9" x14ac:dyDescent="0.35">
      <c r="A97218" t="s">
        <v>50566</v>
      </c>
      <c r="B97218" s="1">
        <v>44822</v>
      </c>
      <c r="F97218" t="s">
        <v>10</v>
      </c>
      <c r="G97218" t="s">
        <v>10</v>
      </c>
      <c r="H97218">
        <v>208</v>
      </c>
      <c r="I97218">
        <v>3</v>
      </c>
    </row>
    <row r="97219" spans="1:9" x14ac:dyDescent="0.35">
      <c r="A97219" t="s">
        <v>50566</v>
      </c>
      <c r="B97219" s="1">
        <v>44823</v>
      </c>
      <c r="C97219">
        <v>1345231</v>
      </c>
      <c r="D97219">
        <v>481677</v>
      </c>
      <c r="F97219" t="s">
        <v>50972</v>
      </c>
      <c r="G97219" t="s">
        <v>10</v>
      </c>
      <c r="H97219">
        <v>211</v>
      </c>
      <c r="I97219">
        <v>3</v>
      </c>
    </row>
    <row r="97220" spans="1:9" x14ac:dyDescent="0.35">
      <c r="A97220" t="s">
        <v>50566</v>
      </c>
      <c r="B97220" s="1">
        <v>44824</v>
      </c>
      <c r="C97220">
        <v>1345604</v>
      </c>
      <c r="D97220">
        <v>481680</v>
      </c>
      <c r="F97220" t="s">
        <v>50973</v>
      </c>
      <c r="G97220" t="s">
        <v>11295</v>
      </c>
      <c r="H97220">
        <v>212</v>
      </c>
      <c r="I97220">
        <v>2</v>
      </c>
    </row>
    <row r="97221" spans="1:9" x14ac:dyDescent="0.35">
      <c r="A97221" t="s">
        <v>50566</v>
      </c>
      <c r="B97221" s="1">
        <v>44825</v>
      </c>
      <c r="C97221">
        <v>1346067</v>
      </c>
      <c r="D97221">
        <v>481682</v>
      </c>
      <c r="F97221" t="s">
        <v>50974</v>
      </c>
      <c r="G97221" t="s">
        <v>1999</v>
      </c>
      <c r="H97221">
        <v>233</v>
      </c>
      <c r="I97221">
        <v>2</v>
      </c>
    </row>
    <row r="97222" spans="1:9" x14ac:dyDescent="0.35">
      <c r="A97222" t="s">
        <v>50566</v>
      </c>
      <c r="B97222" s="1">
        <v>44826</v>
      </c>
      <c r="C97222">
        <v>1346451</v>
      </c>
      <c r="D97222">
        <v>481687</v>
      </c>
      <c r="F97222" t="s">
        <v>50975</v>
      </c>
      <c r="G97222" t="s">
        <v>15449</v>
      </c>
      <c r="H97222">
        <v>240</v>
      </c>
      <c r="I97222">
        <v>3</v>
      </c>
    </row>
    <row r="97223" spans="1:9" x14ac:dyDescent="0.35">
      <c r="A97223" t="s">
        <v>50566</v>
      </c>
      <c r="B97223" s="1">
        <v>44827</v>
      </c>
      <c r="C97223">
        <v>1346880</v>
      </c>
      <c r="D97223">
        <v>481691</v>
      </c>
      <c r="F97223" t="s">
        <v>50976</v>
      </c>
      <c r="G97223" t="s">
        <v>9642</v>
      </c>
      <c r="H97223">
        <v>255</v>
      </c>
      <c r="I97223">
        <v>2</v>
      </c>
    </row>
    <row r="97224" spans="1:9" x14ac:dyDescent="0.35">
      <c r="A97224" t="s">
        <v>50566</v>
      </c>
      <c r="B97224" s="1">
        <v>44828</v>
      </c>
      <c r="C97224">
        <v>1346993</v>
      </c>
      <c r="D97224">
        <v>481693</v>
      </c>
      <c r="F97224" t="s">
        <v>50977</v>
      </c>
      <c r="G97224" t="s">
        <v>1840</v>
      </c>
      <c r="H97224">
        <v>268</v>
      </c>
      <c r="I97224">
        <v>2</v>
      </c>
    </row>
    <row r="97225" spans="1:9" x14ac:dyDescent="0.35">
      <c r="A97225" t="s">
        <v>50566</v>
      </c>
      <c r="B97225" s="1">
        <v>44829</v>
      </c>
      <c r="C97225">
        <v>1346999</v>
      </c>
      <c r="D97225">
        <v>481693</v>
      </c>
      <c r="F97225" t="s">
        <v>50978</v>
      </c>
      <c r="G97225" t="s">
        <v>3828</v>
      </c>
      <c r="H97225">
        <v>261</v>
      </c>
      <c r="I97225">
        <v>2</v>
      </c>
    </row>
    <row r="97226" spans="1:9" x14ac:dyDescent="0.35">
      <c r="A97226" t="s">
        <v>50566</v>
      </c>
      <c r="B97226" s="1">
        <v>44830</v>
      </c>
      <c r="C97226">
        <v>1347120</v>
      </c>
      <c r="D97226">
        <v>481694</v>
      </c>
      <c r="F97226" t="s">
        <v>50979</v>
      </c>
      <c r="G97226" t="s">
        <v>3786</v>
      </c>
      <c r="H97226">
        <v>270</v>
      </c>
      <c r="I97226">
        <v>2</v>
      </c>
    </row>
    <row r="97227" spans="1:9" x14ac:dyDescent="0.35">
      <c r="A97227" t="s">
        <v>50566</v>
      </c>
      <c r="B97227" s="1">
        <v>44831</v>
      </c>
      <c r="C97227">
        <v>1347413</v>
      </c>
      <c r="D97227">
        <v>481695</v>
      </c>
      <c r="F97227" t="s">
        <v>50980</v>
      </c>
      <c r="G97227" t="s">
        <v>3743</v>
      </c>
      <c r="H97227">
        <v>258</v>
      </c>
      <c r="I97227">
        <v>2</v>
      </c>
    </row>
    <row r="97228" spans="1:9" x14ac:dyDescent="0.35">
      <c r="A97228" t="s">
        <v>50566</v>
      </c>
      <c r="B97228" s="1">
        <v>44832</v>
      </c>
      <c r="C97228">
        <v>1347804</v>
      </c>
      <c r="D97228">
        <v>481698</v>
      </c>
      <c r="F97228" t="s">
        <v>50981</v>
      </c>
      <c r="G97228" t="s">
        <v>1976</v>
      </c>
      <c r="H97228">
        <v>248</v>
      </c>
      <c r="I97228">
        <v>2</v>
      </c>
    </row>
    <row r="97229" spans="1:9" x14ac:dyDescent="0.35">
      <c r="A97229" t="s">
        <v>50566</v>
      </c>
      <c r="B97229" s="1">
        <v>44833</v>
      </c>
      <c r="C97229">
        <v>1348180</v>
      </c>
      <c r="D97229">
        <v>481703</v>
      </c>
      <c r="F97229" t="s">
        <v>50982</v>
      </c>
      <c r="G97229" t="s">
        <v>8558</v>
      </c>
      <c r="H97229">
        <v>247</v>
      </c>
      <c r="I97229">
        <v>2</v>
      </c>
    </row>
    <row r="97230" spans="1:9" x14ac:dyDescent="0.35">
      <c r="A97230" t="s">
        <v>50566</v>
      </c>
      <c r="B97230" s="1">
        <v>44834</v>
      </c>
      <c r="C97230">
        <v>1348663</v>
      </c>
      <c r="D97230">
        <v>481710</v>
      </c>
      <c r="F97230" t="s">
        <v>50983</v>
      </c>
      <c r="G97230" t="s">
        <v>6790</v>
      </c>
      <c r="H97230">
        <v>255</v>
      </c>
      <c r="I97230">
        <v>3</v>
      </c>
    </row>
    <row r="97231" spans="1:9" x14ac:dyDescent="0.35">
      <c r="A97231" t="s">
        <v>50566</v>
      </c>
      <c r="B97231" s="1">
        <v>44835</v>
      </c>
      <c r="C97231">
        <v>1348740</v>
      </c>
      <c r="D97231">
        <v>481710</v>
      </c>
      <c r="F97231" t="s">
        <v>50984</v>
      </c>
      <c r="G97231" t="s">
        <v>1784</v>
      </c>
      <c r="H97231">
        <v>250</v>
      </c>
      <c r="I97231">
        <v>2</v>
      </c>
    </row>
    <row r="97232" spans="1:9" x14ac:dyDescent="0.35">
      <c r="A97232" t="s">
        <v>50566</v>
      </c>
      <c r="B97232" s="1">
        <v>44836</v>
      </c>
      <c r="C97232">
        <v>1348742</v>
      </c>
      <c r="D97232">
        <v>481710</v>
      </c>
      <c r="F97232" t="s">
        <v>50985</v>
      </c>
      <c r="G97232" t="s">
        <v>3771</v>
      </c>
      <c r="H97232">
        <v>249</v>
      </c>
      <c r="I97232">
        <v>2</v>
      </c>
    </row>
    <row r="97233" spans="1:9" x14ac:dyDescent="0.35">
      <c r="A97233" t="s">
        <v>50566</v>
      </c>
      <c r="B97233" s="1">
        <v>44837</v>
      </c>
      <c r="C97233">
        <v>1348855</v>
      </c>
      <c r="D97233">
        <v>481710</v>
      </c>
      <c r="F97233" t="s">
        <v>50986</v>
      </c>
      <c r="G97233" t="s">
        <v>1840</v>
      </c>
      <c r="H97233">
        <v>248</v>
      </c>
      <c r="I97233">
        <v>2</v>
      </c>
    </row>
    <row r="97234" spans="1:9" x14ac:dyDescent="0.35">
      <c r="A97234" t="s">
        <v>50566</v>
      </c>
      <c r="B97234" s="1">
        <v>44838</v>
      </c>
      <c r="C97234">
        <v>1349260</v>
      </c>
      <c r="D97234">
        <v>481715</v>
      </c>
      <c r="F97234" t="s">
        <v>50987</v>
      </c>
      <c r="G97234" t="s">
        <v>3639</v>
      </c>
      <c r="H97234">
        <v>264</v>
      </c>
      <c r="I97234">
        <v>3</v>
      </c>
    </row>
    <row r="97235" spans="1:9" x14ac:dyDescent="0.35">
      <c r="A97235" t="s">
        <v>50566</v>
      </c>
      <c r="B97235" s="1">
        <v>44839</v>
      </c>
      <c r="C97235">
        <v>1349634</v>
      </c>
      <c r="D97235">
        <v>481716</v>
      </c>
      <c r="F97235" t="s">
        <v>50988</v>
      </c>
      <c r="G97235" t="s">
        <v>8479</v>
      </c>
      <c r="H97235">
        <v>261</v>
      </c>
      <c r="I97235">
        <v>3</v>
      </c>
    </row>
    <row r="97236" spans="1:9" x14ac:dyDescent="0.35">
      <c r="A97236" t="s">
        <v>50566</v>
      </c>
      <c r="B97236" s="1">
        <v>44840</v>
      </c>
      <c r="C97236">
        <v>1350207</v>
      </c>
      <c r="D97236">
        <v>481717</v>
      </c>
      <c r="F97236" t="s">
        <v>50989</v>
      </c>
      <c r="G97236" t="s">
        <v>3752</v>
      </c>
      <c r="H97236">
        <v>290</v>
      </c>
      <c r="I97236">
        <v>2</v>
      </c>
    </row>
    <row r="97237" spans="1:9" x14ac:dyDescent="0.35">
      <c r="A97237" t="s">
        <v>50566</v>
      </c>
      <c r="B97237" s="1">
        <v>44841</v>
      </c>
      <c r="C97237">
        <v>1350725</v>
      </c>
      <c r="D97237">
        <v>481720</v>
      </c>
      <c r="F97237" t="s">
        <v>50990</v>
      </c>
      <c r="G97237" t="s">
        <v>2014</v>
      </c>
      <c r="H97237">
        <v>295</v>
      </c>
      <c r="I97237">
        <v>1</v>
      </c>
    </row>
    <row r="97238" spans="1:9" x14ac:dyDescent="0.35">
      <c r="A97238" t="s">
        <v>50566</v>
      </c>
      <c r="B97238" s="1">
        <v>44842</v>
      </c>
      <c r="C97238">
        <v>1350862</v>
      </c>
      <c r="D97238">
        <v>481720</v>
      </c>
      <c r="F97238" t="s">
        <v>50991</v>
      </c>
      <c r="G97238" t="s">
        <v>1870</v>
      </c>
      <c r="H97238">
        <v>303</v>
      </c>
      <c r="I97238">
        <v>1</v>
      </c>
    </row>
    <row r="97239" spans="1:9" x14ac:dyDescent="0.35">
      <c r="A97239" t="s">
        <v>50566</v>
      </c>
      <c r="B97239" s="1">
        <v>44843</v>
      </c>
      <c r="F97239" t="s">
        <v>10</v>
      </c>
      <c r="G97239" t="s">
        <v>10</v>
      </c>
      <c r="H97239">
        <v>319</v>
      </c>
      <c r="I97239">
        <v>2</v>
      </c>
    </row>
    <row r="97240" spans="1:9" x14ac:dyDescent="0.35">
      <c r="A97240" t="s">
        <v>50566</v>
      </c>
      <c r="B97240" s="1">
        <v>44844</v>
      </c>
      <c r="C97240">
        <v>1351091</v>
      </c>
      <c r="D97240">
        <v>481723</v>
      </c>
      <c r="F97240" t="s">
        <v>50992</v>
      </c>
      <c r="G97240" t="s">
        <v>10</v>
      </c>
      <c r="H97240">
        <v>319</v>
      </c>
      <c r="I97240">
        <v>2</v>
      </c>
    </row>
    <row r="97241" spans="1:9" x14ac:dyDescent="0.35">
      <c r="A97241" t="s">
        <v>50566</v>
      </c>
      <c r="B97241" s="1">
        <v>44845</v>
      </c>
      <c r="C97241">
        <v>1351636</v>
      </c>
      <c r="D97241">
        <v>481726</v>
      </c>
      <c r="F97241" t="s">
        <v>50993</v>
      </c>
      <c r="G97241" t="s">
        <v>18603</v>
      </c>
      <c r="H97241">
        <v>339</v>
      </c>
      <c r="I97241">
        <v>2</v>
      </c>
    </row>
    <row r="97242" spans="1:9" x14ac:dyDescent="0.35">
      <c r="A97242" t="s">
        <v>50566</v>
      </c>
      <c r="B97242" s="1">
        <v>44846</v>
      </c>
      <c r="C97242">
        <v>1352096</v>
      </c>
      <c r="D97242">
        <v>481727</v>
      </c>
      <c r="F97242" t="s">
        <v>50994</v>
      </c>
      <c r="G97242" t="s">
        <v>8568</v>
      </c>
      <c r="H97242">
        <v>352</v>
      </c>
      <c r="I97242">
        <v>2</v>
      </c>
    </row>
    <row r="97243" spans="1:9" x14ac:dyDescent="0.35">
      <c r="A97243" t="s">
        <v>50566</v>
      </c>
      <c r="B97243" s="1">
        <v>44847</v>
      </c>
      <c r="C97243">
        <v>1352714</v>
      </c>
      <c r="D97243">
        <v>481729</v>
      </c>
      <c r="F97243" t="s">
        <v>50995</v>
      </c>
      <c r="G97243" t="s">
        <v>37207</v>
      </c>
      <c r="H97243">
        <v>358</v>
      </c>
      <c r="I97243">
        <v>2</v>
      </c>
    </row>
    <row r="97244" spans="1:9" x14ac:dyDescent="0.35">
      <c r="A97244" t="s">
        <v>50566</v>
      </c>
      <c r="B97244" s="1">
        <v>44848</v>
      </c>
      <c r="C97244">
        <v>1353513</v>
      </c>
      <c r="D97244">
        <v>481743</v>
      </c>
      <c r="F97244" t="s">
        <v>50996</v>
      </c>
      <c r="G97244" t="s">
        <v>17491</v>
      </c>
      <c r="H97244">
        <v>398</v>
      </c>
      <c r="I97244">
        <v>3</v>
      </c>
    </row>
    <row r="97245" spans="1:9" x14ac:dyDescent="0.35">
      <c r="A97245" t="s">
        <v>50566</v>
      </c>
      <c r="B97245" s="1">
        <v>44849</v>
      </c>
      <c r="C97245">
        <v>1353806</v>
      </c>
      <c r="D97245">
        <v>481745</v>
      </c>
      <c r="F97245" t="s">
        <v>50997</v>
      </c>
      <c r="G97245" t="s">
        <v>3743</v>
      </c>
      <c r="H97245">
        <v>421</v>
      </c>
      <c r="I97245">
        <v>4</v>
      </c>
    </row>
    <row r="97246" spans="1:9" x14ac:dyDescent="0.35">
      <c r="A97246" t="s">
        <v>50566</v>
      </c>
      <c r="B97246" s="1">
        <v>44850</v>
      </c>
      <c r="C97246">
        <v>1353816</v>
      </c>
      <c r="D97246">
        <v>481745</v>
      </c>
      <c r="F97246" t="s">
        <v>50998</v>
      </c>
      <c r="G97246" t="s">
        <v>3799</v>
      </c>
      <c r="H97246">
        <v>406</v>
      </c>
      <c r="I97246">
        <v>3</v>
      </c>
    </row>
    <row r="97247" spans="1:9" x14ac:dyDescent="0.35">
      <c r="A97247" t="s">
        <v>50566</v>
      </c>
      <c r="B97247" s="1">
        <v>44851</v>
      </c>
      <c r="C97247">
        <v>1354016</v>
      </c>
      <c r="D97247">
        <v>481745</v>
      </c>
      <c r="F97247" t="s">
        <v>50999</v>
      </c>
      <c r="G97247" t="s">
        <v>1919</v>
      </c>
      <c r="H97247">
        <v>418</v>
      </c>
      <c r="I97247">
        <v>3</v>
      </c>
    </row>
    <row r="97248" spans="1:9" x14ac:dyDescent="0.35">
      <c r="A97248" t="s">
        <v>50566</v>
      </c>
      <c r="B97248" s="1">
        <v>44852</v>
      </c>
      <c r="C97248">
        <v>1354691</v>
      </c>
      <c r="D97248">
        <v>481747</v>
      </c>
      <c r="F97248" t="s">
        <v>51000</v>
      </c>
      <c r="G97248" t="s">
        <v>51001</v>
      </c>
      <c r="H97248">
        <v>436</v>
      </c>
      <c r="I97248">
        <v>3</v>
      </c>
    </row>
    <row r="97249" spans="1:9" x14ac:dyDescent="0.35">
      <c r="A97249" t="s">
        <v>50566</v>
      </c>
      <c r="B97249" s="1">
        <v>44853</v>
      </c>
      <c r="C97249">
        <v>1355250</v>
      </c>
      <c r="D97249">
        <v>481752</v>
      </c>
      <c r="F97249" t="s">
        <v>51002</v>
      </c>
      <c r="G97249" t="s">
        <v>18601</v>
      </c>
      <c r="H97249">
        <v>451</v>
      </c>
      <c r="I97249">
        <v>4</v>
      </c>
    </row>
    <row r="97250" spans="1:9" x14ac:dyDescent="0.35">
      <c r="A97250" t="s">
        <v>50566</v>
      </c>
      <c r="B97250" s="1">
        <v>44854</v>
      </c>
      <c r="C97250">
        <v>1355912</v>
      </c>
      <c r="D97250">
        <v>481759</v>
      </c>
      <c r="F97250" t="s">
        <v>51003</v>
      </c>
      <c r="G97250" t="s">
        <v>2051</v>
      </c>
      <c r="H97250">
        <v>457</v>
      </c>
      <c r="I97250">
        <v>4</v>
      </c>
    </row>
    <row r="97251" spans="1:9" x14ac:dyDescent="0.35">
      <c r="A97251" t="s">
        <v>50566</v>
      </c>
      <c r="B97251" s="1">
        <v>44855</v>
      </c>
      <c r="C97251">
        <v>1356613</v>
      </c>
      <c r="D97251">
        <v>481763</v>
      </c>
      <c r="F97251" t="s">
        <v>51004</v>
      </c>
      <c r="G97251" t="s">
        <v>40510</v>
      </c>
      <c r="H97251">
        <v>443</v>
      </c>
      <c r="I97251">
        <v>3</v>
      </c>
    </row>
    <row r="97252" spans="1:9" x14ac:dyDescent="0.35">
      <c r="A97252" t="s">
        <v>50566</v>
      </c>
      <c r="B97252" s="1">
        <v>44856</v>
      </c>
      <c r="C97252">
        <v>1356830</v>
      </c>
      <c r="D97252">
        <v>481763</v>
      </c>
      <c r="F97252" t="s">
        <v>51005</v>
      </c>
      <c r="G97252" t="s">
        <v>1927</v>
      </c>
      <c r="H97252">
        <v>432</v>
      </c>
      <c r="I97252">
        <v>3</v>
      </c>
    </row>
    <row r="97253" spans="1:9" x14ac:dyDescent="0.35">
      <c r="A97253" t="s">
        <v>50566</v>
      </c>
      <c r="B97253" s="1">
        <v>44857</v>
      </c>
      <c r="C97253">
        <v>1356831</v>
      </c>
      <c r="D97253">
        <v>481763</v>
      </c>
      <c r="F97253" t="s">
        <v>51006</v>
      </c>
      <c r="G97253" t="s">
        <v>1691</v>
      </c>
      <c r="H97253">
        <v>431</v>
      </c>
      <c r="I97253">
        <v>3</v>
      </c>
    </row>
    <row r="97254" spans="1:9" x14ac:dyDescent="0.35">
      <c r="A97254" t="s">
        <v>50566</v>
      </c>
      <c r="B97254" s="1">
        <v>44858</v>
      </c>
      <c r="C97254">
        <v>1357191</v>
      </c>
      <c r="D97254">
        <v>481770</v>
      </c>
      <c r="F97254" t="s">
        <v>51007</v>
      </c>
      <c r="G97254" t="s">
        <v>12710</v>
      </c>
      <c r="H97254">
        <v>454</v>
      </c>
      <c r="I97254">
        <v>4</v>
      </c>
    </row>
    <row r="97255" spans="1:9" x14ac:dyDescent="0.35">
      <c r="A97255" t="s">
        <v>50566</v>
      </c>
      <c r="B97255" s="1">
        <v>44859</v>
      </c>
      <c r="C97255">
        <v>1357809</v>
      </c>
      <c r="D97255">
        <v>481773</v>
      </c>
      <c r="F97255" t="s">
        <v>51008</v>
      </c>
      <c r="G97255" t="s">
        <v>37207</v>
      </c>
      <c r="H97255">
        <v>445</v>
      </c>
      <c r="I97255">
        <v>4</v>
      </c>
    </row>
    <row r="97256" spans="1:9" x14ac:dyDescent="0.35">
      <c r="A97256" t="s">
        <v>50566</v>
      </c>
      <c r="B97256" s="1">
        <v>44860</v>
      </c>
      <c r="C97256">
        <v>1358312</v>
      </c>
      <c r="D97256">
        <v>481774</v>
      </c>
      <c r="F97256" t="s">
        <v>51009</v>
      </c>
      <c r="G97256" t="s">
        <v>33548</v>
      </c>
      <c r="H97256">
        <v>437</v>
      </c>
      <c r="I97256">
        <v>3</v>
      </c>
    </row>
    <row r="97257" spans="1:9" x14ac:dyDescent="0.35">
      <c r="A97257" t="s">
        <v>50566</v>
      </c>
      <c r="B97257" s="1">
        <v>44861</v>
      </c>
      <c r="C97257">
        <v>1358893</v>
      </c>
      <c r="D97257">
        <v>481777</v>
      </c>
      <c r="F97257" t="s">
        <v>27011</v>
      </c>
      <c r="G97257" t="s">
        <v>51010</v>
      </c>
      <c r="H97257">
        <v>426</v>
      </c>
      <c r="I97257">
        <v>3</v>
      </c>
    </row>
    <row r="97258" spans="1:9" x14ac:dyDescent="0.35">
      <c r="A97258" t="s">
        <v>50566</v>
      </c>
      <c r="B97258" s="1">
        <v>44862</v>
      </c>
      <c r="C97258">
        <v>1359470</v>
      </c>
      <c r="D97258">
        <v>481787</v>
      </c>
      <c r="F97258" t="s">
        <v>46582</v>
      </c>
      <c r="G97258" t="s">
        <v>3800</v>
      </c>
      <c r="H97258">
        <v>408</v>
      </c>
      <c r="I97258">
        <v>3</v>
      </c>
    </row>
    <row r="97259" spans="1:9" x14ac:dyDescent="0.35">
      <c r="A97259" t="s">
        <v>50566</v>
      </c>
      <c r="B97259" s="1">
        <v>44863</v>
      </c>
      <c r="C97259">
        <v>1359647</v>
      </c>
      <c r="D97259">
        <v>481791</v>
      </c>
      <c r="F97259" t="s">
        <v>51011</v>
      </c>
      <c r="G97259" t="s">
        <v>12784</v>
      </c>
      <c r="H97259">
        <v>402</v>
      </c>
      <c r="I97259">
        <v>4</v>
      </c>
    </row>
    <row r="97260" spans="1:9" x14ac:dyDescent="0.35">
      <c r="A97260" t="s">
        <v>50566</v>
      </c>
      <c r="B97260" s="1">
        <v>44864</v>
      </c>
      <c r="F97260" t="s">
        <v>10</v>
      </c>
      <c r="G97260" t="s">
        <v>10</v>
      </c>
      <c r="H97260">
        <v>408</v>
      </c>
      <c r="I97260">
        <v>4</v>
      </c>
    </row>
    <row r="97261" spans="1:9" x14ac:dyDescent="0.35">
      <c r="A97261" t="s">
        <v>50566</v>
      </c>
      <c r="B97261" s="1">
        <v>44865</v>
      </c>
      <c r="C97261">
        <v>1359731</v>
      </c>
      <c r="D97261">
        <v>481793</v>
      </c>
      <c r="F97261" t="s">
        <v>51012</v>
      </c>
      <c r="G97261" t="s">
        <v>10</v>
      </c>
      <c r="H97261">
        <v>363</v>
      </c>
      <c r="I97261">
        <v>3</v>
      </c>
    </row>
    <row r="97262" spans="1:9" x14ac:dyDescent="0.35">
      <c r="A97262" t="s">
        <v>50566</v>
      </c>
      <c r="B97262" s="1">
        <v>44866</v>
      </c>
      <c r="F97262" t="s">
        <v>10</v>
      </c>
      <c r="G97262" t="s">
        <v>10</v>
      </c>
      <c r="H97262">
        <v>306</v>
      </c>
      <c r="I97262">
        <v>3</v>
      </c>
    </row>
    <row r="97263" spans="1:9" x14ac:dyDescent="0.35">
      <c r="A97263" t="s">
        <v>50566</v>
      </c>
      <c r="B97263" s="1">
        <v>44867</v>
      </c>
      <c r="C97263">
        <v>1360174</v>
      </c>
      <c r="D97263">
        <v>481797</v>
      </c>
      <c r="F97263" t="s">
        <v>51013</v>
      </c>
      <c r="G97263" t="s">
        <v>10</v>
      </c>
      <c r="H97263">
        <v>266</v>
      </c>
      <c r="I97263">
        <v>3</v>
      </c>
    </row>
    <row r="97264" spans="1:9" x14ac:dyDescent="0.35">
      <c r="A97264" t="s">
        <v>50566</v>
      </c>
      <c r="B97264" s="1">
        <v>44868</v>
      </c>
      <c r="C97264">
        <v>1360623</v>
      </c>
      <c r="D97264">
        <v>481809</v>
      </c>
      <c r="F97264" t="s">
        <v>51014</v>
      </c>
      <c r="G97264" t="s">
        <v>21244</v>
      </c>
      <c r="H97264">
        <v>247</v>
      </c>
      <c r="I97264">
        <v>5</v>
      </c>
    </row>
    <row r="97265" spans="1:9" x14ac:dyDescent="0.35">
      <c r="A97265" t="s">
        <v>50566</v>
      </c>
      <c r="B97265" s="1">
        <v>44869</v>
      </c>
      <c r="C97265">
        <v>1360967</v>
      </c>
      <c r="D97265">
        <v>481814</v>
      </c>
      <c r="F97265" t="s">
        <v>51015</v>
      </c>
      <c r="G97265" t="s">
        <v>9789</v>
      </c>
      <c r="H97265">
        <v>214</v>
      </c>
      <c r="I97265">
        <v>4</v>
      </c>
    </row>
    <row r="97266" spans="1:9" x14ac:dyDescent="0.35">
      <c r="A97266" t="s">
        <v>50566</v>
      </c>
      <c r="B97266" s="1">
        <v>44870</v>
      </c>
      <c r="C97266">
        <v>1361138</v>
      </c>
      <c r="D97266">
        <v>481816</v>
      </c>
      <c r="F97266" t="s">
        <v>51016</v>
      </c>
      <c r="G97266" t="s">
        <v>1897</v>
      </c>
      <c r="H97266">
        <v>213</v>
      </c>
      <c r="I97266">
        <v>4</v>
      </c>
    </row>
    <row r="97267" spans="1:9" x14ac:dyDescent="0.35">
      <c r="A97267" t="s">
        <v>50566</v>
      </c>
      <c r="B97267" s="1">
        <v>44871</v>
      </c>
      <c r="F97267" t="s">
        <v>10</v>
      </c>
      <c r="G97267" t="s">
        <v>10</v>
      </c>
      <c r="H97267">
        <v>218</v>
      </c>
      <c r="I97267">
        <v>3</v>
      </c>
    </row>
    <row r="97268" spans="1:9" x14ac:dyDescent="0.35">
      <c r="A97268" t="s">
        <v>50566</v>
      </c>
      <c r="B97268" s="1">
        <v>44872</v>
      </c>
      <c r="C97268">
        <v>1361289</v>
      </c>
      <c r="D97268">
        <v>481816</v>
      </c>
      <c r="F97268" t="s">
        <v>51017</v>
      </c>
      <c r="G97268" t="s">
        <v>10</v>
      </c>
      <c r="H97268">
        <v>223</v>
      </c>
      <c r="I97268">
        <v>3</v>
      </c>
    </row>
    <row r="97269" spans="1:9" x14ac:dyDescent="0.35">
      <c r="A97269" t="s">
        <v>50566</v>
      </c>
      <c r="B97269" s="1">
        <v>44873</v>
      </c>
      <c r="C97269">
        <v>1361705</v>
      </c>
      <c r="D97269">
        <v>481817</v>
      </c>
      <c r="F97269" t="s">
        <v>51018</v>
      </c>
      <c r="G97269" t="s">
        <v>29172</v>
      </c>
      <c r="H97269">
        <v>250</v>
      </c>
      <c r="I97269">
        <v>3</v>
      </c>
    </row>
    <row r="97270" spans="1:9" x14ac:dyDescent="0.35">
      <c r="A97270" t="s">
        <v>50566</v>
      </c>
      <c r="B97270" s="1">
        <v>44874</v>
      </c>
      <c r="C97270">
        <v>1362105</v>
      </c>
      <c r="D97270">
        <v>481819</v>
      </c>
      <c r="F97270" t="s">
        <v>51019</v>
      </c>
      <c r="G97270" t="s">
        <v>1982</v>
      </c>
      <c r="H97270">
        <v>276</v>
      </c>
      <c r="I97270">
        <v>3</v>
      </c>
    </row>
    <row r="97271" spans="1:9" x14ac:dyDescent="0.35">
      <c r="A97271" t="s">
        <v>50566</v>
      </c>
      <c r="B97271" s="1">
        <v>44875</v>
      </c>
      <c r="C97271">
        <v>1362600</v>
      </c>
      <c r="D97271">
        <v>481820</v>
      </c>
      <c r="F97271" t="s">
        <v>51020</v>
      </c>
      <c r="G97271" t="s">
        <v>2007</v>
      </c>
      <c r="H97271">
        <v>282</v>
      </c>
      <c r="I97271">
        <v>2</v>
      </c>
    </row>
    <row r="97272" spans="1:9" x14ac:dyDescent="0.35">
      <c r="A97272" t="s">
        <v>50566</v>
      </c>
      <c r="B97272" s="1">
        <v>44876</v>
      </c>
      <c r="C97272">
        <v>1363039</v>
      </c>
      <c r="D97272">
        <v>481820</v>
      </c>
      <c r="F97272" t="s">
        <v>51021</v>
      </c>
      <c r="G97272" t="s">
        <v>8557</v>
      </c>
      <c r="H97272">
        <v>296</v>
      </c>
      <c r="I97272">
        <v>1</v>
      </c>
    </row>
    <row r="97273" spans="1:9" x14ac:dyDescent="0.35">
      <c r="A97273" t="s">
        <v>50566</v>
      </c>
      <c r="B97273" s="1">
        <v>44877</v>
      </c>
      <c r="C97273">
        <v>1363168</v>
      </c>
      <c r="D97273">
        <v>481822</v>
      </c>
      <c r="F97273" t="s">
        <v>51022</v>
      </c>
      <c r="G97273" t="s">
        <v>1694</v>
      </c>
      <c r="H97273">
        <v>290</v>
      </c>
      <c r="I97273">
        <v>1</v>
      </c>
    </row>
    <row r="97274" spans="1:9" x14ac:dyDescent="0.35">
      <c r="A97274" t="s">
        <v>50566</v>
      </c>
      <c r="B97274" s="1">
        <v>44878</v>
      </c>
      <c r="C97274">
        <v>1363169</v>
      </c>
      <c r="D97274">
        <v>481822</v>
      </c>
      <c r="F97274" t="s">
        <v>51023</v>
      </c>
      <c r="G97274" t="s">
        <v>1691</v>
      </c>
      <c r="H97274">
        <v>279</v>
      </c>
      <c r="I97274">
        <v>1</v>
      </c>
    </row>
    <row r="97275" spans="1:9" x14ac:dyDescent="0.35">
      <c r="A97275" t="s">
        <v>50566</v>
      </c>
      <c r="B97275" s="1">
        <v>44879</v>
      </c>
      <c r="C97275">
        <v>1363318</v>
      </c>
      <c r="D97275">
        <v>481823</v>
      </c>
      <c r="F97275" t="s">
        <v>51024</v>
      </c>
      <c r="G97275" t="s">
        <v>18655</v>
      </c>
      <c r="H97275">
        <v>290</v>
      </c>
      <c r="I97275">
        <v>1</v>
      </c>
    </row>
    <row r="97276" spans="1:9" x14ac:dyDescent="0.35">
      <c r="A97276" t="s">
        <v>50566</v>
      </c>
      <c r="B97276" s="1">
        <v>44880</v>
      </c>
      <c r="C97276">
        <v>1363692</v>
      </c>
      <c r="D97276">
        <v>481825</v>
      </c>
      <c r="F97276" t="s">
        <v>51025</v>
      </c>
      <c r="G97276" t="s">
        <v>8479</v>
      </c>
      <c r="H97276">
        <v>284</v>
      </c>
      <c r="I97276">
        <v>1</v>
      </c>
    </row>
    <row r="97277" spans="1:9" x14ac:dyDescent="0.35">
      <c r="A97277" t="s">
        <v>50566</v>
      </c>
      <c r="B97277" s="1">
        <v>44881</v>
      </c>
      <c r="C97277">
        <v>1364000</v>
      </c>
      <c r="D97277">
        <v>481826</v>
      </c>
      <c r="F97277" t="s">
        <v>51026</v>
      </c>
      <c r="G97277" t="s">
        <v>8569</v>
      </c>
      <c r="H97277">
        <v>271</v>
      </c>
      <c r="I97277">
        <v>1</v>
      </c>
    </row>
    <row r="97278" spans="1:9" x14ac:dyDescent="0.35">
      <c r="A97278" t="s">
        <v>50566</v>
      </c>
      <c r="B97278" s="1">
        <v>44882</v>
      </c>
      <c r="C97278">
        <v>1364363</v>
      </c>
      <c r="D97278">
        <v>481829</v>
      </c>
      <c r="F97278" t="s">
        <v>51027</v>
      </c>
      <c r="G97278" t="s">
        <v>17460</v>
      </c>
      <c r="H97278">
        <v>252</v>
      </c>
      <c r="I97278">
        <v>1</v>
      </c>
    </row>
    <row r="97279" spans="1:9" x14ac:dyDescent="0.35">
      <c r="A97279" t="s">
        <v>50566</v>
      </c>
      <c r="B97279" s="1">
        <v>44883</v>
      </c>
      <c r="C97279">
        <v>1364689</v>
      </c>
      <c r="D97279">
        <v>481833</v>
      </c>
      <c r="F97279" t="s">
        <v>51028</v>
      </c>
      <c r="G97279" t="s">
        <v>11956</v>
      </c>
      <c r="H97279">
        <v>236</v>
      </c>
      <c r="I97279">
        <v>2</v>
      </c>
    </row>
    <row r="97280" spans="1:9" x14ac:dyDescent="0.35">
      <c r="A97280" t="s">
        <v>50566</v>
      </c>
      <c r="B97280" s="1">
        <v>44884</v>
      </c>
      <c r="C97280">
        <v>1364841</v>
      </c>
      <c r="D97280">
        <v>481836</v>
      </c>
      <c r="F97280" t="s">
        <v>51029</v>
      </c>
      <c r="G97280" t="s">
        <v>1880</v>
      </c>
      <c r="H97280">
        <v>239</v>
      </c>
      <c r="I97280">
        <v>2</v>
      </c>
    </row>
    <row r="97281" spans="1:9" x14ac:dyDescent="0.35">
      <c r="A97281" t="s">
        <v>50566</v>
      </c>
      <c r="B97281" s="1">
        <v>44885</v>
      </c>
      <c r="F97281" t="s">
        <v>10</v>
      </c>
      <c r="G97281" t="s">
        <v>10</v>
      </c>
      <c r="H97281">
        <v>251</v>
      </c>
      <c r="I97281">
        <v>2</v>
      </c>
    </row>
    <row r="97282" spans="1:9" x14ac:dyDescent="0.35">
      <c r="A97282" t="s">
        <v>50566</v>
      </c>
      <c r="B97282" s="1">
        <v>44886</v>
      </c>
      <c r="C97282">
        <v>1365011</v>
      </c>
      <c r="D97282">
        <v>481838</v>
      </c>
      <c r="F97282" t="s">
        <v>51030</v>
      </c>
      <c r="G97282" t="s">
        <v>10</v>
      </c>
      <c r="H97282">
        <v>242</v>
      </c>
      <c r="I97282">
        <v>2</v>
      </c>
    </row>
    <row r="97283" spans="1:9" x14ac:dyDescent="0.35">
      <c r="A97283" t="s">
        <v>50566</v>
      </c>
      <c r="B97283" s="1">
        <v>44887</v>
      </c>
      <c r="C97283">
        <v>1365322</v>
      </c>
      <c r="D97283">
        <v>481839</v>
      </c>
      <c r="F97283" t="s">
        <v>51031</v>
      </c>
      <c r="G97283" t="s">
        <v>12783</v>
      </c>
      <c r="H97283">
        <v>233</v>
      </c>
      <c r="I97283">
        <v>2</v>
      </c>
    </row>
    <row r="97284" spans="1:9" x14ac:dyDescent="0.35">
      <c r="A97284" t="s">
        <v>50566</v>
      </c>
      <c r="B97284" s="1">
        <v>44888</v>
      </c>
      <c r="C97284">
        <v>1365615</v>
      </c>
      <c r="D97284">
        <v>481842</v>
      </c>
      <c r="F97284" t="s">
        <v>51032</v>
      </c>
      <c r="G97284" t="s">
        <v>3743</v>
      </c>
      <c r="H97284">
        <v>231</v>
      </c>
      <c r="I97284">
        <v>2</v>
      </c>
    </row>
    <row r="97285" spans="1:9" x14ac:dyDescent="0.35">
      <c r="A97285" t="s">
        <v>50566</v>
      </c>
      <c r="B97285" s="1">
        <v>44889</v>
      </c>
      <c r="C97285">
        <v>1366006</v>
      </c>
      <c r="D97285">
        <v>481848</v>
      </c>
      <c r="F97285" t="s">
        <v>51033</v>
      </c>
      <c r="G97285" t="s">
        <v>1976</v>
      </c>
      <c r="H97285">
        <v>235</v>
      </c>
      <c r="I97285">
        <v>3</v>
      </c>
    </row>
    <row r="97286" spans="1:9" x14ac:dyDescent="0.35">
      <c r="A97286" t="s">
        <v>50566</v>
      </c>
      <c r="B97286" s="1">
        <v>44890</v>
      </c>
      <c r="C97286">
        <v>1366358</v>
      </c>
      <c r="D97286">
        <v>481854</v>
      </c>
      <c r="F97286" t="s">
        <v>51034</v>
      </c>
      <c r="G97286" t="s">
        <v>18611</v>
      </c>
      <c r="H97286">
        <v>238</v>
      </c>
      <c r="I97286">
        <v>3</v>
      </c>
    </row>
    <row r="97287" spans="1:9" x14ac:dyDescent="0.35">
      <c r="A97287" t="s">
        <v>50566</v>
      </c>
      <c r="B97287" s="1">
        <v>44891</v>
      </c>
      <c r="C97287">
        <v>1366486</v>
      </c>
      <c r="D97287">
        <v>481856</v>
      </c>
      <c r="F97287" t="s">
        <v>51035</v>
      </c>
      <c r="G97287" t="s">
        <v>1861</v>
      </c>
      <c r="H97287">
        <v>235</v>
      </c>
      <c r="I97287">
        <v>3</v>
      </c>
    </row>
    <row r="97288" spans="1:9" x14ac:dyDescent="0.35">
      <c r="A97288" t="s">
        <v>50566</v>
      </c>
      <c r="B97288" s="1">
        <v>44892</v>
      </c>
      <c r="F97288" t="s">
        <v>10</v>
      </c>
      <c r="G97288" t="s">
        <v>10</v>
      </c>
      <c r="H97288">
        <v>232</v>
      </c>
      <c r="I97288">
        <v>3</v>
      </c>
    </row>
    <row r="97289" spans="1:9" x14ac:dyDescent="0.35">
      <c r="A97289" t="s">
        <v>50566</v>
      </c>
      <c r="B97289" s="1">
        <v>44893</v>
      </c>
      <c r="C97289">
        <v>1366613</v>
      </c>
      <c r="D97289">
        <v>481856</v>
      </c>
      <c r="F97289" t="s">
        <v>51036</v>
      </c>
      <c r="G97289" t="s">
        <v>10</v>
      </c>
      <c r="H97289">
        <v>229</v>
      </c>
      <c r="I97289">
        <v>3</v>
      </c>
    </row>
    <row r="97290" spans="1:9" x14ac:dyDescent="0.35">
      <c r="A97290" t="s">
        <v>50566</v>
      </c>
      <c r="B97290" s="1">
        <v>44894</v>
      </c>
      <c r="C97290">
        <v>1366893</v>
      </c>
      <c r="D97290">
        <v>481860</v>
      </c>
      <c r="F97290" t="s">
        <v>51037</v>
      </c>
      <c r="G97290" t="s">
        <v>8455</v>
      </c>
      <c r="H97290">
        <v>224</v>
      </c>
      <c r="I97290">
        <v>3</v>
      </c>
    </row>
    <row r="97291" spans="1:9" x14ac:dyDescent="0.35">
      <c r="A97291" t="s">
        <v>50566</v>
      </c>
      <c r="B97291" s="1">
        <v>44895</v>
      </c>
      <c r="C97291">
        <v>1367174</v>
      </c>
      <c r="D97291">
        <v>481861</v>
      </c>
      <c r="F97291" t="s">
        <v>51038</v>
      </c>
      <c r="G97291" t="s">
        <v>17466</v>
      </c>
      <c r="H97291">
        <v>223</v>
      </c>
      <c r="I97291">
        <v>3</v>
      </c>
    </row>
    <row r="97292" spans="1:9" x14ac:dyDescent="0.35">
      <c r="A97292" t="s">
        <v>50566</v>
      </c>
      <c r="B97292" s="1">
        <v>44896</v>
      </c>
      <c r="C97292">
        <v>1367495</v>
      </c>
      <c r="D97292">
        <v>481863</v>
      </c>
      <c r="F97292" t="s">
        <v>51039</v>
      </c>
      <c r="G97292" t="s">
        <v>1951</v>
      </c>
      <c r="H97292">
        <v>213</v>
      </c>
      <c r="I97292">
        <v>2</v>
      </c>
    </row>
    <row r="97293" spans="1:9" x14ac:dyDescent="0.35">
      <c r="A97293" t="s">
        <v>50566</v>
      </c>
      <c r="B97293" s="1">
        <v>44897</v>
      </c>
      <c r="C97293">
        <v>1367759</v>
      </c>
      <c r="D97293">
        <v>481864</v>
      </c>
      <c r="F97293" t="s">
        <v>51040</v>
      </c>
      <c r="G97293" t="s">
        <v>13630</v>
      </c>
      <c r="H97293">
        <v>200</v>
      </c>
      <c r="I97293">
        <v>1</v>
      </c>
    </row>
    <row r="97294" spans="1:9" x14ac:dyDescent="0.35">
      <c r="A97294" t="s">
        <v>50566</v>
      </c>
      <c r="B97294" s="1">
        <v>44898</v>
      </c>
      <c r="C97294">
        <v>1367898</v>
      </c>
      <c r="D97294">
        <v>481865</v>
      </c>
      <c r="F97294" t="s">
        <v>51041</v>
      </c>
      <c r="G97294" t="s">
        <v>3601</v>
      </c>
      <c r="H97294">
        <v>202</v>
      </c>
      <c r="I97294">
        <v>1</v>
      </c>
    </row>
    <row r="97295" spans="1:9" x14ac:dyDescent="0.35">
      <c r="A97295" t="s">
        <v>50566</v>
      </c>
      <c r="B97295" s="1">
        <v>44899</v>
      </c>
      <c r="F97295" t="s">
        <v>10</v>
      </c>
      <c r="G97295" t="s">
        <v>10</v>
      </c>
      <c r="H97295">
        <v>198</v>
      </c>
      <c r="I97295">
        <v>1</v>
      </c>
    </row>
    <row r="97296" spans="1:9" x14ac:dyDescent="0.35">
      <c r="A97296" t="s">
        <v>50566</v>
      </c>
      <c r="B97296" s="1">
        <v>44900</v>
      </c>
      <c r="C97296">
        <v>1367972</v>
      </c>
      <c r="D97296">
        <v>481865</v>
      </c>
      <c r="F97296" t="s">
        <v>51042</v>
      </c>
      <c r="G97296" t="s">
        <v>10</v>
      </c>
      <c r="H97296">
        <v>194</v>
      </c>
      <c r="I97296">
        <v>1</v>
      </c>
    </row>
    <row r="97297" spans="1:9" x14ac:dyDescent="0.35">
      <c r="A97297" t="s">
        <v>50566</v>
      </c>
      <c r="B97297" s="1">
        <v>44901</v>
      </c>
      <c r="C97297">
        <v>1368233</v>
      </c>
      <c r="D97297">
        <v>481866</v>
      </c>
      <c r="F97297" t="s">
        <v>51043</v>
      </c>
      <c r="G97297" t="s">
        <v>8438</v>
      </c>
      <c r="H97297">
        <v>191</v>
      </c>
      <c r="I97297">
        <v>1</v>
      </c>
    </row>
    <row r="97298" spans="1:9" x14ac:dyDescent="0.35">
      <c r="A97298" t="s">
        <v>50566</v>
      </c>
      <c r="B97298" s="1">
        <v>44902</v>
      </c>
      <c r="C97298">
        <v>1368544</v>
      </c>
      <c r="D97298">
        <v>481867</v>
      </c>
      <c r="F97298" t="s">
        <v>51044</v>
      </c>
      <c r="G97298" t="s">
        <v>12783</v>
      </c>
      <c r="H97298">
        <v>196</v>
      </c>
      <c r="I97298">
        <v>1</v>
      </c>
    </row>
    <row r="97299" spans="1:9" x14ac:dyDescent="0.35">
      <c r="A97299" t="s">
        <v>50566</v>
      </c>
      <c r="B97299" s="1">
        <v>44903</v>
      </c>
      <c r="C97299">
        <v>1368829</v>
      </c>
      <c r="D97299">
        <v>481867</v>
      </c>
      <c r="F97299" t="s">
        <v>51045</v>
      </c>
      <c r="G97299" t="s">
        <v>12806</v>
      </c>
      <c r="H97299">
        <v>191</v>
      </c>
      <c r="I97299">
        <v>1</v>
      </c>
    </row>
    <row r="97300" spans="1:9" x14ac:dyDescent="0.35">
      <c r="A97300" t="s">
        <v>50566</v>
      </c>
      <c r="B97300" s="1">
        <v>44904</v>
      </c>
      <c r="C97300">
        <v>1369150</v>
      </c>
      <c r="D97300">
        <v>481868</v>
      </c>
      <c r="F97300" t="s">
        <v>51046</v>
      </c>
      <c r="G97300" t="s">
        <v>1951</v>
      </c>
      <c r="H97300">
        <v>199</v>
      </c>
      <c r="I97300">
        <v>1</v>
      </c>
    </row>
    <row r="97301" spans="1:9" x14ac:dyDescent="0.35">
      <c r="A97301" t="s">
        <v>50566</v>
      </c>
      <c r="B97301" s="1">
        <v>44905</v>
      </c>
      <c r="C97301">
        <v>1369256</v>
      </c>
      <c r="D97301">
        <v>481868</v>
      </c>
      <c r="F97301" t="s">
        <v>51047</v>
      </c>
      <c r="G97301" t="s">
        <v>1833</v>
      </c>
      <c r="H97301">
        <v>194</v>
      </c>
      <c r="I97301">
        <v>0</v>
      </c>
    </row>
    <row r="97302" spans="1:9" x14ac:dyDescent="0.35">
      <c r="A97302" t="s">
        <v>50566</v>
      </c>
      <c r="B97302" s="1">
        <v>44906</v>
      </c>
      <c r="F97302" t="s">
        <v>10</v>
      </c>
      <c r="G97302" t="s">
        <v>10</v>
      </c>
      <c r="H97302">
        <v>191</v>
      </c>
      <c r="I97302">
        <v>0</v>
      </c>
    </row>
    <row r="97303" spans="1:9" x14ac:dyDescent="0.35">
      <c r="A97303" t="s">
        <v>50566</v>
      </c>
      <c r="B97303" s="1">
        <v>44907</v>
      </c>
      <c r="C97303">
        <v>1369290</v>
      </c>
      <c r="D97303">
        <v>481868</v>
      </c>
      <c r="F97303" t="s">
        <v>51048</v>
      </c>
      <c r="G97303" t="s">
        <v>10</v>
      </c>
      <c r="H97303">
        <v>188</v>
      </c>
      <c r="I97303">
        <v>0</v>
      </c>
    </row>
    <row r="97304" spans="1:9" x14ac:dyDescent="0.35">
      <c r="A97304" t="s">
        <v>50566</v>
      </c>
      <c r="B97304" s="1">
        <v>44908</v>
      </c>
      <c r="C97304">
        <v>1369558</v>
      </c>
      <c r="D97304">
        <v>481870</v>
      </c>
      <c r="F97304" t="s">
        <v>51049</v>
      </c>
      <c r="G97304" t="s">
        <v>18596</v>
      </c>
      <c r="H97304">
        <v>189</v>
      </c>
      <c r="I97304">
        <v>1</v>
      </c>
    </row>
    <row r="97305" spans="1:9" x14ac:dyDescent="0.35">
      <c r="A97305" t="s">
        <v>50566</v>
      </c>
      <c r="B97305" s="1">
        <v>44909</v>
      </c>
      <c r="C97305">
        <v>1369771</v>
      </c>
      <c r="D97305">
        <v>481871</v>
      </c>
      <c r="F97305" t="s">
        <v>51050</v>
      </c>
      <c r="G97305" t="s">
        <v>7676</v>
      </c>
      <c r="H97305">
        <v>175</v>
      </c>
      <c r="I97305">
        <v>1</v>
      </c>
    </row>
    <row r="97306" spans="1:9" x14ac:dyDescent="0.35">
      <c r="A97306" t="s">
        <v>50566</v>
      </c>
      <c r="B97306" s="1">
        <v>44910</v>
      </c>
      <c r="C97306">
        <v>1370016</v>
      </c>
      <c r="D97306">
        <v>481871</v>
      </c>
      <c r="F97306" t="s">
        <v>51051</v>
      </c>
      <c r="G97306" t="s">
        <v>5706</v>
      </c>
      <c r="H97306">
        <v>170</v>
      </c>
      <c r="I97306">
        <v>1</v>
      </c>
    </row>
    <row r="97307" spans="1:9" x14ac:dyDescent="0.35">
      <c r="A97307" t="s">
        <v>50566</v>
      </c>
      <c r="B97307" s="1">
        <v>44911</v>
      </c>
      <c r="C97307">
        <v>1370248</v>
      </c>
      <c r="D97307">
        <v>481877</v>
      </c>
      <c r="F97307" t="s">
        <v>51052</v>
      </c>
      <c r="G97307" t="s">
        <v>6581</v>
      </c>
      <c r="H97307">
        <v>157</v>
      </c>
      <c r="I97307">
        <v>1</v>
      </c>
    </row>
    <row r="97308" spans="1:9" x14ac:dyDescent="0.35">
      <c r="A97308" t="s">
        <v>50566</v>
      </c>
      <c r="B97308" s="1">
        <v>44912</v>
      </c>
      <c r="C97308">
        <v>1370362</v>
      </c>
      <c r="D97308">
        <v>481883</v>
      </c>
      <c r="F97308" t="s">
        <v>26978</v>
      </c>
      <c r="G97308" t="s">
        <v>1685</v>
      </c>
      <c r="H97308">
        <v>158</v>
      </c>
      <c r="I97308">
        <v>2</v>
      </c>
    </row>
    <row r="97309" spans="1:9" x14ac:dyDescent="0.35">
      <c r="A97309" t="s">
        <v>50566</v>
      </c>
      <c r="B97309" s="1">
        <v>44913</v>
      </c>
      <c r="F97309" t="s">
        <v>10</v>
      </c>
      <c r="G97309" t="s">
        <v>10</v>
      </c>
      <c r="H97309">
        <v>160</v>
      </c>
      <c r="I97309">
        <v>2</v>
      </c>
    </row>
    <row r="97310" spans="1:9" x14ac:dyDescent="0.35">
      <c r="A97310" t="s">
        <v>50566</v>
      </c>
      <c r="B97310" s="1">
        <v>44914</v>
      </c>
      <c r="C97310">
        <v>1370429</v>
      </c>
      <c r="D97310">
        <v>481884</v>
      </c>
      <c r="F97310" t="s">
        <v>27806</v>
      </c>
      <c r="G97310" t="s">
        <v>10</v>
      </c>
      <c r="H97310">
        <v>163</v>
      </c>
      <c r="I97310">
        <v>2</v>
      </c>
    </row>
    <row r="97311" spans="1:9" x14ac:dyDescent="0.35">
      <c r="A97311" t="s">
        <v>50566</v>
      </c>
      <c r="B97311" s="1">
        <v>44915</v>
      </c>
      <c r="C97311">
        <v>1370640</v>
      </c>
      <c r="D97311">
        <v>481887</v>
      </c>
      <c r="F97311" t="s">
        <v>51053</v>
      </c>
      <c r="G97311" t="s">
        <v>13622</v>
      </c>
      <c r="H97311">
        <v>155</v>
      </c>
      <c r="I97311">
        <v>2</v>
      </c>
    </row>
    <row r="97312" spans="1:9" x14ac:dyDescent="0.35">
      <c r="A97312" t="s">
        <v>50566</v>
      </c>
      <c r="B97312" s="1">
        <v>44916</v>
      </c>
      <c r="C97312">
        <v>1370829</v>
      </c>
      <c r="D97312">
        <v>481894</v>
      </c>
      <c r="F97312" t="s">
        <v>51054</v>
      </c>
      <c r="G97312" t="s">
        <v>1909</v>
      </c>
      <c r="H97312">
        <v>151</v>
      </c>
      <c r="I97312">
        <v>3</v>
      </c>
    </row>
    <row r="97313" spans="1:9" x14ac:dyDescent="0.35">
      <c r="A97313" t="s">
        <v>50566</v>
      </c>
      <c r="B97313" s="1">
        <v>44917</v>
      </c>
      <c r="C97313">
        <v>1371013</v>
      </c>
      <c r="D97313">
        <v>481895</v>
      </c>
      <c r="F97313" t="s">
        <v>51055</v>
      </c>
      <c r="G97313" t="s">
        <v>1907</v>
      </c>
      <c r="H97313">
        <v>142</v>
      </c>
      <c r="I97313">
        <v>3</v>
      </c>
    </row>
    <row r="97314" spans="1:9" x14ac:dyDescent="0.35">
      <c r="A97314" t="s">
        <v>50566</v>
      </c>
      <c r="B97314" s="1">
        <v>44918</v>
      </c>
      <c r="C97314">
        <v>1371145</v>
      </c>
      <c r="D97314">
        <v>481897</v>
      </c>
      <c r="F97314" t="s">
        <v>51056</v>
      </c>
      <c r="G97314" t="s">
        <v>1865</v>
      </c>
      <c r="H97314">
        <v>128</v>
      </c>
      <c r="I97314">
        <v>3</v>
      </c>
    </row>
    <row r="97315" spans="1:9" x14ac:dyDescent="0.35">
      <c r="A97315" t="s">
        <v>50566</v>
      </c>
      <c r="B97315" s="1">
        <v>44919</v>
      </c>
      <c r="F97315" t="s">
        <v>10</v>
      </c>
      <c r="G97315" t="s">
        <v>10</v>
      </c>
      <c r="H97315">
        <v>112</v>
      </c>
      <c r="I97315">
        <v>2</v>
      </c>
    </row>
    <row r="97316" spans="1:9" x14ac:dyDescent="0.35">
      <c r="A97316" t="s">
        <v>50566</v>
      </c>
      <c r="B97316" s="1">
        <v>44920</v>
      </c>
      <c r="F97316" t="s">
        <v>10</v>
      </c>
      <c r="G97316" t="s">
        <v>10</v>
      </c>
      <c r="H97316">
        <v>107</v>
      </c>
      <c r="I97316">
        <v>2</v>
      </c>
    </row>
    <row r="97317" spans="1:9" x14ac:dyDescent="0.35">
      <c r="A97317" t="s">
        <v>50566</v>
      </c>
      <c r="B97317" s="1">
        <v>44921</v>
      </c>
      <c r="C97317">
        <v>1371147</v>
      </c>
      <c r="D97317">
        <v>481897</v>
      </c>
      <c r="F97317" t="s">
        <v>51057</v>
      </c>
      <c r="G97317" t="s">
        <v>10</v>
      </c>
      <c r="H97317">
        <v>103</v>
      </c>
      <c r="I97317">
        <v>2</v>
      </c>
    </row>
    <row r="97318" spans="1:9" x14ac:dyDescent="0.35">
      <c r="A97318" t="s">
        <v>50566</v>
      </c>
      <c r="B97318" s="1">
        <v>44922</v>
      </c>
      <c r="C97318">
        <v>1371170</v>
      </c>
      <c r="D97318">
        <v>481897</v>
      </c>
      <c r="F97318" t="s">
        <v>51058</v>
      </c>
      <c r="G97318" t="s">
        <v>1709</v>
      </c>
      <c r="H97318">
        <v>76</v>
      </c>
      <c r="I97318">
        <v>1</v>
      </c>
    </row>
    <row r="97319" spans="1:9" x14ac:dyDescent="0.35">
      <c r="A97319" t="s">
        <v>50566</v>
      </c>
      <c r="B97319" s="1">
        <v>44923</v>
      </c>
      <c r="C97319">
        <v>1371180</v>
      </c>
      <c r="D97319">
        <v>481897</v>
      </c>
      <c r="F97319" t="s">
        <v>51059</v>
      </c>
      <c r="G97319" t="s">
        <v>3799</v>
      </c>
      <c r="H97319">
        <v>50</v>
      </c>
      <c r="I97319">
        <v>0</v>
      </c>
    </row>
    <row r="97320" spans="1:9" x14ac:dyDescent="0.35">
      <c r="A97320" t="s">
        <v>50566</v>
      </c>
      <c r="B97320" s="1">
        <v>44924</v>
      </c>
      <c r="C97320">
        <v>1371201</v>
      </c>
      <c r="D97320">
        <v>481897</v>
      </c>
      <c r="F97320" t="s">
        <v>51060</v>
      </c>
      <c r="G97320" t="s">
        <v>3995</v>
      </c>
      <c r="H97320">
        <v>27</v>
      </c>
      <c r="I97320">
        <v>0</v>
      </c>
    </row>
    <row r="97321" spans="1:9" x14ac:dyDescent="0.35">
      <c r="A97321" t="s">
        <v>50566</v>
      </c>
      <c r="B97321" s="1">
        <v>44925</v>
      </c>
      <c r="C97321">
        <v>1371220</v>
      </c>
      <c r="D97321">
        <v>481897</v>
      </c>
      <c r="F97321" t="s">
        <v>51061</v>
      </c>
      <c r="G97321" t="s">
        <v>3727</v>
      </c>
      <c r="H97321">
        <v>11</v>
      </c>
      <c r="I97321">
        <v>0</v>
      </c>
    </row>
    <row r="97322" spans="1:9" x14ac:dyDescent="0.35">
      <c r="A97322" t="s">
        <v>50566</v>
      </c>
      <c r="B97322" s="1">
        <v>44926</v>
      </c>
      <c r="F97322" t="s">
        <v>10</v>
      </c>
      <c r="G97322" t="s">
        <v>10</v>
      </c>
      <c r="H97322">
        <v>11</v>
      </c>
      <c r="I97322">
        <v>0</v>
      </c>
    </row>
    <row r="97323" spans="1:9" x14ac:dyDescent="0.35">
      <c r="A97323" t="s">
        <v>50566</v>
      </c>
      <c r="B97323" s="1">
        <v>44927</v>
      </c>
      <c r="F97323" t="s">
        <v>10</v>
      </c>
      <c r="G97323" t="s">
        <v>10</v>
      </c>
      <c r="H97323">
        <v>12</v>
      </c>
      <c r="I97323">
        <v>0</v>
      </c>
    </row>
    <row r="97324" spans="1:9" x14ac:dyDescent="0.35">
      <c r="A97324" t="s">
        <v>50566</v>
      </c>
      <c r="B97324" s="1">
        <v>44928</v>
      </c>
      <c r="C97324">
        <v>1371237</v>
      </c>
      <c r="D97324">
        <v>481897</v>
      </c>
      <c r="F97324" t="s">
        <v>51062</v>
      </c>
      <c r="G97324" t="s">
        <v>10</v>
      </c>
      <c r="H97324">
        <v>13</v>
      </c>
      <c r="I97324">
        <v>0</v>
      </c>
    </row>
    <row r="97325" spans="1:9" x14ac:dyDescent="0.35">
      <c r="A97325" t="s">
        <v>50566</v>
      </c>
      <c r="B97325" s="1">
        <v>44929</v>
      </c>
      <c r="C97325">
        <v>1371412</v>
      </c>
      <c r="D97325">
        <v>481898</v>
      </c>
      <c r="F97325" t="s">
        <v>51063</v>
      </c>
      <c r="G97325" t="s">
        <v>3746</v>
      </c>
      <c r="H97325">
        <v>35</v>
      </c>
      <c r="I97325">
        <v>0</v>
      </c>
    </row>
    <row r="97326" spans="1:9" x14ac:dyDescent="0.35">
      <c r="A97326" t="s">
        <v>50566</v>
      </c>
      <c r="B97326" s="1">
        <v>44930</v>
      </c>
      <c r="C97326">
        <v>1371540</v>
      </c>
      <c r="D97326">
        <v>481899</v>
      </c>
      <c r="F97326" t="s">
        <v>51064</v>
      </c>
      <c r="G97326" t="s">
        <v>1861</v>
      </c>
      <c r="H97326">
        <v>51</v>
      </c>
      <c r="I97326">
        <v>0</v>
      </c>
    </row>
    <row r="97327" spans="1:9" x14ac:dyDescent="0.35">
      <c r="A97327" t="s">
        <v>50566</v>
      </c>
      <c r="B97327" s="1">
        <v>44931</v>
      </c>
      <c r="C97327">
        <v>1371688</v>
      </c>
      <c r="D97327">
        <v>481901</v>
      </c>
      <c r="F97327" t="s">
        <v>51065</v>
      </c>
      <c r="G97327" t="s">
        <v>9241</v>
      </c>
      <c r="H97327">
        <v>70</v>
      </c>
      <c r="I97327">
        <v>1</v>
      </c>
    </row>
    <row r="97328" spans="1:9" x14ac:dyDescent="0.35">
      <c r="A97328" t="s">
        <v>50566</v>
      </c>
      <c r="B97328" s="1">
        <v>44932</v>
      </c>
      <c r="C97328">
        <v>1371844</v>
      </c>
      <c r="D97328">
        <v>481903</v>
      </c>
      <c r="F97328" t="s">
        <v>51066</v>
      </c>
      <c r="G97328" t="s">
        <v>3781</v>
      </c>
      <c r="H97328">
        <v>89</v>
      </c>
      <c r="I97328">
        <v>1</v>
      </c>
    </row>
    <row r="97329" spans="1:9" x14ac:dyDescent="0.35">
      <c r="A97329" t="s">
        <v>50566</v>
      </c>
      <c r="B97329" s="1">
        <v>44933</v>
      </c>
      <c r="C97329">
        <v>1371920</v>
      </c>
      <c r="D97329">
        <v>481903</v>
      </c>
      <c r="F97329" t="s">
        <v>51067</v>
      </c>
      <c r="G97329" t="s">
        <v>3758</v>
      </c>
      <c r="H97329">
        <v>99</v>
      </c>
      <c r="I97329">
        <v>1</v>
      </c>
    </row>
    <row r="97330" spans="1:9" x14ac:dyDescent="0.35">
      <c r="A97330" t="s">
        <v>50566</v>
      </c>
      <c r="B97330" s="1">
        <v>44934</v>
      </c>
      <c r="F97330" t="s">
        <v>10</v>
      </c>
      <c r="G97330" t="s">
        <v>10</v>
      </c>
      <c r="H97330">
        <v>101</v>
      </c>
      <c r="I97330">
        <v>1</v>
      </c>
    </row>
    <row r="97331" spans="1:9" x14ac:dyDescent="0.35">
      <c r="A97331" t="s">
        <v>50566</v>
      </c>
      <c r="B97331" s="1">
        <v>44935</v>
      </c>
      <c r="C97331">
        <v>1371950</v>
      </c>
      <c r="D97331">
        <v>481903</v>
      </c>
      <c r="F97331" t="s">
        <v>51068</v>
      </c>
      <c r="G97331" t="s">
        <v>10</v>
      </c>
      <c r="H97331">
        <v>102</v>
      </c>
      <c r="I97331">
        <v>1</v>
      </c>
    </row>
    <row r="97332" spans="1:9" x14ac:dyDescent="0.35">
      <c r="A97332" t="s">
        <v>50566</v>
      </c>
      <c r="B97332" s="1">
        <v>44936</v>
      </c>
      <c r="C97332">
        <v>1372102</v>
      </c>
      <c r="D97332">
        <v>481904</v>
      </c>
      <c r="F97332" t="s">
        <v>51069</v>
      </c>
      <c r="G97332" t="s">
        <v>1880</v>
      </c>
      <c r="H97332">
        <v>99</v>
      </c>
      <c r="I97332">
        <v>1</v>
      </c>
    </row>
    <row r="97333" spans="1:9" x14ac:dyDescent="0.35">
      <c r="A97333" t="s">
        <v>50566</v>
      </c>
      <c r="B97333" s="1">
        <v>44937</v>
      </c>
      <c r="C97333">
        <v>1372247</v>
      </c>
      <c r="D97333">
        <v>481907</v>
      </c>
      <c r="F97333" t="s">
        <v>51070</v>
      </c>
      <c r="G97333" t="s">
        <v>1876</v>
      </c>
      <c r="H97333">
        <v>101</v>
      </c>
      <c r="I97333">
        <v>1</v>
      </c>
    </row>
    <row r="97334" spans="1:9" x14ac:dyDescent="0.35">
      <c r="A97334" t="s">
        <v>50566</v>
      </c>
      <c r="B97334" s="1">
        <v>44938</v>
      </c>
      <c r="C97334">
        <v>1372425</v>
      </c>
      <c r="D97334">
        <v>481907</v>
      </c>
      <c r="F97334" t="s">
        <v>51071</v>
      </c>
      <c r="G97334" t="s">
        <v>1903</v>
      </c>
      <c r="H97334">
        <v>105</v>
      </c>
      <c r="I97334">
        <v>1</v>
      </c>
    </row>
    <row r="97335" spans="1:9" x14ac:dyDescent="0.35">
      <c r="A97335" t="s">
        <v>50566</v>
      </c>
      <c r="B97335" s="1">
        <v>44939</v>
      </c>
      <c r="C97335">
        <v>1372567</v>
      </c>
      <c r="D97335">
        <v>481907</v>
      </c>
      <c r="F97335" t="s">
        <v>51072</v>
      </c>
      <c r="G97335" t="s">
        <v>1872</v>
      </c>
      <c r="H97335">
        <v>103</v>
      </c>
      <c r="I97335">
        <v>1</v>
      </c>
    </row>
    <row r="97336" spans="1:9" x14ac:dyDescent="0.35">
      <c r="A97336" t="s">
        <v>50566</v>
      </c>
      <c r="B97336" s="1">
        <v>44940</v>
      </c>
      <c r="C97336">
        <v>1372625</v>
      </c>
      <c r="D97336">
        <v>481910</v>
      </c>
      <c r="F97336" t="s">
        <v>51073</v>
      </c>
      <c r="G97336" t="s">
        <v>1729</v>
      </c>
      <c r="H97336">
        <v>101</v>
      </c>
      <c r="I97336">
        <v>1</v>
      </c>
    </row>
    <row r="97337" spans="1:9" x14ac:dyDescent="0.35">
      <c r="A97337" t="s">
        <v>50566</v>
      </c>
      <c r="B97337" s="1">
        <v>44941</v>
      </c>
      <c r="F97337" t="s">
        <v>10</v>
      </c>
      <c r="G97337" t="s">
        <v>10</v>
      </c>
      <c r="H97337">
        <v>101</v>
      </c>
      <c r="I97337">
        <v>1</v>
      </c>
    </row>
    <row r="97338" spans="1:9" x14ac:dyDescent="0.35">
      <c r="A97338" t="s">
        <v>50566</v>
      </c>
      <c r="B97338" s="1">
        <v>44942</v>
      </c>
      <c r="C97338">
        <v>1372664</v>
      </c>
      <c r="D97338">
        <v>481911</v>
      </c>
      <c r="F97338" t="s">
        <v>51074</v>
      </c>
      <c r="G97338" t="s">
        <v>10</v>
      </c>
      <c r="H97338">
        <v>102</v>
      </c>
      <c r="I97338">
        <v>1</v>
      </c>
    </row>
    <row r="97339" spans="1:9" x14ac:dyDescent="0.35">
      <c r="A97339" t="s">
        <v>50566</v>
      </c>
      <c r="B97339" s="1">
        <v>44943</v>
      </c>
      <c r="C97339">
        <v>1372741</v>
      </c>
      <c r="D97339">
        <v>481911</v>
      </c>
      <c r="F97339" t="s">
        <v>51075</v>
      </c>
      <c r="G97339" t="s">
        <v>1784</v>
      </c>
      <c r="H97339">
        <v>91</v>
      </c>
      <c r="I97339">
        <v>1</v>
      </c>
    </row>
    <row r="97340" spans="1:9" x14ac:dyDescent="0.35">
      <c r="A97340" t="s">
        <v>50566</v>
      </c>
      <c r="B97340" s="1">
        <v>44944</v>
      </c>
      <c r="C97340">
        <v>1372828</v>
      </c>
      <c r="D97340">
        <v>481911</v>
      </c>
      <c r="F97340" t="s">
        <v>51076</v>
      </c>
      <c r="G97340" t="s">
        <v>3788</v>
      </c>
      <c r="H97340">
        <v>83</v>
      </c>
      <c r="I97340">
        <v>1</v>
      </c>
    </row>
    <row r="97341" spans="1:9" x14ac:dyDescent="0.35">
      <c r="A97341" t="s">
        <v>50566</v>
      </c>
      <c r="B97341" s="1">
        <v>44945</v>
      </c>
      <c r="C97341">
        <v>1372932</v>
      </c>
      <c r="D97341">
        <v>481912</v>
      </c>
      <c r="F97341" t="s">
        <v>51077</v>
      </c>
      <c r="G97341" t="s">
        <v>7737</v>
      </c>
      <c r="H97341">
        <v>72</v>
      </c>
      <c r="I97341">
        <v>1</v>
      </c>
    </row>
    <row r="97342" spans="1:9" x14ac:dyDescent="0.35">
      <c r="A97342" t="s">
        <v>50566</v>
      </c>
      <c r="B97342" s="1">
        <v>44946</v>
      </c>
      <c r="C97342">
        <v>1373029</v>
      </c>
      <c r="D97342">
        <v>481916</v>
      </c>
      <c r="F97342" t="s">
        <v>51078</v>
      </c>
      <c r="G97342" t="s">
        <v>7798</v>
      </c>
      <c r="H97342">
        <v>66</v>
      </c>
      <c r="I97342">
        <v>1</v>
      </c>
    </row>
    <row r="97343" spans="1:9" x14ac:dyDescent="0.35">
      <c r="A97343" t="s">
        <v>50566</v>
      </c>
      <c r="B97343" s="1">
        <v>44947</v>
      </c>
      <c r="C97343">
        <v>1373073</v>
      </c>
      <c r="D97343">
        <v>481918</v>
      </c>
      <c r="F97343" t="s">
        <v>51079</v>
      </c>
      <c r="G97343" t="s">
        <v>3794</v>
      </c>
      <c r="H97343">
        <v>64</v>
      </c>
      <c r="I97343">
        <v>1</v>
      </c>
    </row>
    <row r="97344" spans="1:9" x14ac:dyDescent="0.35">
      <c r="A97344" t="s">
        <v>50566</v>
      </c>
      <c r="B97344" s="1">
        <v>44948</v>
      </c>
      <c r="F97344" t="s">
        <v>10</v>
      </c>
      <c r="G97344" t="s">
        <v>10</v>
      </c>
      <c r="H97344">
        <v>62</v>
      </c>
      <c r="I97344">
        <v>1</v>
      </c>
    </row>
    <row r="97345" spans="1:9" x14ac:dyDescent="0.35">
      <c r="A97345" t="s">
        <v>50566</v>
      </c>
      <c r="B97345" s="1">
        <v>44949</v>
      </c>
      <c r="C97345">
        <v>1373082</v>
      </c>
      <c r="D97345">
        <v>481918</v>
      </c>
      <c r="F97345" t="s">
        <v>51080</v>
      </c>
      <c r="G97345" t="s">
        <v>10</v>
      </c>
      <c r="H97345">
        <v>60</v>
      </c>
      <c r="I97345">
        <v>1</v>
      </c>
    </row>
    <row r="97346" spans="1:9" x14ac:dyDescent="0.35">
      <c r="A97346" t="s">
        <v>50566</v>
      </c>
      <c r="B97346" s="1">
        <v>44950</v>
      </c>
      <c r="C97346">
        <v>1373134</v>
      </c>
      <c r="D97346">
        <v>481921</v>
      </c>
      <c r="F97346" t="s">
        <v>51081</v>
      </c>
      <c r="G97346" t="s">
        <v>3798</v>
      </c>
      <c r="H97346">
        <v>56</v>
      </c>
      <c r="I97346">
        <v>1</v>
      </c>
    </row>
    <row r="97347" spans="1:9" x14ac:dyDescent="0.35">
      <c r="A97347" t="s">
        <v>50566</v>
      </c>
      <c r="B97347" s="1">
        <v>44951</v>
      </c>
      <c r="C97347">
        <v>1373203</v>
      </c>
      <c r="D97347">
        <v>481921</v>
      </c>
      <c r="F97347" t="s">
        <v>51082</v>
      </c>
      <c r="G97347" t="s">
        <v>1764</v>
      </c>
      <c r="H97347">
        <v>54</v>
      </c>
      <c r="I97347">
        <v>1</v>
      </c>
    </row>
    <row r="97348" spans="1:9" x14ac:dyDescent="0.35">
      <c r="A97348" t="s">
        <v>50566</v>
      </c>
      <c r="B97348" s="1">
        <v>44952</v>
      </c>
      <c r="C97348">
        <v>1373270</v>
      </c>
      <c r="D97348">
        <v>481924</v>
      </c>
      <c r="F97348" t="s">
        <v>51083</v>
      </c>
      <c r="G97348" t="s">
        <v>1752</v>
      </c>
      <c r="H97348">
        <v>48</v>
      </c>
      <c r="I97348">
        <v>2</v>
      </c>
    </row>
    <row r="97349" spans="1:9" x14ac:dyDescent="0.35">
      <c r="A97349" t="s">
        <v>50566</v>
      </c>
      <c r="B97349" s="1">
        <v>44953</v>
      </c>
      <c r="C97349">
        <v>1373337</v>
      </c>
      <c r="D97349">
        <v>481924</v>
      </c>
      <c r="F97349" t="s">
        <v>51084</v>
      </c>
      <c r="G97349" t="s">
        <v>1752</v>
      </c>
      <c r="H97349">
        <v>44</v>
      </c>
      <c r="I97349">
        <v>1</v>
      </c>
    </row>
    <row r="97350" spans="1:9" x14ac:dyDescent="0.35">
      <c r="A97350" t="s">
        <v>50566</v>
      </c>
      <c r="B97350" s="1">
        <v>44954</v>
      </c>
      <c r="C97350">
        <v>1373362</v>
      </c>
      <c r="D97350">
        <v>481927</v>
      </c>
      <c r="F97350" t="s">
        <v>51085</v>
      </c>
      <c r="G97350" t="s">
        <v>1711</v>
      </c>
      <c r="H97350">
        <v>41</v>
      </c>
      <c r="I97350">
        <v>1</v>
      </c>
    </row>
    <row r="97351" spans="1:9" x14ac:dyDescent="0.35">
      <c r="A97351" t="s">
        <v>50566</v>
      </c>
      <c r="B97351" s="1">
        <v>44955</v>
      </c>
      <c r="F97351" t="s">
        <v>10</v>
      </c>
      <c r="G97351" t="s">
        <v>10</v>
      </c>
      <c r="H97351">
        <v>43</v>
      </c>
      <c r="I97351">
        <v>1</v>
      </c>
    </row>
    <row r="97352" spans="1:9" x14ac:dyDescent="0.35">
      <c r="A97352" t="s">
        <v>50566</v>
      </c>
      <c r="B97352" s="1">
        <v>44956</v>
      </c>
      <c r="C97352">
        <v>1373394</v>
      </c>
      <c r="D97352">
        <v>481927</v>
      </c>
      <c r="F97352" t="s">
        <v>51086</v>
      </c>
      <c r="G97352" t="s">
        <v>10</v>
      </c>
      <c r="H97352">
        <v>45</v>
      </c>
      <c r="I97352">
        <v>1</v>
      </c>
    </row>
    <row r="97353" spans="1:9" x14ac:dyDescent="0.35">
      <c r="A97353" t="s">
        <v>50566</v>
      </c>
      <c r="B97353" s="1">
        <v>44957</v>
      </c>
      <c r="C97353">
        <v>1373440</v>
      </c>
      <c r="D97353">
        <v>481930</v>
      </c>
      <c r="F97353" t="s">
        <v>51087</v>
      </c>
      <c r="G97353" t="s">
        <v>3806</v>
      </c>
      <c r="H97353">
        <v>44</v>
      </c>
      <c r="I97353">
        <v>1</v>
      </c>
    </row>
    <row r="97354" spans="1:9" x14ac:dyDescent="0.35">
      <c r="A97354" t="s">
        <v>50566</v>
      </c>
      <c r="B97354" s="1">
        <v>44958</v>
      </c>
      <c r="C97354">
        <v>1373497</v>
      </c>
      <c r="D97354">
        <v>481930</v>
      </c>
      <c r="F97354" t="s">
        <v>51088</v>
      </c>
      <c r="G97354" t="s">
        <v>1725</v>
      </c>
      <c r="H97354">
        <v>42</v>
      </c>
      <c r="I97354">
        <v>1</v>
      </c>
    </row>
    <row r="97355" spans="1:9" x14ac:dyDescent="0.35">
      <c r="A97355" t="s">
        <v>50566</v>
      </c>
      <c r="B97355" s="1">
        <v>44959</v>
      </c>
      <c r="C97355">
        <v>1373527</v>
      </c>
      <c r="D97355">
        <v>481930</v>
      </c>
      <c r="F97355" t="s">
        <v>51089</v>
      </c>
      <c r="G97355" t="s">
        <v>1328</v>
      </c>
      <c r="H97355">
        <v>37</v>
      </c>
      <c r="I97355">
        <v>1</v>
      </c>
    </row>
    <row r="97356" spans="1:9" x14ac:dyDescent="0.35">
      <c r="A97356" t="s">
        <v>50566</v>
      </c>
      <c r="B97356" s="1">
        <v>44960</v>
      </c>
      <c r="C97356">
        <v>1373597</v>
      </c>
      <c r="D97356">
        <v>481931</v>
      </c>
      <c r="F97356" t="s">
        <v>51090</v>
      </c>
      <c r="G97356" t="s">
        <v>1766</v>
      </c>
      <c r="H97356">
        <v>37</v>
      </c>
      <c r="I97356">
        <v>1</v>
      </c>
    </row>
    <row r="97357" spans="1:9" x14ac:dyDescent="0.35">
      <c r="A97357" t="s">
        <v>50566</v>
      </c>
      <c r="B97357" s="1">
        <v>44961</v>
      </c>
      <c r="C97357">
        <v>1373628</v>
      </c>
      <c r="D97357">
        <v>481932</v>
      </c>
      <c r="F97357" t="s">
        <v>51091</v>
      </c>
      <c r="G97357" t="s">
        <v>3820</v>
      </c>
      <c r="H97357">
        <v>38</v>
      </c>
      <c r="I97357">
        <v>1</v>
      </c>
    </row>
    <row r="97358" spans="1:9" x14ac:dyDescent="0.35">
      <c r="A97358" t="s">
        <v>50566</v>
      </c>
      <c r="B97358" s="1">
        <v>44962</v>
      </c>
      <c r="F97358" t="s">
        <v>10</v>
      </c>
      <c r="G97358" t="s">
        <v>10</v>
      </c>
      <c r="H97358">
        <v>37</v>
      </c>
      <c r="I97358">
        <v>1</v>
      </c>
    </row>
    <row r="97359" spans="1:9" x14ac:dyDescent="0.35">
      <c r="A97359" t="s">
        <v>50566</v>
      </c>
      <c r="B97359" s="1">
        <v>44963</v>
      </c>
      <c r="C97359">
        <v>1373645</v>
      </c>
      <c r="D97359">
        <v>481933</v>
      </c>
      <c r="F97359" t="s">
        <v>51092</v>
      </c>
      <c r="G97359" t="s">
        <v>10</v>
      </c>
      <c r="H97359">
        <v>36</v>
      </c>
      <c r="I97359">
        <v>1</v>
      </c>
    </row>
    <row r="97360" spans="1:9" x14ac:dyDescent="0.35">
      <c r="A97360" t="s">
        <v>50566</v>
      </c>
      <c r="B97360" s="1">
        <v>44964</v>
      </c>
      <c r="C97360">
        <v>1373717</v>
      </c>
      <c r="D97360">
        <v>481933</v>
      </c>
      <c r="F97360" t="s">
        <v>51093</v>
      </c>
      <c r="G97360" t="s">
        <v>1772</v>
      </c>
      <c r="H97360">
        <v>40</v>
      </c>
      <c r="I97360">
        <v>0</v>
      </c>
    </row>
    <row r="97361" spans="1:9" x14ac:dyDescent="0.35">
      <c r="A97361" t="s">
        <v>50566</v>
      </c>
      <c r="B97361" s="1">
        <v>44965</v>
      </c>
      <c r="C97361">
        <v>1373784</v>
      </c>
      <c r="D97361">
        <v>481934</v>
      </c>
      <c r="F97361" t="s">
        <v>51094</v>
      </c>
      <c r="G97361" t="s">
        <v>1752</v>
      </c>
      <c r="H97361">
        <v>41</v>
      </c>
      <c r="I97361">
        <v>1</v>
      </c>
    </row>
    <row r="97362" spans="1:9" x14ac:dyDescent="0.35">
      <c r="A97362" t="s">
        <v>50566</v>
      </c>
      <c r="B97362" s="1">
        <v>44966</v>
      </c>
      <c r="C97362">
        <v>1373862</v>
      </c>
      <c r="D97362">
        <v>481934</v>
      </c>
      <c r="F97362" t="s">
        <v>51095</v>
      </c>
      <c r="G97362" t="s">
        <v>1324</v>
      </c>
      <c r="H97362">
        <v>48</v>
      </c>
      <c r="I97362">
        <v>1</v>
      </c>
    </row>
    <row r="97363" spans="1:9" x14ac:dyDescent="0.35">
      <c r="A97363" t="s">
        <v>50566</v>
      </c>
      <c r="B97363" s="1">
        <v>44967</v>
      </c>
      <c r="C97363">
        <v>1373948</v>
      </c>
      <c r="D97363">
        <v>481935</v>
      </c>
      <c r="F97363" t="s">
        <v>51096</v>
      </c>
      <c r="G97363" t="s">
        <v>3777</v>
      </c>
      <c r="H97363">
        <v>50</v>
      </c>
      <c r="I97363">
        <v>1</v>
      </c>
    </row>
    <row r="97364" spans="1:9" x14ac:dyDescent="0.35">
      <c r="A97364" t="s">
        <v>50566</v>
      </c>
      <c r="B97364" s="1">
        <v>44968</v>
      </c>
      <c r="F97364" t="s">
        <v>10</v>
      </c>
      <c r="G97364" t="s">
        <v>10</v>
      </c>
      <c r="H97364">
        <v>46</v>
      </c>
      <c r="I97364">
        <v>0</v>
      </c>
    </row>
    <row r="97365" spans="1:9" x14ac:dyDescent="0.35">
      <c r="A97365" t="s">
        <v>50566</v>
      </c>
      <c r="B97365" s="1">
        <v>44969</v>
      </c>
      <c r="F97365" t="s">
        <v>10</v>
      </c>
      <c r="G97365" t="s">
        <v>10</v>
      </c>
      <c r="H97365">
        <v>46</v>
      </c>
      <c r="I97365">
        <v>0</v>
      </c>
    </row>
    <row r="97366" spans="1:9" x14ac:dyDescent="0.35">
      <c r="A97366" t="s">
        <v>50566</v>
      </c>
      <c r="B97366" s="1">
        <v>44970</v>
      </c>
      <c r="C97366">
        <v>1373959</v>
      </c>
      <c r="D97366">
        <v>481935</v>
      </c>
      <c r="F97366" t="s">
        <v>13885</v>
      </c>
      <c r="G97366" t="s">
        <v>10</v>
      </c>
      <c r="H97366">
        <v>45</v>
      </c>
      <c r="I97366">
        <v>0</v>
      </c>
    </row>
    <row r="97367" spans="1:9" x14ac:dyDescent="0.35">
      <c r="A97367" t="s">
        <v>50566</v>
      </c>
      <c r="B97367" s="1">
        <v>44971</v>
      </c>
      <c r="C97367">
        <v>1373964</v>
      </c>
      <c r="D97367">
        <v>481935</v>
      </c>
      <c r="F97367" t="s">
        <v>51097</v>
      </c>
      <c r="G97367" t="s">
        <v>1696</v>
      </c>
      <c r="H97367">
        <v>35</v>
      </c>
      <c r="I97367">
        <v>0</v>
      </c>
    </row>
    <row r="97368" spans="1:9" x14ac:dyDescent="0.35">
      <c r="A97368" t="s">
        <v>50566</v>
      </c>
      <c r="B97368" s="1">
        <v>44972</v>
      </c>
      <c r="C97368">
        <v>1373983</v>
      </c>
      <c r="D97368">
        <v>481935</v>
      </c>
      <c r="F97368" t="s">
        <v>51098</v>
      </c>
      <c r="G97368" t="s">
        <v>3727</v>
      </c>
      <c r="H97368">
        <v>28</v>
      </c>
      <c r="I97368">
        <v>0</v>
      </c>
    </row>
    <row r="97369" spans="1:9" x14ac:dyDescent="0.35">
      <c r="A97369" t="s">
        <v>50566</v>
      </c>
      <c r="B97369" s="1">
        <v>44973</v>
      </c>
      <c r="C97369">
        <v>1374001</v>
      </c>
      <c r="D97369">
        <v>481935</v>
      </c>
      <c r="F97369" t="s">
        <v>51099</v>
      </c>
      <c r="G97369" t="s">
        <v>1707</v>
      </c>
      <c r="H97369">
        <v>20</v>
      </c>
      <c r="I97369">
        <v>0</v>
      </c>
    </row>
    <row r="97370" spans="1:9" x14ac:dyDescent="0.35">
      <c r="A97370" t="s">
        <v>50566</v>
      </c>
      <c r="B97370" s="1">
        <v>44974</v>
      </c>
      <c r="C97370">
        <v>1374058</v>
      </c>
      <c r="D97370">
        <v>481936</v>
      </c>
      <c r="F97370" t="s">
        <v>51100</v>
      </c>
      <c r="G97370" t="s">
        <v>1725</v>
      </c>
      <c r="H97370">
        <v>16</v>
      </c>
      <c r="I97370">
        <v>0</v>
      </c>
    </row>
    <row r="97371" spans="1:9" x14ac:dyDescent="0.35">
      <c r="A97371" t="s">
        <v>50566</v>
      </c>
      <c r="B97371" s="1">
        <v>44975</v>
      </c>
      <c r="F97371" t="s">
        <v>10</v>
      </c>
      <c r="G97371" t="s">
        <v>10</v>
      </c>
      <c r="H97371">
        <v>16</v>
      </c>
      <c r="I97371">
        <v>0</v>
      </c>
    </row>
    <row r="97372" spans="1:9" x14ac:dyDescent="0.35">
      <c r="A97372" t="s">
        <v>50566</v>
      </c>
      <c r="B97372" s="1">
        <v>44976</v>
      </c>
      <c r="F97372" t="s">
        <v>10</v>
      </c>
      <c r="G97372" t="s">
        <v>10</v>
      </c>
      <c r="H97372">
        <v>17</v>
      </c>
      <c r="I97372">
        <v>0</v>
      </c>
    </row>
    <row r="97373" spans="1:9" x14ac:dyDescent="0.35">
      <c r="A97373" t="s">
        <v>50566</v>
      </c>
      <c r="B97373" s="1">
        <v>44977</v>
      </c>
      <c r="C97373">
        <v>1374081</v>
      </c>
      <c r="D97373">
        <v>481936</v>
      </c>
      <c r="F97373" t="s">
        <v>51101</v>
      </c>
      <c r="G97373" t="s">
        <v>10</v>
      </c>
      <c r="H97373">
        <v>17</v>
      </c>
      <c r="I97373">
        <v>0</v>
      </c>
    </row>
    <row r="97374" spans="1:9" x14ac:dyDescent="0.35">
      <c r="A97374" t="s">
        <v>50566</v>
      </c>
      <c r="B97374" s="1">
        <v>44978</v>
      </c>
      <c r="C97374">
        <v>1374091</v>
      </c>
      <c r="D97374">
        <v>481937</v>
      </c>
      <c r="F97374" t="s">
        <v>51102</v>
      </c>
      <c r="G97374" t="s">
        <v>3799</v>
      </c>
      <c r="H97374">
        <v>18</v>
      </c>
      <c r="I97374">
        <v>0</v>
      </c>
    </row>
    <row r="97375" spans="1:9" x14ac:dyDescent="0.35">
      <c r="A97375" t="s">
        <v>50566</v>
      </c>
      <c r="B97375" s="1">
        <v>44979</v>
      </c>
      <c r="C97375">
        <v>1374101</v>
      </c>
      <c r="D97375">
        <v>481937</v>
      </c>
      <c r="F97375" t="s">
        <v>51103</v>
      </c>
      <c r="G97375" t="s">
        <v>3799</v>
      </c>
      <c r="H97375">
        <v>17</v>
      </c>
      <c r="I97375">
        <v>0</v>
      </c>
    </row>
    <row r="97376" spans="1:9" x14ac:dyDescent="0.35">
      <c r="A97376" t="s">
        <v>50566</v>
      </c>
      <c r="B97376" s="1">
        <v>44980</v>
      </c>
      <c r="C97376">
        <v>1374145</v>
      </c>
      <c r="D97376">
        <v>481938</v>
      </c>
      <c r="F97376" t="s">
        <v>51104</v>
      </c>
      <c r="G97376" t="s">
        <v>3794</v>
      </c>
      <c r="H97376">
        <v>21</v>
      </c>
      <c r="I97376">
        <v>0</v>
      </c>
    </row>
    <row r="97377" spans="1:9" x14ac:dyDescent="0.35">
      <c r="A97377" t="s">
        <v>50566</v>
      </c>
      <c r="B97377" s="1">
        <v>44981</v>
      </c>
      <c r="C97377">
        <v>1374197</v>
      </c>
      <c r="D97377">
        <v>481939</v>
      </c>
      <c r="F97377" t="s">
        <v>51105</v>
      </c>
      <c r="G97377" t="s">
        <v>3798</v>
      </c>
      <c r="H97377">
        <v>20</v>
      </c>
      <c r="I97377">
        <v>0</v>
      </c>
    </row>
    <row r="97378" spans="1:9" x14ac:dyDescent="0.35">
      <c r="A97378" t="s">
        <v>50566</v>
      </c>
      <c r="B97378" s="1">
        <v>44982</v>
      </c>
      <c r="C97378">
        <v>1374198</v>
      </c>
      <c r="D97378">
        <v>481939</v>
      </c>
      <c r="F97378" t="s">
        <v>51106</v>
      </c>
      <c r="G97378" t="s">
        <v>1691</v>
      </c>
      <c r="H97378">
        <v>19</v>
      </c>
      <c r="I97378">
        <v>0</v>
      </c>
    </row>
    <row r="97379" spans="1:9" x14ac:dyDescent="0.35">
      <c r="A97379" t="s">
        <v>50566</v>
      </c>
      <c r="B97379" s="1">
        <v>44983</v>
      </c>
      <c r="F97379" t="s">
        <v>10</v>
      </c>
      <c r="G97379" t="s">
        <v>10</v>
      </c>
      <c r="H97379">
        <v>18</v>
      </c>
      <c r="I97379">
        <v>0</v>
      </c>
    </row>
    <row r="97380" spans="1:9" x14ac:dyDescent="0.35">
      <c r="A97380" t="s">
        <v>50566</v>
      </c>
      <c r="B97380" s="1">
        <v>44984</v>
      </c>
      <c r="C97380">
        <v>1374206</v>
      </c>
      <c r="D97380">
        <v>481939</v>
      </c>
      <c r="F97380" t="s">
        <v>51107</v>
      </c>
      <c r="G97380" t="s">
        <v>10</v>
      </c>
      <c r="H97380">
        <v>18</v>
      </c>
      <c r="I97380">
        <v>0</v>
      </c>
    </row>
    <row r="97381" spans="1:9" x14ac:dyDescent="0.35">
      <c r="A97381" t="s">
        <v>50566</v>
      </c>
      <c r="B97381" s="1">
        <v>44985</v>
      </c>
      <c r="C97381">
        <v>1374230</v>
      </c>
      <c r="D97381">
        <v>481939</v>
      </c>
      <c r="F97381" t="s">
        <v>51108</v>
      </c>
      <c r="G97381" t="s">
        <v>3790</v>
      </c>
      <c r="H97381">
        <v>20</v>
      </c>
      <c r="I97381">
        <v>0</v>
      </c>
    </row>
    <row r="97382" spans="1:9" x14ac:dyDescent="0.35">
      <c r="A97382" t="s">
        <v>50566</v>
      </c>
      <c r="B97382" s="1">
        <v>44986</v>
      </c>
      <c r="C97382">
        <v>1374253</v>
      </c>
      <c r="D97382">
        <v>481939</v>
      </c>
      <c r="F97382" t="s">
        <v>51109</v>
      </c>
      <c r="G97382" t="s">
        <v>1709</v>
      </c>
      <c r="H97382">
        <v>22</v>
      </c>
      <c r="I97382">
        <v>0</v>
      </c>
    </row>
    <row r="97383" spans="1:9" x14ac:dyDescent="0.35">
      <c r="A97383" t="s">
        <v>50566</v>
      </c>
      <c r="B97383" s="1">
        <v>44987</v>
      </c>
      <c r="C97383">
        <v>1374265</v>
      </c>
      <c r="D97383">
        <v>481941</v>
      </c>
      <c r="F97383" t="s">
        <v>51110</v>
      </c>
      <c r="G97383" t="s">
        <v>3827</v>
      </c>
      <c r="H97383">
        <v>17</v>
      </c>
      <c r="I97383">
        <v>0</v>
      </c>
    </row>
    <row r="97384" spans="1:9" x14ac:dyDescent="0.35">
      <c r="A97384" t="s">
        <v>50566</v>
      </c>
      <c r="B97384" s="1">
        <v>44988</v>
      </c>
      <c r="C97384">
        <v>1374278</v>
      </c>
      <c r="D97384">
        <v>481943</v>
      </c>
      <c r="F97384" t="s">
        <v>51111</v>
      </c>
      <c r="G97384" t="s">
        <v>3823</v>
      </c>
      <c r="H97384">
        <v>12</v>
      </c>
      <c r="I97384">
        <v>1</v>
      </c>
    </row>
    <row r="97385" spans="1:9" x14ac:dyDescent="0.35">
      <c r="A97385" t="s">
        <v>50566</v>
      </c>
      <c r="B97385" s="1">
        <v>44989</v>
      </c>
      <c r="F97385" t="s">
        <v>10</v>
      </c>
      <c r="G97385" t="s">
        <v>10</v>
      </c>
      <c r="H97385">
        <v>12</v>
      </c>
      <c r="I97385">
        <v>1</v>
      </c>
    </row>
    <row r="97386" spans="1:9" x14ac:dyDescent="0.35">
      <c r="A97386" t="s">
        <v>50566</v>
      </c>
      <c r="B97386" s="1">
        <v>44990</v>
      </c>
      <c r="F97386" t="s">
        <v>10</v>
      </c>
      <c r="G97386" t="s">
        <v>10</v>
      </c>
      <c r="H97386">
        <v>12</v>
      </c>
      <c r="I97386">
        <v>1</v>
      </c>
    </row>
    <row r="97387" spans="1:9" x14ac:dyDescent="0.35">
      <c r="A97387" t="s">
        <v>50566</v>
      </c>
      <c r="B97387" s="1">
        <v>44991</v>
      </c>
      <c r="C97387">
        <v>1374295</v>
      </c>
      <c r="D97387">
        <v>481944</v>
      </c>
      <c r="F97387" t="s">
        <v>51112</v>
      </c>
      <c r="G97387" t="s">
        <v>10</v>
      </c>
      <c r="H97387">
        <v>13</v>
      </c>
      <c r="I97387">
        <v>1</v>
      </c>
    </row>
    <row r="97388" spans="1:9" x14ac:dyDescent="0.35">
      <c r="A97388" t="s">
        <v>50566</v>
      </c>
      <c r="B97388" s="1">
        <v>44992</v>
      </c>
      <c r="C97388">
        <v>1374312</v>
      </c>
      <c r="D97388">
        <v>481944</v>
      </c>
      <c r="F97388" t="s">
        <v>51113</v>
      </c>
      <c r="G97388" t="s">
        <v>1705</v>
      </c>
      <c r="H97388">
        <v>12</v>
      </c>
      <c r="I97388">
        <v>1</v>
      </c>
    </row>
    <row r="97389" spans="1:9" x14ac:dyDescent="0.35">
      <c r="A97389" t="s">
        <v>50566</v>
      </c>
      <c r="B97389" s="1">
        <v>44993</v>
      </c>
      <c r="C97389">
        <v>1374322</v>
      </c>
      <c r="D97389">
        <v>481944</v>
      </c>
      <c r="F97389" t="s">
        <v>22288</v>
      </c>
      <c r="G97389" t="s">
        <v>3799</v>
      </c>
      <c r="H97389">
        <v>10</v>
      </c>
      <c r="I97389">
        <v>1</v>
      </c>
    </row>
    <row r="97390" spans="1:9" x14ac:dyDescent="0.35">
      <c r="A97390" t="s">
        <v>50566</v>
      </c>
      <c r="B97390" s="1">
        <v>44994</v>
      </c>
      <c r="C97390">
        <v>1374342</v>
      </c>
      <c r="D97390">
        <v>481944</v>
      </c>
      <c r="F97390" t="s">
        <v>51114</v>
      </c>
      <c r="G97390" t="s">
        <v>3826</v>
      </c>
      <c r="H97390">
        <v>11</v>
      </c>
      <c r="I97390">
        <v>0</v>
      </c>
    </row>
    <row r="97391" spans="1:9" x14ac:dyDescent="0.35">
      <c r="A97391" t="s">
        <v>50566</v>
      </c>
      <c r="B97391" s="1">
        <v>44995</v>
      </c>
      <c r="C97391">
        <v>1374374</v>
      </c>
      <c r="D97391">
        <v>481945</v>
      </c>
      <c r="F97391" t="s">
        <v>51115</v>
      </c>
      <c r="G97391" t="s">
        <v>3811</v>
      </c>
      <c r="H97391">
        <v>14</v>
      </c>
      <c r="I97391">
        <v>0</v>
      </c>
    </row>
    <row r="97392" spans="1:9" x14ac:dyDescent="0.35">
      <c r="A97392" t="s">
        <v>50566</v>
      </c>
      <c r="B97392" s="1">
        <v>44996</v>
      </c>
      <c r="C97392">
        <v>1374379</v>
      </c>
      <c r="D97392">
        <v>481945</v>
      </c>
      <c r="F97392" t="s">
        <v>51116</v>
      </c>
      <c r="G97392" t="s">
        <v>1696</v>
      </c>
      <c r="H97392">
        <v>14</v>
      </c>
      <c r="I97392">
        <v>0</v>
      </c>
    </row>
    <row r="97393" spans="1:9" x14ac:dyDescent="0.35">
      <c r="A97393" t="s">
        <v>50566</v>
      </c>
      <c r="B97393" s="1">
        <v>44997</v>
      </c>
      <c r="F97393" t="s">
        <v>10</v>
      </c>
      <c r="G97393" t="s">
        <v>10</v>
      </c>
      <c r="H97393">
        <v>13</v>
      </c>
      <c r="I97393">
        <v>0</v>
      </c>
    </row>
    <row r="97394" spans="1:9" x14ac:dyDescent="0.35">
      <c r="A97394" t="s">
        <v>50566</v>
      </c>
      <c r="B97394" s="1">
        <v>44998</v>
      </c>
      <c r="C97394">
        <v>1374387</v>
      </c>
      <c r="D97394">
        <v>481945</v>
      </c>
      <c r="F97394" t="s">
        <v>51117</v>
      </c>
      <c r="G97394" t="s">
        <v>10</v>
      </c>
      <c r="H97394">
        <v>13</v>
      </c>
      <c r="I97394">
        <v>0</v>
      </c>
    </row>
    <row r="97395" spans="1:9" x14ac:dyDescent="0.35">
      <c r="A97395" t="s">
        <v>50566</v>
      </c>
      <c r="B97395" s="1">
        <v>44999</v>
      </c>
      <c r="C97395">
        <v>1374405</v>
      </c>
      <c r="D97395">
        <v>481946</v>
      </c>
      <c r="F97395" t="s">
        <v>51118</v>
      </c>
      <c r="G97395" t="s">
        <v>1707</v>
      </c>
      <c r="H97395">
        <v>13</v>
      </c>
      <c r="I97395">
        <v>0</v>
      </c>
    </row>
    <row r="97396" spans="1:9" x14ac:dyDescent="0.35">
      <c r="A97396" t="s">
        <v>50566</v>
      </c>
      <c r="B97396" s="1">
        <v>45000</v>
      </c>
      <c r="C97396">
        <v>1374430</v>
      </c>
      <c r="D97396">
        <v>481948</v>
      </c>
      <c r="F97396" t="s">
        <v>51119</v>
      </c>
      <c r="G97396" t="s">
        <v>1711</v>
      </c>
      <c r="H97396">
        <v>15</v>
      </c>
      <c r="I97396">
        <v>1</v>
      </c>
    </row>
    <row r="97397" spans="1:9" x14ac:dyDescent="0.35">
      <c r="A97397" t="s">
        <v>50566</v>
      </c>
      <c r="B97397" s="1">
        <v>45001</v>
      </c>
      <c r="C97397">
        <v>1374453</v>
      </c>
      <c r="D97397">
        <v>481948</v>
      </c>
      <c r="F97397" t="s">
        <v>51120</v>
      </c>
      <c r="G97397" t="s">
        <v>1709</v>
      </c>
      <c r="H97397">
        <v>16</v>
      </c>
      <c r="I97397">
        <v>1</v>
      </c>
    </row>
    <row r="97398" spans="1:9" x14ac:dyDescent="0.35">
      <c r="A97398" t="s">
        <v>50566</v>
      </c>
      <c r="B97398" s="1">
        <v>45002</v>
      </c>
      <c r="C97398">
        <v>1374475</v>
      </c>
      <c r="D97398">
        <v>481949</v>
      </c>
      <c r="F97398" t="s">
        <v>51121</v>
      </c>
      <c r="G97398" t="s">
        <v>3822</v>
      </c>
      <c r="H97398">
        <v>14</v>
      </c>
      <c r="I97398">
        <v>1</v>
      </c>
    </row>
    <row r="97399" spans="1:9" x14ac:dyDescent="0.35">
      <c r="A97399" t="s">
        <v>50566</v>
      </c>
      <c r="B97399" s="1">
        <v>45003</v>
      </c>
      <c r="F97399" t="s">
        <v>10</v>
      </c>
      <c r="G97399" t="s">
        <v>10</v>
      </c>
      <c r="H97399">
        <v>14</v>
      </c>
      <c r="I97399">
        <v>1</v>
      </c>
    </row>
    <row r="97400" spans="1:9" x14ac:dyDescent="0.35">
      <c r="A97400" t="s">
        <v>50566</v>
      </c>
      <c r="B97400" s="1">
        <v>45004</v>
      </c>
      <c r="F97400" t="s">
        <v>10</v>
      </c>
      <c r="G97400" t="s">
        <v>10</v>
      </c>
      <c r="H97400">
        <v>13</v>
      </c>
      <c r="I97400">
        <v>1</v>
      </c>
    </row>
    <row r="97401" spans="1:9" x14ac:dyDescent="0.35">
      <c r="A97401" t="s">
        <v>50566</v>
      </c>
      <c r="B97401" s="1">
        <v>45005</v>
      </c>
      <c r="C97401">
        <v>1374478</v>
      </c>
      <c r="D97401">
        <v>481949</v>
      </c>
      <c r="F97401" t="s">
        <v>51122</v>
      </c>
      <c r="G97401" t="s">
        <v>10</v>
      </c>
      <c r="H97401">
        <v>13</v>
      </c>
      <c r="I97401">
        <v>1</v>
      </c>
    </row>
    <row r="97402" spans="1:9" x14ac:dyDescent="0.35">
      <c r="A97402" t="s">
        <v>50566</v>
      </c>
      <c r="B97402" s="1">
        <v>45006</v>
      </c>
      <c r="C97402">
        <v>1374484</v>
      </c>
      <c r="D97402">
        <v>481952</v>
      </c>
      <c r="F97402" t="s">
        <v>51123</v>
      </c>
      <c r="G97402" t="s">
        <v>3828</v>
      </c>
      <c r="H97402">
        <v>11</v>
      </c>
      <c r="I97402">
        <v>1</v>
      </c>
    </row>
    <row r="97403" spans="1:9" x14ac:dyDescent="0.35">
      <c r="A97403" t="s">
        <v>50566</v>
      </c>
      <c r="B97403" s="1">
        <v>45007</v>
      </c>
      <c r="C97403">
        <v>1374503</v>
      </c>
      <c r="D97403">
        <v>481953</v>
      </c>
      <c r="F97403" t="s">
        <v>51124</v>
      </c>
      <c r="G97403" t="s">
        <v>3727</v>
      </c>
      <c r="H97403">
        <v>10</v>
      </c>
      <c r="I97403">
        <v>1</v>
      </c>
    </row>
    <row r="97404" spans="1:9" x14ac:dyDescent="0.35">
      <c r="A97404" t="s">
        <v>50566</v>
      </c>
      <c r="B97404" s="1">
        <v>45008</v>
      </c>
      <c r="C97404">
        <v>1374524</v>
      </c>
      <c r="D97404">
        <v>481955</v>
      </c>
      <c r="F97404" t="s">
        <v>51125</v>
      </c>
      <c r="G97404" t="s">
        <v>3995</v>
      </c>
      <c r="H97404">
        <v>10</v>
      </c>
      <c r="I97404">
        <v>1</v>
      </c>
    </row>
    <row r="97405" spans="1:9" x14ac:dyDescent="0.35">
      <c r="A97405" t="s">
        <v>50566</v>
      </c>
      <c r="B97405" s="1">
        <v>45009</v>
      </c>
      <c r="C97405">
        <v>1374545</v>
      </c>
      <c r="D97405">
        <v>481957</v>
      </c>
      <c r="F97405" t="s">
        <v>51126</v>
      </c>
      <c r="G97405" t="s">
        <v>3995</v>
      </c>
      <c r="H97405">
        <v>10</v>
      </c>
      <c r="I97405">
        <v>1</v>
      </c>
    </row>
    <row r="97406" spans="1:9" x14ac:dyDescent="0.35">
      <c r="A97406" t="s">
        <v>50566</v>
      </c>
      <c r="B97406" s="1">
        <v>45010</v>
      </c>
      <c r="C97406">
        <v>1374547</v>
      </c>
      <c r="D97406">
        <v>481957</v>
      </c>
      <c r="F97406" t="s">
        <v>51127</v>
      </c>
      <c r="G97406" t="s">
        <v>3771</v>
      </c>
      <c r="H97406">
        <v>10</v>
      </c>
      <c r="I97406">
        <v>1</v>
      </c>
    </row>
    <row r="97407" spans="1:9" x14ac:dyDescent="0.35">
      <c r="A97407" t="s">
        <v>50566</v>
      </c>
      <c r="B97407" s="1">
        <v>45088</v>
      </c>
      <c r="E97407">
        <v>462702</v>
      </c>
      <c r="F97407" t="s">
        <v>10</v>
      </c>
      <c r="G97407" t="s">
        <v>10</v>
      </c>
    </row>
    <row r="97408" spans="1:9" x14ac:dyDescent="0.35">
      <c r="A97408" t="s">
        <v>51128</v>
      </c>
      <c r="B97408" s="1">
        <v>44235</v>
      </c>
      <c r="C97408">
        <v>0</v>
      </c>
      <c r="F97408" t="s">
        <v>10</v>
      </c>
      <c r="G97408" t="s">
        <v>10</v>
      </c>
    </row>
    <row r="97409" spans="1:8" x14ac:dyDescent="0.35">
      <c r="A97409" t="s">
        <v>51128</v>
      </c>
      <c r="B97409" s="1">
        <v>44236</v>
      </c>
      <c r="C97409">
        <v>595</v>
      </c>
      <c r="F97409" t="s">
        <v>10</v>
      </c>
      <c r="G97409" t="s">
        <v>3365</v>
      </c>
      <c r="H97409">
        <v>595</v>
      </c>
    </row>
    <row r="97410" spans="1:8" x14ac:dyDescent="0.35">
      <c r="A97410" t="s">
        <v>51128</v>
      </c>
      <c r="B97410" s="1">
        <v>44237</v>
      </c>
      <c r="F97410" t="s">
        <v>10</v>
      </c>
      <c r="G97410" t="s">
        <v>10</v>
      </c>
      <c r="H97410">
        <v>385</v>
      </c>
    </row>
    <row r="97411" spans="1:8" x14ac:dyDescent="0.35">
      <c r="A97411" t="s">
        <v>51128</v>
      </c>
      <c r="B97411" s="1">
        <v>44238</v>
      </c>
      <c r="F97411" t="s">
        <v>10</v>
      </c>
      <c r="G97411" t="s">
        <v>10</v>
      </c>
      <c r="H97411">
        <v>315</v>
      </c>
    </row>
    <row r="97412" spans="1:8" x14ac:dyDescent="0.35">
      <c r="A97412" t="s">
        <v>51128</v>
      </c>
      <c r="B97412" s="1">
        <v>44239</v>
      </c>
      <c r="F97412" t="s">
        <v>10</v>
      </c>
      <c r="G97412" t="s">
        <v>10</v>
      </c>
      <c r="H97412">
        <v>280</v>
      </c>
    </row>
    <row r="97413" spans="1:8" x14ac:dyDescent="0.35">
      <c r="A97413" t="s">
        <v>51128</v>
      </c>
      <c r="B97413" s="1">
        <v>44240</v>
      </c>
      <c r="F97413" t="s">
        <v>10</v>
      </c>
      <c r="G97413" t="s">
        <v>10</v>
      </c>
      <c r="H97413">
        <v>260</v>
      </c>
    </row>
    <row r="97414" spans="1:8" x14ac:dyDescent="0.35">
      <c r="A97414" t="s">
        <v>51128</v>
      </c>
      <c r="B97414" s="1">
        <v>44241</v>
      </c>
      <c r="F97414" t="s">
        <v>10</v>
      </c>
      <c r="G97414" t="s">
        <v>10</v>
      </c>
      <c r="H97414">
        <v>246</v>
      </c>
    </row>
    <row r="97415" spans="1:8" x14ac:dyDescent="0.35">
      <c r="A97415" t="s">
        <v>51128</v>
      </c>
      <c r="B97415" s="1">
        <v>44242</v>
      </c>
      <c r="F97415" t="s">
        <v>10</v>
      </c>
      <c r="G97415" t="s">
        <v>10</v>
      </c>
      <c r="H97415">
        <v>236</v>
      </c>
    </row>
    <row r="97416" spans="1:8" x14ac:dyDescent="0.35">
      <c r="A97416" t="s">
        <v>51128</v>
      </c>
      <c r="B97416" s="1">
        <v>44243</v>
      </c>
      <c r="F97416" t="s">
        <v>10</v>
      </c>
      <c r="G97416" t="s">
        <v>10</v>
      </c>
      <c r="H97416">
        <v>176</v>
      </c>
    </row>
    <row r="97417" spans="1:8" x14ac:dyDescent="0.35">
      <c r="A97417" t="s">
        <v>51128</v>
      </c>
      <c r="B97417" s="1">
        <v>44244</v>
      </c>
      <c r="C97417">
        <v>2000</v>
      </c>
      <c r="F97417" t="s">
        <v>10</v>
      </c>
      <c r="G97417" t="s">
        <v>10</v>
      </c>
      <c r="H97417">
        <v>176</v>
      </c>
    </row>
    <row r="97418" spans="1:8" x14ac:dyDescent="0.35">
      <c r="A97418" t="s">
        <v>51128</v>
      </c>
      <c r="B97418" s="1">
        <v>44245</v>
      </c>
      <c r="F97418" t="s">
        <v>10</v>
      </c>
      <c r="G97418" t="s">
        <v>10</v>
      </c>
      <c r="H97418">
        <v>199</v>
      </c>
    </row>
    <row r="97419" spans="1:8" x14ac:dyDescent="0.35">
      <c r="A97419" t="s">
        <v>51128</v>
      </c>
      <c r="B97419" s="1">
        <v>44246</v>
      </c>
      <c r="F97419" t="s">
        <v>10</v>
      </c>
      <c r="G97419" t="s">
        <v>10</v>
      </c>
      <c r="H97419">
        <v>223</v>
      </c>
    </row>
    <row r="97420" spans="1:8" x14ac:dyDescent="0.35">
      <c r="A97420" t="s">
        <v>51128</v>
      </c>
      <c r="B97420" s="1">
        <v>44247</v>
      </c>
      <c r="F97420" t="s">
        <v>10</v>
      </c>
      <c r="G97420" t="s">
        <v>10</v>
      </c>
      <c r="H97420">
        <v>246</v>
      </c>
    </row>
    <row r="97421" spans="1:8" x14ac:dyDescent="0.35">
      <c r="A97421" t="s">
        <v>51128</v>
      </c>
      <c r="B97421" s="1">
        <v>44248</v>
      </c>
      <c r="F97421" t="s">
        <v>10</v>
      </c>
      <c r="G97421" t="s">
        <v>10</v>
      </c>
      <c r="H97421">
        <v>270</v>
      </c>
    </row>
    <row r="97422" spans="1:8" x14ac:dyDescent="0.35">
      <c r="A97422" t="s">
        <v>51128</v>
      </c>
      <c r="B97422" s="1">
        <v>44249</v>
      </c>
      <c r="C97422">
        <v>3700</v>
      </c>
      <c r="F97422" t="s">
        <v>10</v>
      </c>
      <c r="G97422" t="s">
        <v>10</v>
      </c>
      <c r="H97422">
        <v>293</v>
      </c>
    </row>
    <row r="97423" spans="1:8" x14ac:dyDescent="0.35">
      <c r="A97423" t="s">
        <v>51128</v>
      </c>
      <c r="B97423" s="1">
        <v>44250</v>
      </c>
      <c r="F97423" t="s">
        <v>10</v>
      </c>
      <c r="G97423" t="s">
        <v>10</v>
      </c>
      <c r="H97423">
        <v>667</v>
      </c>
    </row>
    <row r="97424" spans="1:8" x14ac:dyDescent="0.35">
      <c r="A97424" t="s">
        <v>51128</v>
      </c>
      <c r="B97424" s="1">
        <v>44251</v>
      </c>
      <c r="C97424">
        <v>9284</v>
      </c>
      <c r="F97424" t="s">
        <v>10</v>
      </c>
      <c r="G97424" t="s">
        <v>10</v>
      </c>
      <c r="H97424">
        <v>1041</v>
      </c>
    </row>
    <row r="97425" spans="1:8" x14ac:dyDescent="0.35">
      <c r="A97425" t="s">
        <v>51128</v>
      </c>
      <c r="B97425" s="1">
        <v>44252</v>
      </c>
      <c r="C97425">
        <v>10691</v>
      </c>
      <c r="F97425" t="s">
        <v>10</v>
      </c>
      <c r="G97425" t="s">
        <v>23617</v>
      </c>
      <c r="H97425">
        <v>1193</v>
      </c>
    </row>
    <row r="97426" spans="1:8" x14ac:dyDescent="0.35">
      <c r="A97426" t="s">
        <v>51128</v>
      </c>
      <c r="B97426" s="1">
        <v>44253</v>
      </c>
      <c r="C97426">
        <v>11982</v>
      </c>
      <c r="F97426" t="s">
        <v>10</v>
      </c>
      <c r="G97426" t="s">
        <v>51129</v>
      </c>
      <c r="H97426">
        <v>1329</v>
      </c>
    </row>
    <row r="97427" spans="1:8" x14ac:dyDescent="0.35">
      <c r="A97427" t="s">
        <v>51128</v>
      </c>
      <c r="B97427" s="1">
        <v>44254</v>
      </c>
      <c r="F97427" t="s">
        <v>10</v>
      </c>
      <c r="G97427" t="s">
        <v>10</v>
      </c>
      <c r="H97427">
        <v>1455</v>
      </c>
    </row>
    <row r="97428" spans="1:8" x14ac:dyDescent="0.35">
      <c r="A97428" t="s">
        <v>51128</v>
      </c>
      <c r="B97428" s="1">
        <v>44255</v>
      </c>
      <c r="C97428">
        <v>14426</v>
      </c>
      <c r="F97428" t="s">
        <v>10</v>
      </c>
      <c r="G97428" t="s">
        <v>10</v>
      </c>
      <c r="H97428">
        <v>1581</v>
      </c>
    </row>
    <row r="97429" spans="1:8" x14ac:dyDescent="0.35">
      <c r="A97429" t="s">
        <v>51128</v>
      </c>
      <c r="B97429" s="1">
        <v>44256</v>
      </c>
      <c r="C97429">
        <v>15094</v>
      </c>
      <c r="F97429" t="s">
        <v>10</v>
      </c>
      <c r="G97429" t="s">
        <v>17456</v>
      </c>
      <c r="H97429">
        <v>1628</v>
      </c>
    </row>
    <row r="97430" spans="1:8" x14ac:dyDescent="0.35">
      <c r="A97430" t="s">
        <v>51128</v>
      </c>
      <c r="B97430" s="1">
        <v>44257</v>
      </c>
      <c r="C97430">
        <v>16044</v>
      </c>
      <c r="F97430" t="s">
        <v>10</v>
      </c>
      <c r="G97430" t="s">
        <v>23973</v>
      </c>
      <c r="H97430">
        <v>1365</v>
      </c>
    </row>
    <row r="97431" spans="1:8" x14ac:dyDescent="0.35">
      <c r="A97431" t="s">
        <v>51128</v>
      </c>
      <c r="B97431" s="1">
        <v>44258</v>
      </c>
      <c r="C97431">
        <v>17071</v>
      </c>
      <c r="F97431" t="s">
        <v>10</v>
      </c>
      <c r="G97431" t="s">
        <v>7252</v>
      </c>
      <c r="H97431">
        <v>1112</v>
      </c>
    </row>
    <row r="97432" spans="1:8" x14ac:dyDescent="0.35">
      <c r="A97432" t="s">
        <v>51128</v>
      </c>
      <c r="B97432" s="1">
        <v>44259</v>
      </c>
      <c r="C97432">
        <v>18098</v>
      </c>
      <c r="F97432" t="s">
        <v>10</v>
      </c>
      <c r="G97432" t="s">
        <v>7252</v>
      </c>
      <c r="H97432">
        <v>1058</v>
      </c>
    </row>
    <row r="97433" spans="1:8" x14ac:dyDescent="0.35">
      <c r="A97433" t="s">
        <v>51128</v>
      </c>
      <c r="B97433" s="1">
        <v>44260</v>
      </c>
      <c r="C97433">
        <v>19028</v>
      </c>
      <c r="F97433" t="s">
        <v>10</v>
      </c>
      <c r="G97433" t="s">
        <v>10127</v>
      </c>
      <c r="H97433">
        <v>1007</v>
      </c>
    </row>
    <row r="97434" spans="1:8" x14ac:dyDescent="0.35">
      <c r="A97434" t="s">
        <v>51128</v>
      </c>
      <c r="B97434" s="1">
        <v>44261</v>
      </c>
      <c r="C97434">
        <v>20218</v>
      </c>
      <c r="F97434" t="s">
        <v>10</v>
      </c>
      <c r="G97434" t="s">
        <v>19685</v>
      </c>
      <c r="H97434">
        <v>1002</v>
      </c>
    </row>
    <row r="97435" spans="1:8" x14ac:dyDescent="0.35">
      <c r="A97435" t="s">
        <v>51128</v>
      </c>
      <c r="B97435" s="1">
        <v>44262</v>
      </c>
      <c r="C97435">
        <v>21056</v>
      </c>
      <c r="F97435" t="s">
        <v>10</v>
      </c>
      <c r="G97435" t="s">
        <v>3517</v>
      </c>
      <c r="H97435">
        <v>947</v>
      </c>
    </row>
    <row r="97436" spans="1:8" x14ac:dyDescent="0.35">
      <c r="A97436" t="s">
        <v>51128</v>
      </c>
      <c r="B97436" s="1">
        <v>44263</v>
      </c>
      <c r="C97436">
        <v>21840</v>
      </c>
      <c r="F97436" t="s">
        <v>10</v>
      </c>
      <c r="G97436" t="s">
        <v>33533</v>
      </c>
      <c r="H97436">
        <v>964</v>
      </c>
    </row>
    <row r="97437" spans="1:8" x14ac:dyDescent="0.35">
      <c r="A97437" t="s">
        <v>51128</v>
      </c>
      <c r="B97437" s="1">
        <v>44264</v>
      </c>
      <c r="C97437">
        <v>22865</v>
      </c>
      <c r="F97437" t="s">
        <v>10</v>
      </c>
      <c r="G97437" t="s">
        <v>6839</v>
      </c>
      <c r="H97437">
        <v>974</v>
      </c>
    </row>
    <row r="97438" spans="1:8" x14ac:dyDescent="0.35">
      <c r="A97438" t="s">
        <v>51128</v>
      </c>
      <c r="B97438" s="1">
        <v>44265</v>
      </c>
      <c r="C97438">
        <v>24040</v>
      </c>
      <c r="F97438" t="s">
        <v>10</v>
      </c>
      <c r="G97438" t="s">
        <v>8903</v>
      </c>
      <c r="H97438">
        <v>996</v>
      </c>
    </row>
    <row r="97439" spans="1:8" x14ac:dyDescent="0.35">
      <c r="A97439" t="s">
        <v>51128</v>
      </c>
      <c r="B97439" s="1">
        <v>44266</v>
      </c>
      <c r="C97439">
        <v>25394</v>
      </c>
      <c r="F97439" t="s">
        <v>10</v>
      </c>
      <c r="G97439" t="s">
        <v>47468</v>
      </c>
      <c r="H97439">
        <v>1042</v>
      </c>
    </row>
    <row r="97440" spans="1:8" x14ac:dyDescent="0.35">
      <c r="A97440" t="s">
        <v>51128</v>
      </c>
      <c r="B97440" s="1">
        <v>44267</v>
      </c>
      <c r="C97440">
        <v>26440</v>
      </c>
      <c r="F97440" t="s">
        <v>10</v>
      </c>
      <c r="G97440" t="s">
        <v>12761</v>
      </c>
      <c r="H97440">
        <v>1059</v>
      </c>
    </row>
    <row r="97441" spans="1:8" x14ac:dyDescent="0.35">
      <c r="A97441" t="s">
        <v>51128</v>
      </c>
      <c r="B97441" s="1">
        <v>44268</v>
      </c>
      <c r="C97441">
        <v>27637</v>
      </c>
      <c r="F97441" t="s">
        <v>10</v>
      </c>
      <c r="G97441" t="s">
        <v>40339</v>
      </c>
      <c r="H97441">
        <v>1060</v>
      </c>
    </row>
    <row r="97442" spans="1:8" x14ac:dyDescent="0.35">
      <c r="A97442" t="s">
        <v>51128</v>
      </c>
      <c r="B97442" s="1">
        <v>44269</v>
      </c>
      <c r="C97442">
        <v>28767</v>
      </c>
      <c r="F97442" t="s">
        <v>10</v>
      </c>
      <c r="G97442" t="s">
        <v>38940</v>
      </c>
      <c r="H97442">
        <v>1102</v>
      </c>
    </row>
    <row r="97443" spans="1:8" x14ac:dyDescent="0.35">
      <c r="A97443" t="s">
        <v>51128</v>
      </c>
      <c r="B97443" s="1">
        <v>44270</v>
      </c>
      <c r="C97443">
        <v>29833</v>
      </c>
      <c r="F97443" t="s">
        <v>10</v>
      </c>
      <c r="G97443" t="s">
        <v>3701</v>
      </c>
      <c r="H97443">
        <v>1142</v>
      </c>
    </row>
    <row r="97444" spans="1:8" x14ac:dyDescent="0.35">
      <c r="A97444" t="s">
        <v>51128</v>
      </c>
      <c r="B97444" s="1">
        <v>44271</v>
      </c>
      <c r="C97444">
        <v>30913</v>
      </c>
      <c r="F97444" t="s">
        <v>10</v>
      </c>
      <c r="G97444" t="s">
        <v>3421</v>
      </c>
      <c r="H97444">
        <v>1150</v>
      </c>
    </row>
    <row r="97445" spans="1:8" x14ac:dyDescent="0.35">
      <c r="A97445" t="s">
        <v>51128</v>
      </c>
      <c r="B97445" s="1">
        <v>44272</v>
      </c>
      <c r="C97445">
        <v>31867</v>
      </c>
      <c r="F97445" t="s">
        <v>10</v>
      </c>
      <c r="G97445" t="s">
        <v>15730</v>
      </c>
      <c r="H97445">
        <v>1118</v>
      </c>
    </row>
    <row r="97446" spans="1:8" x14ac:dyDescent="0.35">
      <c r="A97446" t="s">
        <v>51128</v>
      </c>
      <c r="B97446" s="1">
        <v>44273</v>
      </c>
      <c r="C97446">
        <v>32841</v>
      </c>
      <c r="F97446" t="s">
        <v>10</v>
      </c>
      <c r="G97446" t="s">
        <v>24363</v>
      </c>
      <c r="H97446">
        <v>1064</v>
      </c>
    </row>
    <row r="97447" spans="1:8" x14ac:dyDescent="0.35">
      <c r="A97447" t="s">
        <v>51128</v>
      </c>
      <c r="B97447" s="1">
        <v>44274</v>
      </c>
      <c r="C97447">
        <v>33927</v>
      </c>
      <c r="F97447" t="s">
        <v>10</v>
      </c>
      <c r="G97447" t="s">
        <v>6586</v>
      </c>
      <c r="H97447">
        <v>1070</v>
      </c>
    </row>
    <row r="97448" spans="1:8" x14ac:dyDescent="0.35">
      <c r="A97448" t="s">
        <v>51128</v>
      </c>
      <c r="B97448" s="1">
        <v>44275</v>
      </c>
      <c r="C97448">
        <v>35271</v>
      </c>
      <c r="F97448" t="s">
        <v>10</v>
      </c>
      <c r="G97448" t="s">
        <v>12752</v>
      </c>
      <c r="H97448">
        <v>1091</v>
      </c>
    </row>
    <row r="97449" spans="1:8" x14ac:dyDescent="0.35">
      <c r="A97449" t="s">
        <v>51128</v>
      </c>
      <c r="B97449" s="1">
        <v>44276</v>
      </c>
      <c r="C97449">
        <v>36459</v>
      </c>
      <c r="F97449" t="s">
        <v>10</v>
      </c>
      <c r="G97449" t="s">
        <v>37187</v>
      </c>
      <c r="H97449">
        <v>1099</v>
      </c>
    </row>
    <row r="97450" spans="1:8" x14ac:dyDescent="0.35">
      <c r="A97450" t="s">
        <v>51128</v>
      </c>
      <c r="B97450" s="1">
        <v>44277</v>
      </c>
      <c r="C97450">
        <v>37707</v>
      </c>
      <c r="F97450" t="s">
        <v>10</v>
      </c>
      <c r="G97450" t="s">
        <v>32194</v>
      </c>
      <c r="H97450">
        <v>1125</v>
      </c>
    </row>
    <row r="97451" spans="1:8" x14ac:dyDescent="0.35">
      <c r="A97451" t="s">
        <v>51128</v>
      </c>
      <c r="B97451" s="1">
        <v>44278</v>
      </c>
      <c r="C97451">
        <v>39257</v>
      </c>
      <c r="F97451" t="s">
        <v>10</v>
      </c>
      <c r="G97451" t="s">
        <v>2129</v>
      </c>
      <c r="H97451">
        <v>1192</v>
      </c>
    </row>
    <row r="97452" spans="1:8" x14ac:dyDescent="0.35">
      <c r="A97452" t="s">
        <v>51128</v>
      </c>
      <c r="B97452" s="1">
        <v>44279</v>
      </c>
      <c r="C97452">
        <v>40701</v>
      </c>
      <c r="F97452" t="s">
        <v>10</v>
      </c>
      <c r="G97452" t="s">
        <v>14765</v>
      </c>
      <c r="H97452">
        <v>1262</v>
      </c>
    </row>
    <row r="97453" spans="1:8" x14ac:dyDescent="0.35">
      <c r="A97453" t="s">
        <v>51128</v>
      </c>
      <c r="B97453" s="1">
        <v>44280</v>
      </c>
      <c r="C97453">
        <v>41948</v>
      </c>
      <c r="F97453" t="s">
        <v>10</v>
      </c>
      <c r="G97453" t="s">
        <v>18635</v>
      </c>
      <c r="H97453">
        <v>1301</v>
      </c>
    </row>
    <row r="97454" spans="1:8" x14ac:dyDescent="0.35">
      <c r="A97454" t="s">
        <v>51128</v>
      </c>
      <c r="B97454" s="1">
        <v>44281</v>
      </c>
      <c r="C97454">
        <v>43211</v>
      </c>
      <c r="F97454" t="s">
        <v>10</v>
      </c>
      <c r="G97454" t="s">
        <v>21076</v>
      </c>
      <c r="H97454">
        <v>1326</v>
      </c>
    </row>
    <row r="97455" spans="1:8" x14ac:dyDescent="0.35">
      <c r="A97455" t="s">
        <v>51128</v>
      </c>
      <c r="B97455" s="1">
        <v>44282</v>
      </c>
      <c r="C97455">
        <v>44908</v>
      </c>
      <c r="F97455" t="s">
        <v>10</v>
      </c>
      <c r="G97455" t="s">
        <v>12365</v>
      </c>
      <c r="H97455">
        <v>1377</v>
      </c>
    </row>
    <row r="97456" spans="1:8" x14ac:dyDescent="0.35">
      <c r="A97456" t="s">
        <v>51128</v>
      </c>
      <c r="B97456" s="1">
        <v>44283</v>
      </c>
      <c r="C97456">
        <v>46286</v>
      </c>
      <c r="F97456" t="s">
        <v>10</v>
      </c>
      <c r="G97456" t="s">
        <v>23566</v>
      </c>
      <c r="H97456">
        <v>1404</v>
      </c>
    </row>
    <row r="97457" spans="1:9" x14ac:dyDescent="0.35">
      <c r="A97457" t="s">
        <v>51128</v>
      </c>
      <c r="B97457" s="1">
        <v>44284</v>
      </c>
      <c r="C97457">
        <v>47483</v>
      </c>
      <c r="F97457" t="s">
        <v>10</v>
      </c>
      <c r="G97457" t="s">
        <v>40339</v>
      </c>
      <c r="H97457">
        <v>1397</v>
      </c>
    </row>
    <row r="97458" spans="1:9" x14ac:dyDescent="0.35">
      <c r="A97458" t="s">
        <v>51128</v>
      </c>
      <c r="B97458" s="1">
        <v>44285</v>
      </c>
      <c r="C97458">
        <v>49308</v>
      </c>
      <c r="F97458" t="s">
        <v>10</v>
      </c>
      <c r="G97458" t="s">
        <v>17440</v>
      </c>
      <c r="H97458">
        <v>1436</v>
      </c>
    </row>
    <row r="97459" spans="1:9" x14ac:dyDescent="0.35">
      <c r="A97459" t="s">
        <v>51128</v>
      </c>
      <c r="B97459" s="1">
        <v>44286</v>
      </c>
      <c r="C97459">
        <v>51017</v>
      </c>
      <c r="F97459" t="s">
        <v>10</v>
      </c>
      <c r="G97459" t="s">
        <v>1682</v>
      </c>
      <c r="H97459">
        <v>1474</v>
      </c>
    </row>
    <row r="97460" spans="1:9" x14ac:dyDescent="0.35">
      <c r="A97460" t="s">
        <v>51128</v>
      </c>
      <c r="B97460" s="1">
        <v>44287</v>
      </c>
      <c r="C97460">
        <v>52772</v>
      </c>
      <c r="F97460" t="s">
        <v>10</v>
      </c>
      <c r="G97460" t="s">
        <v>15904</v>
      </c>
      <c r="H97460">
        <v>1546</v>
      </c>
    </row>
    <row r="97461" spans="1:9" x14ac:dyDescent="0.35">
      <c r="A97461" t="s">
        <v>51128</v>
      </c>
      <c r="B97461" s="1">
        <v>44288</v>
      </c>
      <c r="C97461">
        <v>53626</v>
      </c>
      <c r="F97461" t="s">
        <v>10</v>
      </c>
      <c r="G97461" t="s">
        <v>12075</v>
      </c>
      <c r="H97461">
        <v>1488</v>
      </c>
    </row>
    <row r="97462" spans="1:9" x14ac:dyDescent="0.35">
      <c r="A97462" t="s">
        <v>51128</v>
      </c>
      <c r="B97462" s="1">
        <v>44289</v>
      </c>
      <c r="C97462">
        <v>54704</v>
      </c>
      <c r="F97462" t="s">
        <v>10</v>
      </c>
      <c r="G97462" t="s">
        <v>8453</v>
      </c>
      <c r="H97462">
        <v>1399</v>
      </c>
    </row>
    <row r="97463" spans="1:9" x14ac:dyDescent="0.35">
      <c r="A97463" t="s">
        <v>51128</v>
      </c>
      <c r="B97463" s="1">
        <v>44290</v>
      </c>
      <c r="C97463">
        <v>55951</v>
      </c>
      <c r="F97463" t="s">
        <v>10</v>
      </c>
      <c r="G97463" t="s">
        <v>18635</v>
      </c>
      <c r="H97463">
        <v>1381</v>
      </c>
    </row>
    <row r="97464" spans="1:9" x14ac:dyDescent="0.35">
      <c r="A97464" t="s">
        <v>51128</v>
      </c>
      <c r="B97464" s="1">
        <v>44291</v>
      </c>
      <c r="C97464">
        <v>56530</v>
      </c>
      <c r="F97464" t="s">
        <v>10</v>
      </c>
      <c r="G97464" t="s">
        <v>9792</v>
      </c>
      <c r="H97464">
        <v>1292</v>
      </c>
    </row>
    <row r="97465" spans="1:9" x14ac:dyDescent="0.35">
      <c r="A97465" t="s">
        <v>51128</v>
      </c>
      <c r="B97465" s="1">
        <v>44292</v>
      </c>
      <c r="C97465">
        <v>57251</v>
      </c>
      <c r="F97465" t="s">
        <v>10</v>
      </c>
      <c r="G97465" t="s">
        <v>8536</v>
      </c>
      <c r="H97465">
        <v>1135</v>
      </c>
    </row>
    <row r="97466" spans="1:9" x14ac:dyDescent="0.35">
      <c r="A97466" t="s">
        <v>51128</v>
      </c>
      <c r="B97466" s="1">
        <v>44293</v>
      </c>
      <c r="C97466">
        <v>58676</v>
      </c>
      <c r="D97466">
        <v>41117</v>
      </c>
      <c r="E97466">
        <v>17559</v>
      </c>
      <c r="F97466" t="s">
        <v>10</v>
      </c>
      <c r="G97466" t="s">
        <v>24357</v>
      </c>
      <c r="H97466">
        <v>1094</v>
      </c>
    </row>
    <row r="97467" spans="1:9" x14ac:dyDescent="0.35">
      <c r="A97467" t="s">
        <v>51128</v>
      </c>
      <c r="B97467" s="1">
        <v>44294</v>
      </c>
      <c r="C97467">
        <v>60778</v>
      </c>
      <c r="D97467">
        <v>41914</v>
      </c>
      <c r="E97467">
        <v>18864</v>
      </c>
      <c r="F97467" t="s">
        <v>10</v>
      </c>
      <c r="G97467" t="s">
        <v>51130</v>
      </c>
      <c r="H97467">
        <v>1144</v>
      </c>
      <c r="I97467">
        <v>797</v>
      </c>
    </row>
    <row r="97468" spans="1:9" x14ac:dyDescent="0.35">
      <c r="A97468" t="s">
        <v>51128</v>
      </c>
      <c r="B97468" s="1">
        <v>44295</v>
      </c>
      <c r="C97468">
        <v>62893</v>
      </c>
      <c r="D97468">
        <v>42802</v>
      </c>
      <c r="E97468">
        <v>20091</v>
      </c>
      <c r="F97468" t="s">
        <v>10</v>
      </c>
      <c r="G97468" t="s">
        <v>51131</v>
      </c>
      <c r="H97468">
        <v>1324</v>
      </c>
      <c r="I97468">
        <v>842</v>
      </c>
    </row>
    <row r="97469" spans="1:9" x14ac:dyDescent="0.35">
      <c r="A97469" t="s">
        <v>51128</v>
      </c>
      <c r="B97469" s="1">
        <v>44296</v>
      </c>
      <c r="C97469">
        <v>65514</v>
      </c>
      <c r="D97469">
        <v>43967</v>
      </c>
      <c r="E97469">
        <v>21547</v>
      </c>
      <c r="F97469" t="s">
        <v>10</v>
      </c>
      <c r="G97469" t="s">
        <v>51132</v>
      </c>
      <c r="H97469">
        <v>1544</v>
      </c>
      <c r="I97469">
        <v>950</v>
      </c>
    </row>
    <row r="97470" spans="1:9" x14ac:dyDescent="0.35">
      <c r="A97470" t="s">
        <v>51128</v>
      </c>
      <c r="B97470" s="1">
        <v>44297</v>
      </c>
      <c r="C97470">
        <v>67431</v>
      </c>
      <c r="D97470">
        <v>44838</v>
      </c>
      <c r="E97470">
        <v>22593</v>
      </c>
      <c r="F97470" t="s">
        <v>10</v>
      </c>
      <c r="G97470" t="s">
        <v>51133</v>
      </c>
      <c r="H97470">
        <v>1640</v>
      </c>
      <c r="I97470">
        <v>930</v>
      </c>
    </row>
    <row r="97471" spans="1:9" x14ac:dyDescent="0.35">
      <c r="A97471" t="s">
        <v>51128</v>
      </c>
      <c r="B97471" s="1">
        <v>44298</v>
      </c>
      <c r="C97471">
        <v>69149</v>
      </c>
      <c r="D97471">
        <v>45648</v>
      </c>
      <c r="E97471">
        <v>23501</v>
      </c>
      <c r="F97471" t="s">
        <v>10</v>
      </c>
      <c r="G97471" t="s">
        <v>21193</v>
      </c>
      <c r="H97471">
        <v>1803</v>
      </c>
      <c r="I97471">
        <v>906</v>
      </c>
    </row>
    <row r="97472" spans="1:9" x14ac:dyDescent="0.35">
      <c r="A97472" t="s">
        <v>51128</v>
      </c>
      <c r="B97472" s="1">
        <v>44299</v>
      </c>
      <c r="C97472">
        <v>71196</v>
      </c>
      <c r="D97472">
        <v>46732</v>
      </c>
      <c r="E97472">
        <v>24464</v>
      </c>
      <c r="F97472" t="s">
        <v>10</v>
      </c>
      <c r="G97472" t="s">
        <v>51134</v>
      </c>
      <c r="H97472">
        <v>1992</v>
      </c>
      <c r="I97472">
        <v>936</v>
      </c>
    </row>
    <row r="97473" spans="1:9" x14ac:dyDescent="0.35">
      <c r="A97473" t="s">
        <v>51128</v>
      </c>
      <c r="B97473" s="1">
        <v>44300</v>
      </c>
      <c r="C97473">
        <v>73100</v>
      </c>
      <c r="D97473">
        <v>47812</v>
      </c>
      <c r="E97473">
        <v>25288</v>
      </c>
      <c r="F97473" t="s">
        <v>10</v>
      </c>
      <c r="G97473" t="s">
        <v>19476</v>
      </c>
      <c r="H97473">
        <v>2061</v>
      </c>
      <c r="I97473">
        <v>956</v>
      </c>
    </row>
    <row r="97474" spans="1:9" x14ac:dyDescent="0.35">
      <c r="A97474" t="s">
        <v>51128</v>
      </c>
      <c r="B97474" s="1">
        <v>44301</v>
      </c>
      <c r="C97474">
        <v>75087</v>
      </c>
      <c r="D97474">
        <v>48974</v>
      </c>
      <c r="E97474">
        <v>26113</v>
      </c>
      <c r="F97474" t="s">
        <v>10</v>
      </c>
      <c r="G97474" t="s">
        <v>47117</v>
      </c>
      <c r="H97474">
        <v>2044</v>
      </c>
      <c r="I97474">
        <v>1009</v>
      </c>
    </row>
    <row r="97475" spans="1:9" x14ac:dyDescent="0.35">
      <c r="A97475" t="s">
        <v>51128</v>
      </c>
      <c r="B97475" s="1">
        <v>44302</v>
      </c>
      <c r="C97475">
        <v>77236</v>
      </c>
      <c r="D97475">
        <v>50184</v>
      </c>
      <c r="E97475">
        <v>27052</v>
      </c>
      <c r="F97475" t="s">
        <v>10</v>
      </c>
      <c r="G97475" t="s">
        <v>23894</v>
      </c>
      <c r="H97475">
        <v>2049</v>
      </c>
      <c r="I97475">
        <v>1055</v>
      </c>
    </row>
    <row r="97476" spans="1:9" x14ac:dyDescent="0.35">
      <c r="A97476" t="s">
        <v>51128</v>
      </c>
      <c r="B97476" s="1">
        <v>44303</v>
      </c>
      <c r="C97476">
        <v>79921</v>
      </c>
      <c r="D97476">
        <v>51612</v>
      </c>
      <c r="E97476">
        <v>28309</v>
      </c>
      <c r="F97476" t="s">
        <v>10</v>
      </c>
      <c r="G97476" t="s">
        <v>12200</v>
      </c>
      <c r="H97476">
        <v>2058</v>
      </c>
      <c r="I97476">
        <v>1092</v>
      </c>
    </row>
    <row r="97477" spans="1:9" x14ac:dyDescent="0.35">
      <c r="A97477" t="s">
        <v>51128</v>
      </c>
      <c r="B97477" s="1">
        <v>44304</v>
      </c>
      <c r="C97477">
        <v>81893</v>
      </c>
      <c r="D97477">
        <v>52688</v>
      </c>
      <c r="E97477">
        <v>29205</v>
      </c>
      <c r="F97477" t="s">
        <v>10</v>
      </c>
      <c r="G97477" t="s">
        <v>21143</v>
      </c>
      <c r="H97477">
        <v>2066</v>
      </c>
      <c r="I97477">
        <v>1121</v>
      </c>
    </row>
    <row r="97478" spans="1:9" x14ac:dyDescent="0.35">
      <c r="A97478" t="s">
        <v>51128</v>
      </c>
      <c r="B97478" s="1">
        <v>44305</v>
      </c>
      <c r="C97478">
        <v>83257</v>
      </c>
      <c r="D97478">
        <v>53466</v>
      </c>
      <c r="E97478">
        <v>29791</v>
      </c>
      <c r="F97478" t="s">
        <v>10</v>
      </c>
      <c r="G97478" t="s">
        <v>32493</v>
      </c>
      <c r="H97478">
        <v>2015</v>
      </c>
      <c r="I97478">
        <v>1117</v>
      </c>
    </row>
    <row r="97479" spans="1:9" x14ac:dyDescent="0.35">
      <c r="A97479" t="s">
        <v>51128</v>
      </c>
      <c r="B97479" s="1">
        <v>44306</v>
      </c>
      <c r="C97479">
        <v>85011</v>
      </c>
      <c r="D97479">
        <v>54622</v>
      </c>
      <c r="E97479">
        <v>30389</v>
      </c>
      <c r="F97479" t="s">
        <v>10</v>
      </c>
      <c r="G97479" t="s">
        <v>9466</v>
      </c>
      <c r="H97479">
        <v>1974</v>
      </c>
      <c r="I97479">
        <v>1127</v>
      </c>
    </row>
    <row r="97480" spans="1:9" x14ac:dyDescent="0.35">
      <c r="A97480" t="s">
        <v>51128</v>
      </c>
      <c r="B97480" s="1">
        <v>44307</v>
      </c>
      <c r="C97480">
        <v>86653</v>
      </c>
      <c r="D97480">
        <v>55750</v>
      </c>
      <c r="E97480">
        <v>30903</v>
      </c>
      <c r="F97480" t="s">
        <v>10</v>
      </c>
      <c r="G97480" t="s">
        <v>35939</v>
      </c>
      <c r="H97480">
        <v>1936</v>
      </c>
      <c r="I97480">
        <v>1134</v>
      </c>
    </row>
    <row r="97481" spans="1:9" x14ac:dyDescent="0.35">
      <c r="A97481" t="s">
        <v>51128</v>
      </c>
      <c r="B97481" s="1">
        <v>44308</v>
      </c>
      <c r="C97481">
        <v>88292</v>
      </c>
      <c r="D97481">
        <v>56931</v>
      </c>
      <c r="E97481">
        <v>31361</v>
      </c>
      <c r="F97481" t="s">
        <v>10</v>
      </c>
      <c r="G97481" t="s">
        <v>8437</v>
      </c>
      <c r="H97481">
        <v>1886</v>
      </c>
      <c r="I97481">
        <v>1137</v>
      </c>
    </row>
    <row r="97482" spans="1:9" x14ac:dyDescent="0.35">
      <c r="A97482" t="s">
        <v>51128</v>
      </c>
      <c r="B97482" s="1">
        <v>44309</v>
      </c>
      <c r="C97482">
        <v>90063</v>
      </c>
      <c r="D97482">
        <v>58186</v>
      </c>
      <c r="E97482">
        <v>31877</v>
      </c>
      <c r="F97482" t="s">
        <v>10</v>
      </c>
      <c r="G97482" t="s">
        <v>46549</v>
      </c>
      <c r="H97482">
        <v>1832</v>
      </c>
      <c r="I97482">
        <v>1143</v>
      </c>
    </row>
    <row r="97483" spans="1:9" x14ac:dyDescent="0.35">
      <c r="A97483" t="s">
        <v>51128</v>
      </c>
      <c r="B97483" s="1">
        <v>44310</v>
      </c>
      <c r="C97483">
        <v>91763</v>
      </c>
      <c r="D97483">
        <v>59402</v>
      </c>
      <c r="E97483">
        <v>32361</v>
      </c>
      <c r="F97483" t="s">
        <v>10</v>
      </c>
      <c r="G97483" t="s">
        <v>18174</v>
      </c>
      <c r="H97483">
        <v>1692</v>
      </c>
      <c r="I97483">
        <v>1113</v>
      </c>
    </row>
    <row r="97484" spans="1:9" x14ac:dyDescent="0.35">
      <c r="A97484" t="s">
        <v>51128</v>
      </c>
      <c r="B97484" s="1">
        <v>44311</v>
      </c>
      <c r="C97484">
        <v>93688</v>
      </c>
      <c r="D97484">
        <v>60800</v>
      </c>
      <c r="E97484">
        <v>32888</v>
      </c>
      <c r="F97484" t="s">
        <v>10</v>
      </c>
      <c r="G97484" t="s">
        <v>3396</v>
      </c>
      <c r="H97484">
        <v>1685</v>
      </c>
      <c r="I97484">
        <v>1159</v>
      </c>
    </row>
    <row r="97485" spans="1:9" x14ac:dyDescent="0.35">
      <c r="A97485" t="s">
        <v>51128</v>
      </c>
      <c r="B97485" s="1">
        <v>44312</v>
      </c>
      <c r="C97485">
        <v>95629</v>
      </c>
      <c r="D97485">
        <v>62155</v>
      </c>
      <c r="E97485">
        <v>33474</v>
      </c>
      <c r="F97485" t="s">
        <v>10</v>
      </c>
      <c r="G97485" t="s">
        <v>12610</v>
      </c>
      <c r="H97485">
        <v>1767</v>
      </c>
      <c r="I97485">
        <v>1241</v>
      </c>
    </row>
    <row r="97486" spans="1:9" x14ac:dyDescent="0.35">
      <c r="A97486" t="s">
        <v>51128</v>
      </c>
      <c r="B97486" s="1">
        <v>44313</v>
      </c>
      <c r="C97486">
        <v>98021</v>
      </c>
      <c r="D97486">
        <v>64047</v>
      </c>
      <c r="E97486">
        <v>34109</v>
      </c>
      <c r="F97486" t="s">
        <v>10</v>
      </c>
      <c r="G97486" t="s">
        <v>23548</v>
      </c>
      <c r="H97486">
        <v>1859</v>
      </c>
      <c r="I97486">
        <v>1346</v>
      </c>
    </row>
    <row r="97487" spans="1:9" x14ac:dyDescent="0.35">
      <c r="A97487" t="s">
        <v>51128</v>
      </c>
      <c r="B97487" s="1">
        <v>44314</v>
      </c>
      <c r="C97487">
        <v>100454</v>
      </c>
      <c r="D97487">
        <v>65813</v>
      </c>
      <c r="E97487">
        <v>34776</v>
      </c>
      <c r="F97487" t="s">
        <v>10</v>
      </c>
      <c r="G97487" t="s">
        <v>32150</v>
      </c>
      <c r="H97487">
        <v>1972</v>
      </c>
      <c r="I97487">
        <v>1438</v>
      </c>
    </row>
    <row r="97488" spans="1:9" x14ac:dyDescent="0.35">
      <c r="A97488" t="s">
        <v>51128</v>
      </c>
      <c r="B97488" s="1">
        <v>44315</v>
      </c>
      <c r="C97488">
        <v>102444</v>
      </c>
      <c r="D97488">
        <v>67115</v>
      </c>
      <c r="E97488">
        <v>35464</v>
      </c>
      <c r="F97488" t="s">
        <v>10</v>
      </c>
      <c r="G97488" t="s">
        <v>9449</v>
      </c>
      <c r="H97488">
        <v>2022</v>
      </c>
      <c r="I97488">
        <v>1455</v>
      </c>
    </row>
    <row r="97489" spans="1:9" x14ac:dyDescent="0.35">
      <c r="A97489" t="s">
        <v>51128</v>
      </c>
      <c r="B97489" s="1">
        <v>44316</v>
      </c>
      <c r="C97489">
        <v>104136</v>
      </c>
      <c r="D97489">
        <v>68211</v>
      </c>
      <c r="E97489">
        <v>36062</v>
      </c>
      <c r="F97489" t="s">
        <v>10</v>
      </c>
      <c r="G97489" t="s">
        <v>12624</v>
      </c>
      <c r="H97489">
        <v>2010</v>
      </c>
      <c r="I97489">
        <v>1432</v>
      </c>
    </row>
    <row r="97490" spans="1:9" x14ac:dyDescent="0.35">
      <c r="A97490" t="s">
        <v>51128</v>
      </c>
      <c r="B97490" s="1">
        <v>44317</v>
      </c>
      <c r="C97490">
        <v>106197</v>
      </c>
      <c r="D97490">
        <v>69708</v>
      </c>
      <c r="E97490">
        <v>36627</v>
      </c>
      <c r="F97490" t="s">
        <v>10</v>
      </c>
      <c r="G97490" t="s">
        <v>40441</v>
      </c>
      <c r="H97490">
        <v>2062</v>
      </c>
      <c r="I97490">
        <v>1472</v>
      </c>
    </row>
    <row r="97491" spans="1:9" x14ac:dyDescent="0.35">
      <c r="A97491" t="s">
        <v>51128</v>
      </c>
      <c r="B97491" s="1">
        <v>44318</v>
      </c>
      <c r="C97491">
        <v>107714</v>
      </c>
      <c r="D97491">
        <v>70655</v>
      </c>
      <c r="E97491">
        <v>37197</v>
      </c>
      <c r="F97491" t="s">
        <v>10</v>
      </c>
      <c r="G97491" t="s">
        <v>15117</v>
      </c>
      <c r="H97491">
        <v>2004</v>
      </c>
      <c r="I97491">
        <v>1408</v>
      </c>
    </row>
    <row r="97492" spans="1:9" x14ac:dyDescent="0.35">
      <c r="A97492" t="s">
        <v>51128</v>
      </c>
      <c r="B97492" s="1">
        <v>44319</v>
      </c>
      <c r="C97492">
        <v>108174</v>
      </c>
      <c r="D97492">
        <v>70972</v>
      </c>
      <c r="E97492">
        <v>37340</v>
      </c>
      <c r="F97492" t="s">
        <v>10</v>
      </c>
      <c r="G97492" t="s">
        <v>8568</v>
      </c>
      <c r="H97492">
        <v>1792</v>
      </c>
      <c r="I97492">
        <v>1260</v>
      </c>
    </row>
    <row r="97493" spans="1:9" x14ac:dyDescent="0.35">
      <c r="A97493" t="s">
        <v>51128</v>
      </c>
      <c r="B97493" s="1">
        <v>44320</v>
      </c>
      <c r="C97493">
        <v>109255</v>
      </c>
      <c r="D97493">
        <v>71719</v>
      </c>
      <c r="E97493">
        <v>37674</v>
      </c>
      <c r="F97493" t="s">
        <v>10</v>
      </c>
      <c r="G97493" t="s">
        <v>40411</v>
      </c>
      <c r="H97493">
        <v>1605</v>
      </c>
      <c r="I97493">
        <v>1096</v>
      </c>
    </row>
    <row r="97494" spans="1:9" x14ac:dyDescent="0.35">
      <c r="A97494" t="s">
        <v>51128</v>
      </c>
      <c r="B97494" s="1">
        <v>44321</v>
      </c>
      <c r="C97494">
        <v>110952</v>
      </c>
      <c r="D97494">
        <v>72879</v>
      </c>
      <c r="E97494">
        <v>38213</v>
      </c>
      <c r="F97494" t="s">
        <v>10</v>
      </c>
      <c r="G97494" t="s">
        <v>12365</v>
      </c>
      <c r="H97494">
        <v>1500</v>
      </c>
      <c r="I97494">
        <v>1009</v>
      </c>
    </row>
    <row r="97495" spans="1:9" x14ac:dyDescent="0.35">
      <c r="A97495" t="s">
        <v>51128</v>
      </c>
      <c r="B97495" s="1">
        <v>44322</v>
      </c>
      <c r="C97495">
        <v>112748</v>
      </c>
      <c r="D97495">
        <v>74059</v>
      </c>
      <c r="E97495">
        <v>38831</v>
      </c>
      <c r="F97495" t="s">
        <v>10</v>
      </c>
      <c r="G97495" t="s">
        <v>8621</v>
      </c>
      <c r="H97495">
        <v>1472</v>
      </c>
      <c r="I97495">
        <v>992</v>
      </c>
    </row>
    <row r="97496" spans="1:9" x14ac:dyDescent="0.35">
      <c r="A97496" t="s">
        <v>51128</v>
      </c>
      <c r="B97496" s="1">
        <v>44323</v>
      </c>
      <c r="C97496">
        <v>114572</v>
      </c>
      <c r="D97496">
        <v>75191</v>
      </c>
      <c r="E97496">
        <v>39525</v>
      </c>
      <c r="F97496" t="s">
        <v>10</v>
      </c>
      <c r="G97496" t="s">
        <v>10400</v>
      </c>
      <c r="H97496">
        <v>1491</v>
      </c>
      <c r="I97496">
        <v>997</v>
      </c>
    </row>
    <row r="97497" spans="1:9" x14ac:dyDescent="0.35">
      <c r="A97497" t="s">
        <v>51128</v>
      </c>
      <c r="B97497" s="1">
        <v>44324</v>
      </c>
      <c r="C97497">
        <v>116885</v>
      </c>
      <c r="D97497">
        <v>76529</v>
      </c>
      <c r="E97497">
        <v>40505</v>
      </c>
      <c r="F97497" t="s">
        <v>10</v>
      </c>
      <c r="G97497" t="s">
        <v>7179</v>
      </c>
      <c r="H97497">
        <v>1527</v>
      </c>
      <c r="I97497">
        <v>974</v>
      </c>
    </row>
    <row r="97498" spans="1:9" x14ac:dyDescent="0.35">
      <c r="A97498" t="s">
        <v>51128</v>
      </c>
      <c r="B97498" s="1">
        <v>44325</v>
      </c>
      <c r="C97498">
        <v>118687</v>
      </c>
      <c r="D97498">
        <v>77597</v>
      </c>
      <c r="E97498">
        <v>41241</v>
      </c>
      <c r="F97498" t="s">
        <v>10</v>
      </c>
      <c r="G97498" t="s">
        <v>47673</v>
      </c>
      <c r="H97498">
        <v>1568</v>
      </c>
      <c r="I97498">
        <v>992</v>
      </c>
    </row>
    <row r="97499" spans="1:9" x14ac:dyDescent="0.35">
      <c r="A97499" t="s">
        <v>51128</v>
      </c>
      <c r="B97499" s="1">
        <v>44326</v>
      </c>
      <c r="C97499">
        <v>120294</v>
      </c>
      <c r="D97499">
        <v>78460</v>
      </c>
      <c r="E97499">
        <v>41989</v>
      </c>
      <c r="F97499" t="s">
        <v>10</v>
      </c>
      <c r="G97499" t="s">
        <v>1655</v>
      </c>
      <c r="H97499">
        <v>1731</v>
      </c>
      <c r="I97499">
        <v>1070</v>
      </c>
    </row>
    <row r="97500" spans="1:9" x14ac:dyDescent="0.35">
      <c r="A97500" t="s">
        <v>51128</v>
      </c>
      <c r="B97500" s="1">
        <v>44327</v>
      </c>
      <c r="C97500">
        <v>122288</v>
      </c>
      <c r="D97500">
        <v>79526</v>
      </c>
      <c r="E97500">
        <v>42929</v>
      </c>
      <c r="F97500" t="s">
        <v>10</v>
      </c>
      <c r="G97500" t="s">
        <v>7195</v>
      </c>
      <c r="H97500">
        <v>1862</v>
      </c>
      <c r="I97500">
        <v>1115</v>
      </c>
    </row>
    <row r="97501" spans="1:9" x14ac:dyDescent="0.35">
      <c r="A97501" t="s">
        <v>51128</v>
      </c>
      <c r="B97501" s="1">
        <v>44328</v>
      </c>
      <c r="C97501">
        <v>124193</v>
      </c>
      <c r="D97501">
        <v>80557</v>
      </c>
      <c r="E97501">
        <v>43809</v>
      </c>
      <c r="F97501" t="s">
        <v>10</v>
      </c>
      <c r="G97501" t="s">
        <v>9280</v>
      </c>
      <c r="H97501">
        <v>1892</v>
      </c>
      <c r="I97501">
        <v>1097</v>
      </c>
    </row>
    <row r="97502" spans="1:9" x14ac:dyDescent="0.35">
      <c r="A97502" t="s">
        <v>51128</v>
      </c>
      <c r="B97502" s="1">
        <v>44329</v>
      </c>
      <c r="C97502">
        <v>126141</v>
      </c>
      <c r="D97502">
        <v>81529</v>
      </c>
      <c r="E97502">
        <v>44794</v>
      </c>
      <c r="F97502" t="s">
        <v>10</v>
      </c>
      <c r="G97502" t="s">
        <v>45051</v>
      </c>
      <c r="H97502">
        <v>1913</v>
      </c>
      <c r="I97502">
        <v>1067</v>
      </c>
    </row>
    <row r="97503" spans="1:9" x14ac:dyDescent="0.35">
      <c r="A97503" t="s">
        <v>51128</v>
      </c>
      <c r="B97503" s="1">
        <v>44330</v>
      </c>
      <c r="C97503">
        <v>128147</v>
      </c>
      <c r="D97503">
        <v>82451</v>
      </c>
      <c r="E97503">
        <v>45884</v>
      </c>
      <c r="F97503" t="s">
        <v>10</v>
      </c>
      <c r="G97503" t="s">
        <v>40286</v>
      </c>
      <c r="H97503">
        <v>1939</v>
      </c>
      <c r="I97503">
        <v>1037</v>
      </c>
    </row>
    <row r="97504" spans="1:9" x14ac:dyDescent="0.35">
      <c r="A97504" t="s">
        <v>51128</v>
      </c>
      <c r="B97504" s="1">
        <v>44331</v>
      </c>
      <c r="C97504">
        <v>130761</v>
      </c>
      <c r="D97504">
        <v>83766</v>
      </c>
      <c r="E97504">
        <v>47193</v>
      </c>
      <c r="F97504" t="s">
        <v>10</v>
      </c>
      <c r="G97504" t="s">
        <v>51135</v>
      </c>
      <c r="H97504">
        <v>1982</v>
      </c>
      <c r="I97504">
        <v>1034</v>
      </c>
    </row>
    <row r="97505" spans="1:9" x14ac:dyDescent="0.35">
      <c r="A97505" t="s">
        <v>51128</v>
      </c>
      <c r="B97505" s="1">
        <v>44332</v>
      </c>
      <c r="C97505">
        <v>132910</v>
      </c>
      <c r="D97505">
        <v>84844</v>
      </c>
      <c r="E97505">
        <v>48270</v>
      </c>
      <c r="F97505" t="s">
        <v>10</v>
      </c>
      <c r="G97505" t="s">
        <v>23894</v>
      </c>
      <c r="H97505">
        <v>2032</v>
      </c>
      <c r="I97505">
        <v>1035</v>
      </c>
    </row>
    <row r="97506" spans="1:9" x14ac:dyDescent="0.35">
      <c r="A97506" t="s">
        <v>51128</v>
      </c>
      <c r="B97506" s="1">
        <v>44333</v>
      </c>
      <c r="C97506">
        <v>134586</v>
      </c>
      <c r="D97506">
        <v>85731</v>
      </c>
      <c r="E97506">
        <v>49070</v>
      </c>
      <c r="F97506" t="s">
        <v>10</v>
      </c>
      <c r="G97506" t="s">
        <v>34075</v>
      </c>
      <c r="H97506">
        <v>2042</v>
      </c>
      <c r="I97506">
        <v>1039</v>
      </c>
    </row>
    <row r="97507" spans="1:9" x14ac:dyDescent="0.35">
      <c r="A97507" t="s">
        <v>51128</v>
      </c>
      <c r="B97507" s="1">
        <v>44334</v>
      </c>
      <c r="C97507">
        <v>136887</v>
      </c>
      <c r="D97507">
        <v>86956</v>
      </c>
      <c r="E97507">
        <v>50158</v>
      </c>
      <c r="F97507" t="s">
        <v>10</v>
      </c>
      <c r="G97507" t="s">
        <v>13472</v>
      </c>
      <c r="H97507">
        <v>2086</v>
      </c>
      <c r="I97507">
        <v>1061</v>
      </c>
    </row>
    <row r="97508" spans="1:9" x14ac:dyDescent="0.35">
      <c r="A97508" t="s">
        <v>51128</v>
      </c>
      <c r="B97508" s="1">
        <v>44335</v>
      </c>
      <c r="C97508">
        <v>138414</v>
      </c>
      <c r="D97508">
        <v>87904</v>
      </c>
      <c r="E97508">
        <v>50723</v>
      </c>
      <c r="F97508" t="s">
        <v>10</v>
      </c>
      <c r="G97508" t="s">
        <v>40449</v>
      </c>
      <c r="H97508">
        <v>2032</v>
      </c>
      <c r="I97508">
        <v>1050</v>
      </c>
    </row>
    <row r="97509" spans="1:9" x14ac:dyDescent="0.35">
      <c r="A97509" t="s">
        <v>51128</v>
      </c>
      <c r="B97509" s="1">
        <v>44336</v>
      </c>
      <c r="C97509">
        <v>140121</v>
      </c>
      <c r="D97509">
        <v>88771</v>
      </c>
      <c r="E97509">
        <v>51618</v>
      </c>
      <c r="F97509" t="s">
        <v>10</v>
      </c>
      <c r="G97509" t="s">
        <v>9218</v>
      </c>
      <c r="H97509">
        <v>1997</v>
      </c>
      <c r="I97509">
        <v>1035</v>
      </c>
    </row>
    <row r="97510" spans="1:9" x14ac:dyDescent="0.35">
      <c r="A97510" t="s">
        <v>51128</v>
      </c>
      <c r="B97510" s="1">
        <v>44337</v>
      </c>
      <c r="C97510">
        <v>142900</v>
      </c>
      <c r="D97510">
        <v>90267</v>
      </c>
      <c r="E97510">
        <v>52918</v>
      </c>
      <c r="F97510" t="s">
        <v>10</v>
      </c>
      <c r="G97510" t="s">
        <v>51136</v>
      </c>
      <c r="H97510">
        <v>2108</v>
      </c>
      <c r="I97510">
        <v>1117</v>
      </c>
    </row>
    <row r="97511" spans="1:9" x14ac:dyDescent="0.35">
      <c r="A97511" t="s">
        <v>51128</v>
      </c>
      <c r="B97511" s="1">
        <v>44338</v>
      </c>
      <c r="C97511">
        <v>146189</v>
      </c>
      <c r="D97511">
        <v>92135</v>
      </c>
      <c r="E97511">
        <v>54383</v>
      </c>
      <c r="F97511" t="s">
        <v>10</v>
      </c>
      <c r="G97511" t="s">
        <v>45338</v>
      </c>
      <c r="H97511">
        <v>2204</v>
      </c>
      <c r="I97511">
        <v>1196</v>
      </c>
    </row>
    <row r="97512" spans="1:9" x14ac:dyDescent="0.35">
      <c r="A97512" t="s">
        <v>51128</v>
      </c>
      <c r="B97512" s="1">
        <v>44339</v>
      </c>
      <c r="C97512">
        <v>148793</v>
      </c>
      <c r="D97512">
        <v>93566</v>
      </c>
      <c r="E97512">
        <v>55580</v>
      </c>
      <c r="F97512" t="s">
        <v>10</v>
      </c>
      <c r="G97512" t="s">
        <v>2175</v>
      </c>
      <c r="H97512">
        <v>2269</v>
      </c>
      <c r="I97512">
        <v>1246</v>
      </c>
    </row>
    <row r="97513" spans="1:9" x14ac:dyDescent="0.35">
      <c r="A97513" t="s">
        <v>51128</v>
      </c>
      <c r="B97513" s="1">
        <v>44340</v>
      </c>
      <c r="C97513">
        <v>151389</v>
      </c>
      <c r="D97513">
        <v>95212</v>
      </c>
      <c r="E97513">
        <v>56568</v>
      </c>
      <c r="F97513" t="s">
        <v>10</v>
      </c>
      <c r="G97513" t="s">
        <v>18935</v>
      </c>
      <c r="H97513">
        <v>2400</v>
      </c>
      <c r="I97513">
        <v>1354</v>
      </c>
    </row>
    <row r="97514" spans="1:9" x14ac:dyDescent="0.35">
      <c r="A97514" t="s">
        <v>51128</v>
      </c>
      <c r="B97514" s="1">
        <v>44341</v>
      </c>
      <c r="C97514">
        <v>154743</v>
      </c>
      <c r="D97514">
        <v>97452</v>
      </c>
      <c r="E97514">
        <v>57746</v>
      </c>
      <c r="F97514" t="s">
        <v>10</v>
      </c>
      <c r="G97514" t="s">
        <v>12090</v>
      </c>
      <c r="H97514">
        <v>2551</v>
      </c>
      <c r="I97514">
        <v>1499</v>
      </c>
    </row>
    <row r="97515" spans="1:9" x14ac:dyDescent="0.35">
      <c r="A97515" t="s">
        <v>51128</v>
      </c>
      <c r="B97515" s="1">
        <v>44342</v>
      </c>
      <c r="C97515">
        <v>157263</v>
      </c>
      <c r="D97515">
        <v>98911</v>
      </c>
      <c r="E97515">
        <v>58837</v>
      </c>
      <c r="F97515" t="s">
        <v>10</v>
      </c>
      <c r="G97515" t="s">
        <v>2171</v>
      </c>
      <c r="H97515">
        <v>2693</v>
      </c>
      <c r="I97515">
        <v>1572</v>
      </c>
    </row>
    <row r="97516" spans="1:9" x14ac:dyDescent="0.35">
      <c r="A97516" t="s">
        <v>51128</v>
      </c>
      <c r="B97516" s="1">
        <v>44343</v>
      </c>
      <c r="C97516">
        <v>159510</v>
      </c>
      <c r="D97516">
        <v>100194</v>
      </c>
      <c r="E97516">
        <v>59823</v>
      </c>
      <c r="F97516" t="s">
        <v>10</v>
      </c>
      <c r="G97516" t="s">
        <v>2161</v>
      </c>
      <c r="H97516">
        <v>2770</v>
      </c>
      <c r="I97516">
        <v>1632</v>
      </c>
    </row>
    <row r="97517" spans="1:9" x14ac:dyDescent="0.35">
      <c r="A97517" t="s">
        <v>51128</v>
      </c>
      <c r="B97517" s="1">
        <v>44344</v>
      </c>
      <c r="C97517">
        <v>162723</v>
      </c>
      <c r="D97517">
        <v>102047</v>
      </c>
      <c r="E97517">
        <v>61228</v>
      </c>
      <c r="F97517" t="s">
        <v>10</v>
      </c>
      <c r="G97517" t="s">
        <v>18572</v>
      </c>
      <c r="H97517">
        <v>2832</v>
      </c>
      <c r="I97517">
        <v>1683</v>
      </c>
    </row>
    <row r="97518" spans="1:9" x14ac:dyDescent="0.35">
      <c r="A97518" t="s">
        <v>51128</v>
      </c>
      <c r="B97518" s="1">
        <v>44345</v>
      </c>
      <c r="C97518">
        <v>166856</v>
      </c>
      <c r="D97518">
        <v>104579</v>
      </c>
      <c r="E97518">
        <v>62859</v>
      </c>
      <c r="F97518" t="s">
        <v>10</v>
      </c>
      <c r="G97518" t="s">
        <v>37126</v>
      </c>
      <c r="H97518">
        <v>2952</v>
      </c>
      <c r="I97518">
        <v>1778</v>
      </c>
    </row>
    <row r="97519" spans="1:9" x14ac:dyDescent="0.35">
      <c r="A97519" t="s">
        <v>51128</v>
      </c>
      <c r="B97519" s="1">
        <v>44346</v>
      </c>
      <c r="F97519" t="s">
        <v>10</v>
      </c>
      <c r="G97519" t="s">
        <v>10</v>
      </c>
      <c r="H97519">
        <v>3048</v>
      </c>
      <c r="I97519">
        <v>1888</v>
      </c>
    </row>
    <row r="97520" spans="1:9" x14ac:dyDescent="0.35">
      <c r="A97520" t="s">
        <v>51128</v>
      </c>
      <c r="B97520" s="1">
        <v>44347</v>
      </c>
      <c r="C97520">
        <v>173404</v>
      </c>
      <c r="D97520">
        <v>108989</v>
      </c>
      <c r="E97520">
        <v>65119</v>
      </c>
      <c r="F97520" t="s">
        <v>10</v>
      </c>
      <c r="G97520" t="s">
        <v>10</v>
      </c>
      <c r="H97520">
        <v>3145</v>
      </c>
      <c r="I97520">
        <v>1968</v>
      </c>
    </row>
    <row r="97521" spans="1:9" x14ac:dyDescent="0.35">
      <c r="A97521" t="s">
        <v>51128</v>
      </c>
      <c r="B97521" s="1">
        <v>44348</v>
      </c>
      <c r="C97521">
        <v>177950</v>
      </c>
      <c r="D97521">
        <v>112559</v>
      </c>
      <c r="E97521">
        <v>66169</v>
      </c>
      <c r="F97521" t="s">
        <v>10</v>
      </c>
      <c r="G97521" t="s">
        <v>51137</v>
      </c>
      <c r="H97521">
        <v>3315</v>
      </c>
      <c r="I97521">
        <v>2158</v>
      </c>
    </row>
    <row r="97522" spans="1:9" x14ac:dyDescent="0.35">
      <c r="A97522" t="s">
        <v>51128</v>
      </c>
      <c r="B97522" s="1">
        <v>44349</v>
      </c>
      <c r="C97522">
        <v>182969</v>
      </c>
      <c r="D97522">
        <v>116564</v>
      </c>
      <c r="E97522">
        <v>67247</v>
      </c>
      <c r="F97522" t="s">
        <v>10</v>
      </c>
      <c r="G97522" t="s">
        <v>51138</v>
      </c>
      <c r="H97522">
        <v>3672</v>
      </c>
      <c r="I97522">
        <v>2522</v>
      </c>
    </row>
    <row r="97523" spans="1:9" x14ac:dyDescent="0.35">
      <c r="A97523" t="s">
        <v>51128</v>
      </c>
      <c r="B97523" s="1">
        <v>44350</v>
      </c>
      <c r="C97523">
        <v>187652</v>
      </c>
      <c r="D97523">
        <v>120395</v>
      </c>
      <c r="E97523">
        <v>68149</v>
      </c>
      <c r="F97523" t="s">
        <v>10</v>
      </c>
      <c r="G97523" t="s">
        <v>51139</v>
      </c>
      <c r="H97523">
        <v>4020</v>
      </c>
      <c r="I97523">
        <v>2886</v>
      </c>
    </row>
    <row r="97524" spans="1:9" x14ac:dyDescent="0.35">
      <c r="A97524" t="s">
        <v>51128</v>
      </c>
      <c r="B97524" s="1">
        <v>44351</v>
      </c>
      <c r="C97524">
        <v>192660</v>
      </c>
      <c r="D97524">
        <v>124303</v>
      </c>
      <c r="E97524">
        <v>69296</v>
      </c>
      <c r="F97524" t="s">
        <v>10</v>
      </c>
      <c r="G97524" t="s">
        <v>51140</v>
      </c>
      <c r="H97524">
        <v>4277</v>
      </c>
      <c r="I97524">
        <v>3179</v>
      </c>
    </row>
    <row r="97525" spans="1:9" x14ac:dyDescent="0.35">
      <c r="A97525" t="s">
        <v>51128</v>
      </c>
      <c r="B97525" s="1">
        <v>44352</v>
      </c>
      <c r="C97525">
        <v>198781</v>
      </c>
      <c r="D97525">
        <v>129062</v>
      </c>
      <c r="E97525">
        <v>70708</v>
      </c>
      <c r="F97525" t="s">
        <v>10</v>
      </c>
      <c r="G97525" t="s">
        <v>51141</v>
      </c>
      <c r="H97525">
        <v>4561</v>
      </c>
      <c r="I97525">
        <v>3498</v>
      </c>
    </row>
    <row r="97526" spans="1:9" x14ac:dyDescent="0.35">
      <c r="A97526" t="s">
        <v>51128</v>
      </c>
      <c r="B97526" s="1">
        <v>44353</v>
      </c>
      <c r="C97526">
        <v>203833</v>
      </c>
      <c r="D97526">
        <v>132985</v>
      </c>
      <c r="E97526">
        <v>71858</v>
      </c>
      <c r="F97526" t="s">
        <v>10</v>
      </c>
      <c r="G97526" t="s">
        <v>24757</v>
      </c>
      <c r="H97526">
        <v>4815</v>
      </c>
      <c r="I97526">
        <v>3743</v>
      </c>
    </row>
    <row r="97527" spans="1:9" x14ac:dyDescent="0.35">
      <c r="A97527" t="s">
        <v>51128</v>
      </c>
      <c r="B97527" s="1">
        <v>44354</v>
      </c>
      <c r="C97527">
        <v>209051</v>
      </c>
      <c r="D97527">
        <v>137338</v>
      </c>
      <c r="E97527">
        <v>72763</v>
      </c>
      <c r="F97527" t="s">
        <v>10</v>
      </c>
      <c r="G97527" t="s">
        <v>51142</v>
      </c>
      <c r="H97527">
        <v>5092</v>
      </c>
      <c r="I97527">
        <v>4050</v>
      </c>
    </row>
    <row r="97528" spans="1:9" x14ac:dyDescent="0.35">
      <c r="A97528" t="s">
        <v>51128</v>
      </c>
      <c r="B97528" s="1">
        <v>44355</v>
      </c>
      <c r="C97528">
        <v>215775</v>
      </c>
      <c r="D97528">
        <v>143117</v>
      </c>
      <c r="E97528">
        <v>73733</v>
      </c>
      <c r="F97528" t="s">
        <v>10</v>
      </c>
      <c r="G97528" t="s">
        <v>35848</v>
      </c>
      <c r="H97528">
        <v>5404</v>
      </c>
      <c r="I97528">
        <v>4365</v>
      </c>
    </row>
    <row r="97529" spans="1:9" x14ac:dyDescent="0.35">
      <c r="A97529" t="s">
        <v>51128</v>
      </c>
      <c r="B97529" s="1">
        <v>44356</v>
      </c>
      <c r="C97529">
        <v>223082</v>
      </c>
      <c r="D97529">
        <v>149506</v>
      </c>
      <c r="E97529">
        <v>74684</v>
      </c>
      <c r="F97529" t="s">
        <v>10</v>
      </c>
      <c r="G97529" t="s">
        <v>12117</v>
      </c>
      <c r="H97529">
        <v>5730</v>
      </c>
      <c r="I97529">
        <v>4706</v>
      </c>
    </row>
    <row r="97530" spans="1:9" x14ac:dyDescent="0.35">
      <c r="A97530" t="s">
        <v>51128</v>
      </c>
      <c r="B97530" s="1">
        <v>44357</v>
      </c>
      <c r="C97530">
        <v>230336</v>
      </c>
      <c r="D97530">
        <v>155838</v>
      </c>
      <c r="E97530">
        <v>75631</v>
      </c>
      <c r="F97530" t="s">
        <v>10</v>
      </c>
      <c r="G97530" t="s">
        <v>51143</v>
      </c>
      <c r="H97530">
        <v>6098</v>
      </c>
      <c r="I97530">
        <v>5063</v>
      </c>
    </row>
    <row r="97531" spans="1:9" x14ac:dyDescent="0.35">
      <c r="A97531" t="s">
        <v>51128</v>
      </c>
      <c r="B97531" s="1">
        <v>44358</v>
      </c>
      <c r="C97531">
        <v>237236</v>
      </c>
      <c r="D97531">
        <v>161811</v>
      </c>
      <c r="E97531">
        <v>76579</v>
      </c>
      <c r="F97531" t="s">
        <v>10</v>
      </c>
      <c r="G97531" t="s">
        <v>51144</v>
      </c>
      <c r="H97531">
        <v>6368</v>
      </c>
      <c r="I97531">
        <v>5358</v>
      </c>
    </row>
    <row r="97532" spans="1:9" x14ac:dyDescent="0.35">
      <c r="A97532" t="s">
        <v>51128</v>
      </c>
      <c r="B97532" s="1">
        <v>44359</v>
      </c>
      <c r="C97532">
        <v>244994</v>
      </c>
      <c r="D97532">
        <v>168333</v>
      </c>
      <c r="E97532">
        <v>77849</v>
      </c>
      <c r="F97532" t="s">
        <v>10</v>
      </c>
      <c r="G97532" t="s">
        <v>51145</v>
      </c>
      <c r="H97532">
        <v>6602</v>
      </c>
      <c r="I97532">
        <v>5610</v>
      </c>
    </row>
    <row r="97533" spans="1:9" x14ac:dyDescent="0.35">
      <c r="A97533" t="s">
        <v>51128</v>
      </c>
      <c r="B97533" s="1">
        <v>44360</v>
      </c>
      <c r="C97533">
        <v>250889</v>
      </c>
      <c r="D97533">
        <v>173166</v>
      </c>
      <c r="E97533">
        <v>78920</v>
      </c>
      <c r="F97533" t="s">
        <v>10</v>
      </c>
      <c r="G97533" t="s">
        <v>1389</v>
      </c>
      <c r="H97533">
        <v>6722</v>
      </c>
      <c r="I97533">
        <v>5740</v>
      </c>
    </row>
    <row r="97534" spans="1:9" x14ac:dyDescent="0.35">
      <c r="A97534" t="s">
        <v>51128</v>
      </c>
      <c r="B97534" s="1">
        <v>44361</v>
      </c>
      <c r="C97534">
        <v>255556</v>
      </c>
      <c r="D97534">
        <v>177279</v>
      </c>
      <c r="E97534">
        <v>79485</v>
      </c>
      <c r="F97534" t="s">
        <v>10</v>
      </c>
      <c r="G97534" t="s">
        <v>32980</v>
      </c>
      <c r="H97534">
        <v>6644</v>
      </c>
      <c r="I97534">
        <v>5706</v>
      </c>
    </row>
    <row r="97535" spans="1:9" x14ac:dyDescent="0.35">
      <c r="A97535" t="s">
        <v>51128</v>
      </c>
      <c r="B97535" s="1">
        <v>44362</v>
      </c>
      <c r="C97535">
        <v>261228</v>
      </c>
      <c r="D97535">
        <v>181797</v>
      </c>
      <c r="E97535">
        <v>80656</v>
      </c>
      <c r="F97535" t="s">
        <v>10</v>
      </c>
      <c r="G97535" t="s">
        <v>51146</v>
      </c>
      <c r="H97535">
        <v>6493</v>
      </c>
      <c r="I97535">
        <v>5526</v>
      </c>
    </row>
    <row r="97536" spans="1:9" x14ac:dyDescent="0.35">
      <c r="A97536" t="s">
        <v>51128</v>
      </c>
      <c r="B97536" s="1">
        <v>44363</v>
      </c>
      <c r="C97536">
        <v>267738</v>
      </c>
      <c r="D97536">
        <v>187087</v>
      </c>
      <c r="E97536">
        <v>81890</v>
      </c>
      <c r="F97536" t="s">
        <v>10</v>
      </c>
      <c r="G97536" t="s">
        <v>41733</v>
      </c>
      <c r="H97536">
        <v>6379</v>
      </c>
      <c r="I97536">
        <v>5369</v>
      </c>
    </row>
    <row r="97537" spans="1:9" x14ac:dyDescent="0.35">
      <c r="A97537" t="s">
        <v>51128</v>
      </c>
      <c r="B97537" s="1">
        <v>44364</v>
      </c>
      <c r="C97537">
        <v>273738</v>
      </c>
      <c r="D97537">
        <v>191961</v>
      </c>
      <c r="E97537">
        <v>83036</v>
      </c>
      <c r="F97537" t="s">
        <v>10</v>
      </c>
      <c r="G97537" t="s">
        <v>31742</v>
      </c>
      <c r="H97537">
        <v>6200</v>
      </c>
      <c r="I97537">
        <v>5160</v>
      </c>
    </row>
    <row r="97538" spans="1:9" x14ac:dyDescent="0.35">
      <c r="A97538" t="s">
        <v>51128</v>
      </c>
      <c r="B97538" s="1">
        <v>44365</v>
      </c>
      <c r="C97538">
        <v>279931</v>
      </c>
      <c r="D97538">
        <v>196744</v>
      </c>
      <c r="E97538">
        <v>84461</v>
      </c>
      <c r="F97538" t="s">
        <v>10</v>
      </c>
      <c r="G97538" t="s">
        <v>51147</v>
      </c>
      <c r="H97538">
        <v>6099</v>
      </c>
      <c r="I97538">
        <v>4990</v>
      </c>
    </row>
    <row r="97539" spans="1:9" x14ac:dyDescent="0.35">
      <c r="A97539" t="s">
        <v>51128</v>
      </c>
      <c r="B97539" s="1">
        <v>44366</v>
      </c>
      <c r="C97539">
        <v>286740</v>
      </c>
      <c r="D97539">
        <v>201950</v>
      </c>
      <c r="E97539">
        <v>86069</v>
      </c>
      <c r="F97539" t="s">
        <v>10</v>
      </c>
      <c r="G97539" t="s">
        <v>51148</v>
      </c>
      <c r="H97539">
        <v>5964</v>
      </c>
      <c r="I97539">
        <v>4802</v>
      </c>
    </row>
    <row r="97540" spans="1:9" x14ac:dyDescent="0.35">
      <c r="A97540" t="s">
        <v>51128</v>
      </c>
      <c r="B97540" s="1">
        <v>44367</v>
      </c>
      <c r="C97540">
        <v>291995</v>
      </c>
      <c r="D97540">
        <v>205772</v>
      </c>
      <c r="E97540">
        <v>87506</v>
      </c>
      <c r="F97540" t="s">
        <v>10</v>
      </c>
      <c r="G97540" t="s">
        <v>41055</v>
      </c>
      <c r="H97540">
        <v>5872</v>
      </c>
      <c r="I97540">
        <v>4658</v>
      </c>
    </row>
    <row r="97541" spans="1:9" x14ac:dyDescent="0.35">
      <c r="A97541" t="s">
        <v>51128</v>
      </c>
      <c r="B97541" s="1">
        <v>44368</v>
      </c>
      <c r="C97541">
        <v>296817</v>
      </c>
      <c r="D97541">
        <v>209350</v>
      </c>
      <c r="E97541">
        <v>88756</v>
      </c>
      <c r="F97541" t="s">
        <v>10</v>
      </c>
      <c r="G97541" t="s">
        <v>32429</v>
      </c>
      <c r="H97541">
        <v>5894</v>
      </c>
      <c r="I97541">
        <v>4582</v>
      </c>
    </row>
    <row r="97542" spans="1:9" x14ac:dyDescent="0.35">
      <c r="A97542" t="s">
        <v>51128</v>
      </c>
      <c r="B97542" s="1">
        <v>44369</v>
      </c>
      <c r="C97542">
        <v>302379</v>
      </c>
      <c r="D97542">
        <v>213450</v>
      </c>
      <c r="E97542">
        <v>90235</v>
      </c>
      <c r="F97542" t="s">
        <v>10</v>
      </c>
      <c r="G97542" t="s">
        <v>51149</v>
      </c>
      <c r="H97542">
        <v>5879</v>
      </c>
      <c r="I97542">
        <v>4522</v>
      </c>
    </row>
    <row r="97543" spans="1:9" x14ac:dyDescent="0.35">
      <c r="A97543" t="s">
        <v>51128</v>
      </c>
      <c r="B97543" s="1">
        <v>44370</v>
      </c>
      <c r="C97543">
        <v>307506</v>
      </c>
      <c r="D97543">
        <v>217211</v>
      </c>
      <c r="E97543">
        <v>91618</v>
      </c>
      <c r="F97543" t="s">
        <v>10</v>
      </c>
      <c r="G97543" t="s">
        <v>7587</v>
      </c>
      <c r="H97543">
        <v>5681</v>
      </c>
      <c r="I97543">
        <v>4303</v>
      </c>
    </row>
    <row r="97544" spans="1:9" x14ac:dyDescent="0.35">
      <c r="A97544" t="s">
        <v>51128</v>
      </c>
      <c r="B97544" s="1">
        <v>44371</v>
      </c>
      <c r="C97544">
        <v>311919</v>
      </c>
      <c r="D97544">
        <v>220215</v>
      </c>
      <c r="E97544">
        <v>93039</v>
      </c>
      <c r="F97544" t="s">
        <v>10</v>
      </c>
      <c r="G97544" t="s">
        <v>12566</v>
      </c>
      <c r="H97544">
        <v>5454</v>
      </c>
      <c r="I97544">
        <v>4036</v>
      </c>
    </row>
    <row r="97545" spans="1:9" x14ac:dyDescent="0.35">
      <c r="A97545" t="s">
        <v>51128</v>
      </c>
      <c r="B97545" s="1">
        <v>44372</v>
      </c>
      <c r="C97545">
        <v>316456</v>
      </c>
      <c r="D97545">
        <v>223074</v>
      </c>
      <c r="E97545">
        <v>94729</v>
      </c>
      <c r="F97545" t="s">
        <v>10</v>
      </c>
      <c r="G97545" t="s">
        <v>9662</v>
      </c>
      <c r="H97545">
        <v>5218</v>
      </c>
      <c r="I97545">
        <v>3761</v>
      </c>
    </row>
    <row r="97546" spans="1:9" x14ac:dyDescent="0.35">
      <c r="A97546" t="s">
        <v>51128</v>
      </c>
      <c r="B97546" s="1">
        <v>44373</v>
      </c>
      <c r="C97546">
        <v>321521</v>
      </c>
      <c r="D97546">
        <v>226057</v>
      </c>
      <c r="E97546">
        <v>96821</v>
      </c>
      <c r="F97546" t="s">
        <v>10</v>
      </c>
      <c r="G97546" t="s">
        <v>3474</v>
      </c>
      <c r="H97546">
        <v>4969</v>
      </c>
      <c r="I97546">
        <v>3444</v>
      </c>
    </row>
    <row r="97547" spans="1:9" x14ac:dyDescent="0.35">
      <c r="A97547" t="s">
        <v>51128</v>
      </c>
      <c r="B97547" s="1">
        <v>44374</v>
      </c>
      <c r="C97547">
        <v>325418</v>
      </c>
      <c r="D97547">
        <v>228119</v>
      </c>
      <c r="E97547">
        <v>98665</v>
      </c>
      <c r="F97547" t="s">
        <v>10</v>
      </c>
      <c r="G97547" t="s">
        <v>51150</v>
      </c>
      <c r="H97547">
        <v>4775</v>
      </c>
      <c r="I97547">
        <v>3192</v>
      </c>
    </row>
    <row r="97548" spans="1:9" x14ac:dyDescent="0.35">
      <c r="A97548" t="s">
        <v>51128</v>
      </c>
      <c r="B97548" s="1">
        <v>44375</v>
      </c>
      <c r="C97548">
        <v>329495</v>
      </c>
      <c r="D97548">
        <v>229957</v>
      </c>
      <c r="E97548">
        <v>100914</v>
      </c>
      <c r="F97548" t="s">
        <v>10</v>
      </c>
      <c r="G97548" t="s">
        <v>19553</v>
      </c>
      <c r="H97548">
        <v>4668</v>
      </c>
      <c r="I97548">
        <v>2944</v>
      </c>
    </row>
    <row r="97549" spans="1:9" x14ac:dyDescent="0.35">
      <c r="A97549" t="s">
        <v>51128</v>
      </c>
      <c r="B97549" s="1">
        <v>44376</v>
      </c>
      <c r="C97549">
        <v>335125</v>
      </c>
      <c r="D97549">
        <v>232597</v>
      </c>
      <c r="E97549">
        <v>103923</v>
      </c>
      <c r="F97549" t="s">
        <v>10</v>
      </c>
      <c r="G97549" t="s">
        <v>51151</v>
      </c>
      <c r="H97549">
        <v>4678</v>
      </c>
      <c r="I97549">
        <v>2735</v>
      </c>
    </row>
    <row r="97550" spans="1:9" x14ac:dyDescent="0.35">
      <c r="A97550" t="s">
        <v>51128</v>
      </c>
      <c r="B97550" s="1">
        <v>44377</v>
      </c>
      <c r="C97550">
        <v>340645</v>
      </c>
      <c r="D97550">
        <v>235018</v>
      </c>
      <c r="E97550">
        <v>107030</v>
      </c>
      <c r="F97550" t="s">
        <v>10</v>
      </c>
      <c r="G97550" t="s">
        <v>51152</v>
      </c>
      <c r="H97550">
        <v>4734</v>
      </c>
      <c r="I97550">
        <v>2544</v>
      </c>
    </row>
    <row r="97551" spans="1:9" x14ac:dyDescent="0.35">
      <c r="A97551" t="s">
        <v>51128</v>
      </c>
      <c r="B97551" s="1">
        <v>44378</v>
      </c>
      <c r="C97551">
        <v>347396</v>
      </c>
      <c r="D97551">
        <v>238489</v>
      </c>
      <c r="E97551">
        <v>110322</v>
      </c>
      <c r="F97551" t="s">
        <v>10</v>
      </c>
      <c r="G97551" t="s">
        <v>12406</v>
      </c>
      <c r="H97551">
        <v>5068</v>
      </c>
      <c r="I97551">
        <v>2611</v>
      </c>
    </row>
    <row r="97552" spans="1:9" x14ac:dyDescent="0.35">
      <c r="A97552" t="s">
        <v>51128</v>
      </c>
      <c r="B97552" s="1">
        <v>44379</v>
      </c>
      <c r="C97552">
        <v>354557</v>
      </c>
      <c r="D97552">
        <v>242025</v>
      </c>
      <c r="E97552">
        <v>113957</v>
      </c>
      <c r="F97552" t="s">
        <v>10</v>
      </c>
      <c r="G97552" t="s">
        <v>51153</v>
      </c>
      <c r="H97552">
        <v>5443</v>
      </c>
      <c r="I97552">
        <v>2707</v>
      </c>
    </row>
    <row r="97553" spans="1:9" x14ac:dyDescent="0.35">
      <c r="A97553" t="s">
        <v>51128</v>
      </c>
      <c r="B97553" s="1">
        <v>44380</v>
      </c>
      <c r="C97553">
        <v>361996</v>
      </c>
      <c r="D97553">
        <v>245261</v>
      </c>
      <c r="E97553">
        <v>118169</v>
      </c>
      <c r="F97553" t="s">
        <v>10</v>
      </c>
      <c r="G97553" t="s">
        <v>51154</v>
      </c>
      <c r="H97553">
        <v>5782</v>
      </c>
      <c r="I97553">
        <v>2743</v>
      </c>
    </row>
    <row r="97554" spans="1:9" x14ac:dyDescent="0.35">
      <c r="A97554" t="s">
        <v>51128</v>
      </c>
      <c r="B97554" s="1">
        <v>44381</v>
      </c>
      <c r="C97554">
        <v>367958</v>
      </c>
      <c r="D97554">
        <v>247278</v>
      </c>
      <c r="E97554">
        <v>118169</v>
      </c>
      <c r="F97554" t="s">
        <v>10</v>
      </c>
      <c r="G97554" t="s">
        <v>51155</v>
      </c>
      <c r="H97554">
        <v>6077</v>
      </c>
      <c r="I97554">
        <v>2737</v>
      </c>
    </row>
    <row r="97555" spans="1:9" x14ac:dyDescent="0.35">
      <c r="A97555" t="s">
        <v>51128</v>
      </c>
      <c r="B97555" s="1">
        <v>44382</v>
      </c>
      <c r="C97555">
        <v>373898</v>
      </c>
      <c r="D97555">
        <v>249564</v>
      </c>
      <c r="E97555">
        <v>125793</v>
      </c>
      <c r="F97555" t="s">
        <v>10</v>
      </c>
      <c r="G97555" t="s">
        <v>51156</v>
      </c>
      <c r="H97555">
        <v>6343</v>
      </c>
      <c r="I97555">
        <v>2801</v>
      </c>
    </row>
    <row r="97556" spans="1:9" x14ac:dyDescent="0.35">
      <c r="A97556" t="s">
        <v>51128</v>
      </c>
      <c r="B97556" s="1">
        <v>44383</v>
      </c>
      <c r="C97556">
        <v>381076</v>
      </c>
      <c r="D97556">
        <v>252020</v>
      </c>
      <c r="F97556" t="s">
        <v>10</v>
      </c>
      <c r="G97556" t="s">
        <v>51157</v>
      </c>
      <c r="H97556">
        <v>6564</v>
      </c>
      <c r="I97556">
        <v>2775</v>
      </c>
    </row>
    <row r="97557" spans="1:9" x14ac:dyDescent="0.35">
      <c r="A97557" t="s">
        <v>51128</v>
      </c>
      <c r="B97557" s="1">
        <v>44384</v>
      </c>
      <c r="C97557">
        <v>387925</v>
      </c>
      <c r="D97557">
        <v>254109</v>
      </c>
      <c r="F97557" t="s">
        <v>10</v>
      </c>
      <c r="G97557" t="s">
        <v>9228</v>
      </c>
      <c r="H97557">
        <v>6754</v>
      </c>
      <c r="I97557">
        <v>2727</v>
      </c>
    </row>
    <row r="97558" spans="1:9" x14ac:dyDescent="0.35">
      <c r="A97558" t="s">
        <v>51128</v>
      </c>
      <c r="B97558" s="1">
        <v>44385</v>
      </c>
      <c r="C97558">
        <v>394909</v>
      </c>
      <c r="D97558">
        <v>256136</v>
      </c>
      <c r="E97558">
        <v>140317</v>
      </c>
      <c r="F97558" t="s">
        <v>10</v>
      </c>
      <c r="G97558" t="s">
        <v>17329</v>
      </c>
      <c r="H97558">
        <v>6788</v>
      </c>
      <c r="I97558">
        <v>2521</v>
      </c>
    </row>
    <row r="97559" spans="1:9" x14ac:dyDescent="0.35">
      <c r="A97559" t="s">
        <v>51128</v>
      </c>
      <c r="B97559" s="1">
        <v>44386</v>
      </c>
      <c r="C97559">
        <v>401532</v>
      </c>
      <c r="D97559">
        <v>257597</v>
      </c>
      <c r="E97559">
        <v>145489</v>
      </c>
      <c r="F97559" t="s">
        <v>10</v>
      </c>
      <c r="G97559" t="s">
        <v>8652</v>
      </c>
      <c r="H97559">
        <v>6711</v>
      </c>
      <c r="I97559">
        <v>2225</v>
      </c>
    </row>
    <row r="97560" spans="1:9" x14ac:dyDescent="0.35">
      <c r="A97560" t="s">
        <v>51128</v>
      </c>
      <c r="B97560" s="1">
        <v>44387</v>
      </c>
      <c r="C97560">
        <v>407780</v>
      </c>
      <c r="D97560">
        <v>259544</v>
      </c>
      <c r="E97560">
        <v>149809</v>
      </c>
      <c r="F97560" t="s">
        <v>10</v>
      </c>
      <c r="G97560" t="s">
        <v>51158</v>
      </c>
      <c r="H97560">
        <v>6541</v>
      </c>
      <c r="I97560">
        <v>2040</v>
      </c>
    </row>
    <row r="97561" spans="1:9" x14ac:dyDescent="0.35">
      <c r="A97561" t="s">
        <v>51128</v>
      </c>
      <c r="B97561" s="1">
        <v>44388</v>
      </c>
      <c r="C97561">
        <v>412135</v>
      </c>
      <c r="D97561">
        <v>261242</v>
      </c>
      <c r="E97561">
        <v>152477</v>
      </c>
      <c r="F97561" t="s">
        <v>10</v>
      </c>
      <c r="G97561" t="s">
        <v>51159</v>
      </c>
      <c r="H97561">
        <v>6311</v>
      </c>
      <c r="I97561">
        <v>1995</v>
      </c>
    </row>
    <row r="97562" spans="1:9" x14ac:dyDescent="0.35">
      <c r="A97562" t="s">
        <v>51128</v>
      </c>
      <c r="B97562" s="1">
        <v>44389</v>
      </c>
      <c r="C97562">
        <v>417496</v>
      </c>
      <c r="D97562">
        <v>262222</v>
      </c>
      <c r="E97562">
        <v>156869</v>
      </c>
      <c r="F97562" t="s">
        <v>10</v>
      </c>
      <c r="G97562" t="s">
        <v>51160</v>
      </c>
      <c r="H97562">
        <v>6228</v>
      </c>
      <c r="I97562">
        <v>1808</v>
      </c>
    </row>
    <row r="97563" spans="1:9" x14ac:dyDescent="0.35">
      <c r="A97563" t="s">
        <v>51128</v>
      </c>
      <c r="B97563" s="1">
        <v>44390</v>
      </c>
      <c r="C97563">
        <v>423905</v>
      </c>
      <c r="D97563">
        <v>263428</v>
      </c>
      <c r="E97563">
        <v>162082</v>
      </c>
      <c r="F97563" t="s">
        <v>10</v>
      </c>
      <c r="G97563" t="s">
        <v>26987</v>
      </c>
      <c r="H97563">
        <v>6118</v>
      </c>
      <c r="I97563">
        <v>1630</v>
      </c>
    </row>
    <row r="97564" spans="1:9" x14ac:dyDescent="0.35">
      <c r="A97564" t="s">
        <v>51128</v>
      </c>
      <c r="B97564" s="1">
        <v>44391</v>
      </c>
      <c r="C97564">
        <v>429228</v>
      </c>
      <c r="D97564">
        <v>264465</v>
      </c>
      <c r="E97564">
        <v>166376</v>
      </c>
      <c r="F97564" t="s">
        <v>10</v>
      </c>
      <c r="G97564" t="s">
        <v>18150</v>
      </c>
      <c r="H97564">
        <v>5900</v>
      </c>
      <c r="I97564">
        <v>1479</v>
      </c>
    </row>
    <row r="97565" spans="1:9" x14ac:dyDescent="0.35">
      <c r="A97565" t="s">
        <v>51128</v>
      </c>
      <c r="B97565" s="1">
        <v>44392</v>
      </c>
      <c r="C97565">
        <v>434726</v>
      </c>
      <c r="D97565">
        <v>265516</v>
      </c>
      <c r="E97565">
        <v>170829</v>
      </c>
      <c r="F97565" t="s">
        <v>10</v>
      </c>
      <c r="G97565" t="s">
        <v>18871</v>
      </c>
      <c r="H97565">
        <v>5688</v>
      </c>
      <c r="I97565">
        <v>1340</v>
      </c>
    </row>
    <row r="97566" spans="1:9" x14ac:dyDescent="0.35">
      <c r="A97566" t="s">
        <v>51128</v>
      </c>
      <c r="B97566" s="1">
        <v>44393</v>
      </c>
      <c r="C97566">
        <v>440549</v>
      </c>
      <c r="D97566">
        <v>266623</v>
      </c>
      <c r="E97566">
        <v>175554</v>
      </c>
      <c r="F97566" t="s">
        <v>10</v>
      </c>
      <c r="G97566" t="s">
        <v>51161</v>
      </c>
      <c r="H97566">
        <v>5574</v>
      </c>
      <c r="I97566">
        <v>1289</v>
      </c>
    </row>
    <row r="97567" spans="1:9" x14ac:dyDescent="0.35">
      <c r="A97567" t="s">
        <v>51128</v>
      </c>
      <c r="B97567" s="1">
        <v>44394</v>
      </c>
      <c r="C97567">
        <v>446916</v>
      </c>
      <c r="D97567">
        <v>267742</v>
      </c>
      <c r="E97567">
        <v>180808</v>
      </c>
      <c r="F97567" t="s">
        <v>10</v>
      </c>
      <c r="G97567" t="s">
        <v>51162</v>
      </c>
      <c r="H97567">
        <v>5591</v>
      </c>
      <c r="I97567">
        <v>1171</v>
      </c>
    </row>
    <row r="97568" spans="1:9" x14ac:dyDescent="0.35">
      <c r="A97568" t="s">
        <v>51128</v>
      </c>
      <c r="B97568" s="1">
        <v>44395</v>
      </c>
      <c r="C97568">
        <v>451721</v>
      </c>
      <c r="D97568">
        <v>268722</v>
      </c>
      <c r="E97568">
        <v>184637</v>
      </c>
      <c r="F97568" t="s">
        <v>10</v>
      </c>
      <c r="G97568" t="s">
        <v>35889</v>
      </c>
      <c r="H97568">
        <v>5655</v>
      </c>
      <c r="I97568">
        <v>1069</v>
      </c>
    </row>
    <row r="97569" spans="1:9" x14ac:dyDescent="0.35">
      <c r="A97569" t="s">
        <v>51128</v>
      </c>
      <c r="B97569" s="1">
        <v>44396</v>
      </c>
      <c r="C97569">
        <v>456510</v>
      </c>
      <c r="D97569">
        <v>269923</v>
      </c>
      <c r="E97569">
        <v>188238</v>
      </c>
      <c r="F97569" t="s">
        <v>10</v>
      </c>
      <c r="G97569" t="s">
        <v>51163</v>
      </c>
      <c r="H97569">
        <v>5573</v>
      </c>
      <c r="I97569">
        <v>1100</v>
      </c>
    </row>
    <row r="97570" spans="1:9" x14ac:dyDescent="0.35">
      <c r="A97570" t="s">
        <v>51128</v>
      </c>
      <c r="B97570" s="1">
        <v>44397</v>
      </c>
      <c r="C97570">
        <v>461931</v>
      </c>
      <c r="D97570">
        <v>271308</v>
      </c>
      <c r="E97570">
        <v>192284</v>
      </c>
      <c r="F97570" t="s">
        <v>10</v>
      </c>
      <c r="G97570" t="s">
        <v>46294</v>
      </c>
      <c r="H97570">
        <v>5432</v>
      </c>
      <c r="I97570">
        <v>1126</v>
      </c>
    </row>
    <row r="97571" spans="1:9" x14ac:dyDescent="0.35">
      <c r="A97571" t="s">
        <v>51128</v>
      </c>
      <c r="B97571" s="1">
        <v>44398</v>
      </c>
      <c r="C97571">
        <v>466296</v>
      </c>
      <c r="D97571">
        <v>272403</v>
      </c>
      <c r="E97571">
        <v>195562</v>
      </c>
      <c r="F97571" t="s">
        <v>10</v>
      </c>
      <c r="G97571" t="s">
        <v>12791</v>
      </c>
      <c r="H97571">
        <v>5295</v>
      </c>
      <c r="I97571">
        <v>1134</v>
      </c>
    </row>
    <row r="97572" spans="1:9" x14ac:dyDescent="0.35">
      <c r="A97572" t="s">
        <v>51128</v>
      </c>
      <c r="B97572" s="1">
        <v>44399</v>
      </c>
      <c r="C97572">
        <v>470805</v>
      </c>
      <c r="D97572">
        <v>273508</v>
      </c>
      <c r="E97572">
        <v>198980</v>
      </c>
      <c r="F97572" t="s">
        <v>10</v>
      </c>
      <c r="G97572" t="s">
        <v>18975</v>
      </c>
      <c r="H97572">
        <v>5154</v>
      </c>
      <c r="I97572">
        <v>1142</v>
      </c>
    </row>
    <row r="97573" spans="1:9" x14ac:dyDescent="0.35">
      <c r="A97573" t="s">
        <v>51128</v>
      </c>
      <c r="B97573" s="1">
        <v>44400</v>
      </c>
      <c r="C97573">
        <v>475063</v>
      </c>
      <c r="D97573">
        <v>274416</v>
      </c>
      <c r="E97573">
        <v>202337</v>
      </c>
      <c r="F97573" t="s">
        <v>10</v>
      </c>
      <c r="G97573" t="s">
        <v>50699</v>
      </c>
      <c r="H97573">
        <v>4931</v>
      </c>
      <c r="I97573">
        <v>1113</v>
      </c>
    </row>
    <row r="97574" spans="1:9" x14ac:dyDescent="0.35">
      <c r="A97574" t="s">
        <v>51128</v>
      </c>
      <c r="B97574" s="1">
        <v>44401</v>
      </c>
      <c r="C97574">
        <v>480435</v>
      </c>
      <c r="D97574">
        <v>275721</v>
      </c>
      <c r="E97574">
        <v>206413</v>
      </c>
      <c r="F97574" t="s">
        <v>10</v>
      </c>
      <c r="G97574" t="s">
        <v>51164</v>
      </c>
      <c r="H97574">
        <v>4788</v>
      </c>
      <c r="I97574">
        <v>1140</v>
      </c>
    </row>
    <row r="97575" spans="1:9" x14ac:dyDescent="0.35">
      <c r="A97575" t="s">
        <v>51128</v>
      </c>
      <c r="B97575" s="1">
        <v>44402</v>
      </c>
      <c r="C97575">
        <v>484119</v>
      </c>
      <c r="D97575">
        <v>276654</v>
      </c>
      <c r="E97575">
        <v>209171</v>
      </c>
      <c r="F97575" t="s">
        <v>10</v>
      </c>
      <c r="G97575" t="s">
        <v>51165</v>
      </c>
      <c r="H97575">
        <v>4628</v>
      </c>
      <c r="I97575">
        <v>1133</v>
      </c>
    </row>
    <row r="97576" spans="1:9" x14ac:dyDescent="0.35">
      <c r="A97576" t="s">
        <v>51128</v>
      </c>
      <c r="B97576" s="1">
        <v>44403</v>
      </c>
      <c r="C97576">
        <v>488756</v>
      </c>
      <c r="D97576">
        <v>278050</v>
      </c>
      <c r="E97576">
        <v>212419</v>
      </c>
      <c r="F97576" t="s">
        <v>10</v>
      </c>
      <c r="G97576" t="s">
        <v>51166</v>
      </c>
      <c r="H97576">
        <v>4607</v>
      </c>
      <c r="I97576">
        <v>1161</v>
      </c>
    </row>
    <row r="97577" spans="1:9" x14ac:dyDescent="0.35">
      <c r="A97577" t="s">
        <v>51128</v>
      </c>
      <c r="B97577" s="1">
        <v>44404</v>
      </c>
      <c r="C97577">
        <v>492987</v>
      </c>
      <c r="D97577">
        <v>279472</v>
      </c>
      <c r="E97577">
        <v>215237</v>
      </c>
      <c r="F97577" t="s">
        <v>10</v>
      </c>
      <c r="G97577" t="s">
        <v>7513</v>
      </c>
      <c r="H97577">
        <v>4437</v>
      </c>
      <c r="I97577">
        <v>1166</v>
      </c>
    </row>
    <row r="97578" spans="1:9" x14ac:dyDescent="0.35">
      <c r="A97578" t="s">
        <v>51128</v>
      </c>
      <c r="B97578" s="1">
        <v>44405</v>
      </c>
      <c r="C97578">
        <v>497048</v>
      </c>
      <c r="D97578">
        <v>280803</v>
      </c>
      <c r="E97578">
        <v>217975</v>
      </c>
      <c r="F97578" t="s">
        <v>10</v>
      </c>
      <c r="G97578" t="s">
        <v>43387</v>
      </c>
      <c r="H97578">
        <v>4393</v>
      </c>
      <c r="I97578">
        <v>1200</v>
      </c>
    </row>
    <row r="97579" spans="1:9" x14ac:dyDescent="0.35">
      <c r="A97579" t="s">
        <v>51128</v>
      </c>
      <c r="B97579" s="1">
        <v>44406</v>
      </c>
      <c r="C97579">
        <v>501061</v>
      </c>
      <c r="D97579">
        <v>282047</v>
      </c>
      <c r="E97579">
        <v>220753</v>
      </c>
      <c r="F97579" t="s">
        <v>10</v>
      </c>
      <c r="G97579" t="s">
        <v>51167</v>
      </c>
      <c r="H97579">
        <v>4322</v>
      </c>
      <c r="I97579">
        <v>1220</v>
      </c>
    </row>
    <row r="97580" spans="1:9" x14ac:dyDescent="0.35">
      <c r="A97580" t="s">
        <v>51128</v>
      </c>
      <c r="B97580" s="1">
        <v>44407</v>
      </c>
      <c r="C97580">
        <v>505332</v>
      </c>
      <c r="D97580">
        <v>283293</v>
      </c>
      <c r="E97580">
        <v>223784</v>
      </c>
      <c r="F97580" t="s">
        <v>10</v>
      </c>
      <c r="G97580" t="s">
        <v>46144</v>
      </c>
      <c r="H97580">
        <v>4324</v>
      </c>
      <c r="I97580">
        <v>1268</v>
      </c>
    </row>
    <row r="97581" spans="1:9" x14ac:dyDescent="0.35">
      <c r="A97581" t="s">
        <v>51128</v>
      </c>
      <c r="B97581" s="1">
        <v>44408</v>
      </c>
      <c r="C97581">
        <v>509754</v>
      </c>
      <c r="D97581">
        <v>284657</v>
      </c>
      <c r="E97581">
        <v>226851</v>
      </c>
      <c r="F97581" t="s">
        <v>10</v>
      </c>
      <c r="G97581" t="s">
        <v>20931</v>
      </c>
      <c r="H97581">
        <v>4188</v>
      </c>
      <c r="I97581">
        <v>1277</v>
      </c>
    </row>
    <row r="97582" spans="1:9" x14ac:dyDescent="0.35">
      <c r="A97582" t="s">
        <v>51128</v>
      </c>
      <c r="B97582" s="1">
        <v>44409</v>
      </c>
      <c r="C97582">
        <v>513239</v>
      </c>
      <c r="D97582">
        <v>285858</v>
      </c>
      <c r="E97582">
        <v>229139</v>
      </c>
      <c r="F97582" t="s">
        <v>10</v>
      </c>
      <c r="G97582" t="s">
        <v>20512</v>
      </c>
      <c r="H97582">
        <v>4160</v>
      </c>
      <c r="I97582">
        <v>1315</v>
      </c>
    </row>
    <row r="97583" spans="1:9" x14ac:dyDescent="0.35">
      <c r="A97583" t="s">
        <v>51128</v>
      </c>
      <c r="B97583" s="1">
        <v>44410</v>
      </c>
      <c r="C97583">
        <v>516374</v>
      </c>
      <c r="D97583">
        <v>286954</v>
      </c>
      <c r="E97583">
        <v>231182</v>
      </c>
      <c r="F97583" t="s">
        <v>10</v>
      </c>
      <c r="G97583" t="s">
        <v>2194</v>
      </c>
      <c r="H97583">
        <v>3945</v>
      </c>
      <c r="I97583">
        <v>1272</v>
      </c>
    </row>
    <row r="97584" spans="1:9" x14ac:dyDescent="0.35">
      <c r="A97584" t="s">
        <v>51128</v>
      </c>
      <c r="B97584" s="1">
        <v>44411</v>
      </c>
      <c r="C97584">
        <v>519521</v>
      </c>
      <c r="D97584">
        <v>288085</v>
      </c>
      <c r="E97584">
        <v>233203</v>
      </c>
      <c r="F97584" t="s">
        <v>10</v>
      </c>
      <c r="G97584" t="s">
        <v>10916</v>
      </c>
      <c r="H97584">
        <v>3791</v>
      </c>
      <c r="I97584">
        <v>1230</v>
      </c>
    </row>
    <row r="97585" spans="1:9" x14ac:dyDescent="0.35">
      <c r="A97585" t="s">
        <v>51128</v>
      </c>
      <c r="B97585" s="1">
        <v>44412</v>
      </c>
      <c r="C97585">
        <v>522376</v>
      </c>
      <c r="D97585">
        <v>289637</v>
      </c>
      <c r="E97585">
        <v>234511</v>
      </c>
      <c r="F97585" t="s">
        <v>10</v>
      </c>
      <c r="G97585" t="s">
        <v>51168</v>
      </c>
      <c r="H97585">
        <v>3618</v>
      </c>
      <c r="I97585">
        <v>1262</v>
      </c>
    </row>
    <row r="97586" spans="1:9" x14ac:dyDescent="0.35">
      <c r="A97586" t="s">
        <v>51128</v>
      </c>
      <c r="B97586" s="1">
        <v>44413</v>
      </c>
      <c r="C97586">
        <v>523016</v>
      </c>
      <c r="D97586">
        <v>289941</v>
      </c>
      <c r="E97586">
        <v>234849</v>
      </c>
      <c r="F97586" t="s">
        <v>10</v>
      </c>
      <c r="G97586" t="s">
        <v>51169</v>
      </c>
      <c r="H97586">
        <v>3136</v>
      </c>
      <c r="I97586">
        <v>1128</v>
      </c>
    </row>
    <row r="97587" spans="1:9" x14ac:dyDescent="0.35">
      <c r="A97587" t="s">
        <v>51128</v>
      </c>
      <c r="B97587" s="1">
        <v>44414</v>
      </c>
      <c r="F97587" t="s">
        <v>10</v>
      </c>
      <c r="G97587" t="s">
        <v>10</v>
      </c>
      <c r="H97587">
        <v>2688</v>
      </c>
      <c r="I97587">
        <v>1027</v>
      </c>
    </row>
    <row r="97588" spans="1:9" x14ac:dyDescent="0.35">
      <c r="A97588" t="s">
        <v>51128</v>
      </c>
      <c r="B97588" s="1">
        <v>44415</v>
      </c>
      <c r="F97588" t="s">
        <v>10</v>
      </c>
      <c r="G97588" t="s">
        <v>10</v>
      </c>
      <c r="H97588">
        <v>2217</v>
      </c>
      <c r="I97588">
        <v>910</v>
      </c>
    </row>
    <row r="97589" spans="1:9" x14ac:dyDescent="0.35">
      <c r="A97589" t="s">
        <v>51128</v>
      </c>
      <c r="B97589" s="1">
        <v>44416</v>
      </c>
      <c r="C97589">
        <v>526406</v>
      </c>
      <c r="D97589">
        <v>291569</v>
      </c>
      <c r="E97589">
        <v>236612</v>
      </c>
      <c r="F97589" t="s">
        <v>10</v>
      </c>
      <c r="G97589" t="s">
        <v>10</v>
      </c>
      <c r="H97589">
        <v>1881</v>
      </c>
      <c r="I97589">
        <v>816</v>
      </c>
    </row>
    <row r="97590" spans="1:9" x14ac:dyDescent="0.35">
      <c r="A97590" t="s">
        <v>51128</v>
      </c>
      <c r="B97590" s="1">
        <v>44417</v>
      </c>
      <c r="C97590">
        <v>531317</v>
      </c>
      <c r="D97590">
        <v>293807</v>
      </c>
      <c r="E97590">
        <v>239292</v>
      </c>
      <c r="F97590" t="s">
        <v>10</v>
      </c>
      <c r="G97590" t="s">
        <v>18869</v>
      </c>
      <c r="H97590">
        <v>2135</v>
      </c>
      <c r="I97590">
        <v>979</v>
      </c>
    </row>
    <row r="97591" spans="1:9" x14ac:dyDescent="0.35">
      <c r="A97591" t="s">
        <v>51128</v>
      </c>
      <c r="B97591" s="1">
        <v>44418</v>
      </c>
      <c r="F97591" t="s">
        <v>10</v>
      </c>
      <c r="G97591" t="s">
        <v>10</v>
      </c>
      <c r="H97591">
        <v>2312</v>
      </c>
      <c r="I97591">
        <v>1113</v>
      </c>
    </row>
    <row r="97592" spans="1:9" x14ac:dyDescent="0.35">
      <c r="A97592" t="s">
        <v>51128</v>
      </c>
      <c r="B97592" s="1">
        <v>44419</v>
      </c>
      <c r="C97592">
        <v>540087</v>
      </c>
      <c r="D97592">
        <v>297948</v>
      </c>
      <c r="E97592">
        <v>243941</v>
      </c>
      <c r="F97592" t="s">
        <v>10</v>
      </c>
      <c r="G97592" t="s">
        <v>10</v>
      </c>
      <c r="H97592">
        <v>2530</v>
      </c>
      <c r="I97592">
        <v>1187</v>
      </c>
    </row>
    <row r="97593" spans="1:9" x14ac:dyDescent="0.35">
      <c r="A97593" t="s">
        <v>51128</v>
      </c>
      <c r="B97593" s="1">
        <v>44420</v>
      </c>
      <c r="C97593">
        <v>543272</v>
      </c>
      <c r="D97593">
        <v>299677</v>
      </c>
      <c r="E97593">
        <v>245400</v>
      </c>
      <c r="F97593" t="s">
        <v>10</v>
      </c>
      <c r="G97593" t="s">
        <v>15229</v>
      </c>
      <c r="H97593">
        <v>2894</v>
      </c>
      <c r="I97593">
        <v>1391</v>
      </c>
    </row>
    <row r="97594" spans="1:9" x14ac:dyDescent="0.35">
      <c r="A97594" t="s">
        <v>51128</v>
      </c>
      <c r="B97594" s="1">
        <v>44421</v>
      </c>
      <c r="C97594">
        <v>547953</v>
      </c>
      <c r="D97594">
        <v>302079</v>
      </c>
      <c r="E97594">
        <v>247683</v>
      </c>
      <c r="F97594" t="s">
        <v>10</v>
      </c>
      <c r="G97594" t="s">
        <v>20979</v>
      </c>
      <c r="H97594">
        <v>3401</v>
      </c>
      <c r="I97594">
        <v>1656</v>
      </c>
    </row>
    <row r="97595" spans="1:9" x14ac:dyDescent="0.35">
      <c r="A97595" t="s">
        <v>51128</v>
      </c>
      <c r="B97595" s="1">
        <v>44422</v>
      </c>
      <c r="F97595" t="s">
        <v>10</v>
      </c>
      <c r="G97595" t="s">
        <v>10</v>
      </c>
      <c r="H97595">
        <v>3863</v>
      </c>
      <c r="I97595">
        <v>1936</v>
      </c>
    </row>
    <row r="97596" spans="1:9" x14ac:dyDescent="0.35">
      <c r="A97596" t="s">
        <v>51128</v>
      </c>
      <c r="B97596" s="1">
        <v>44423</v>
      </c>
      <c r="F97596" t="s">
        <v>10</v>
      </c>
      <c r="G97596" t="s">
        <v>10</v>
      </c>
      <c r="H97596">
        <v>4325</v>
      </c>
      <c r="I97596">
        <v>2216</v>
      </c>
    </row>
    <row r="97597" spans="1:9" x14ac:dyDescent="0.35">
      <c r="A97597" t="s">
        <v>51128</v>
      </c>
      <c r="B97597" s="1">
        <v>44424</v>
      </c>
      <c r="C97597">
        <v>561045</v>
      </c>
      <c r="D97597">
        <v>309579</v>
      </c>
      <c r="E97597">
        <v>253297</v>
      </c>
      <c r="F97597" t="s">
        <v>10</v>
      </c>
      <c r="G97597" t="s">
        <v>10</v>
      </c>
      <c r="H97597">
        <v>4247</v>
      </c>
      <c r="I97597">
        <v>2253</v>
      </c>
    </row>
    <row r="97598" spans="1:9" x14ac:dyDescent="0.35">
      <c r="A97598" t="s">
        <v>51128</v>
      </c>
      <c r="B97598" s="1">
        <v>44425</v>
      </c>
      <c r="F97598" t="s">
        <v>10</v>
      </c>
      <c r="G97598" t="s">
        <v>10</v>
      </c>
      <c r="H97598">
        <v>4179</v>
      </c>
      <c r="I97598">
        <v>2240</v>
      </c>
    </row>
    <row r="97599" spans="1:9" x14ac:dyDescent="0.35">
      <c r="A97599" t="s">
        <v>51128</v>
      </c>
      <c r="B97599" s="1">
        <v>44426</v>
      </c>
      <c r="C97599">
        <v>568863</v>
      </c>
      <c r="D97599">
        <v>313538</v>
      </c>
      <c r="E97599">
        <v>257174</v>
      </c>
      <c r="F97599" t="s">
        <v>10</v>
      </c>
      <c r="G97599" t="s">
        <v>10</v>
      </c>
      <c r="H97599">
        <v>4111</v>
      </c>
      <c r="I97599">
        <v>2227</v>
      </c>
    </row>
    <row r="97600" spans="1:9" x14ac:dyDescent="0.35">
      <c r="A97600" t="s">
        <v>51128</v>
      </c>
      <c r="B97600" s="1">
        <v>44427</v>
      </c>
      <c r="F97600" t="s">
        <v>10</v>
      </c>
      <c r="G97600" t="s">
        <v>10</v>
      </c>
      <c r="H97600">
        <v>4048</v>
      </c>
      <c r="I97600">
        <v>2166</v>
      </c>
    </row>
    <row r="97601" spans="1:9" x14ac:dyDescent="0.35">
      <c r="A97601" t="s">
        <v>51128</v>
      </c>
      <c r="B97601" s="1">
        <v>44428</v>
      </c>
      <c r="F97601" t="s">
        <v>10</v>
      </c>
      <c r="G97601" t="s">
        <v>10</v>
      </c>
      <c r="H97601">
        <v>3772</v>
      </c>
      <c r="I97601">
        <v>2008</v>
      </c>
    </row>
    <row r="97602" spans="1:9" x14ac:dyDescent="0.35">
      <c r="A97602" t="s">
        <v>51128</v>
      </c>
      <c r="B97602" s="1">
        <v>44429</v>
      </c>
      <c r="F97602" t="s">
        <v>10</v>
      </c>
      <c r="G97602" t="s">
        <v>10</v>
      </c>
      <c r="H97602">
        <v>3540</v>
      </c>
      <c r="I97602">
        <v>1837</v>
      </c>
    </row>
    <row r="97603" spans="1:9" x14ac:dyDescent="0.35">
      <c r="A97603" t="s">
        <v>51128</v>
      </c>
      <c r="B97603" s="1">
        <v>44430</v>
      </c>
      <c r="F97603" t="s">
        <v>10</v>
      </c>
      <c r="G97603" t="s">
        <v>10</v>
      </c>
      <c r="H97603">
        <v>3309</v>
      </c>
      <c r="I97603">
        <v>1665</v>
      </c>
    </row>
    <row r="97604" spans="1:9" x14ac:dyDescent="0.35">
      <c r="A97604" t="s">
        <v>51128</v>
      </c>
      <c r="B97604" s="1">
        <v>44431</v>
      </c>
      <c r="C97604">
        <v>582592</v>
      </c>
      <c r="D97604">
        <v>320034</v>
      </c>
      <c r="E97604">
        <v>264424</v>
      </c>
      <c r="F97604" t="s">
        <v>10</v>
      </c>
      <c r="G97604" t="s">
        <v>10</v>
      </c>
      <c r="H97604">
        <v>3078</v>
      </c>
      <c r="I97604">
        <v>1494</v>
      </c>
    </row>
    <row r="97605" spans="1:9" x14ac:dyDescent="0.35">
      <c r="A97605" t="s">
        <v>51128</v>
      </c>
      <c r="B97605" s="1">
        <v>44432</v>
      </c>
      <c r="F97605" t="s">
        <v>10</v>
      </c>
      <c r="G97605" t="s">
        <v>10</v>
      </c>
      <c r="H97605">
        <v>2841</v>
      </c>
      <c r="I97605">
        <v>1336</v>
      </c>
    </row>
    <row r="97606" spans="1:9" x14ac:dyDescent="0.35">
      <c r="A97606" t="s">
        <v>51128</v>
      </c>
      <c r="B97606" s="1">
        <v>44433</v>
      </c>
      <c r="F97606" t="s">
        <v>10</v>
      </c>
      <c r="G97606" t="s">
        <v>10</v>
      </c>
      <c r="H97606">
        <v>2605</v>
      </c>
      <c r="I97606">
        <v>1178</v>
      </c>
    </row>
    <row r="97607" spans="1:9" x14ac:dyDescent="0.35">
      <c r="A97607" t="s">
        <v>51128</v>
      </c>
      <c r="B97607" s="1">
        <v>44434</v>
      </c>
      <c r="F97607" t="s">
        <v>10</v>
      </c>
      <c r="G97607" t="s">
        <v>10</v>
      </c>
      <c r="H97607">
        <v>2534</v>
      </c>
      <c r="I97607">
        <v>1118</v>
      </c>
    </row>
    <row r="97608" spans="1:9" x14ac:dyDescent="0.35">
      <c r="A97608" t="s">
        <v>51128</v>
      </c>
      <c r="B97608" s="1">
        <v>44435</v>
      </c>
      <c r="F97608" t="s">
        <v>10</v>
      </c>
      <c r="G97608" t="s">
        <v>10</v>
      </c>
      <c r="H97608">
        <v>2464</v>
      </c>
      <c r="I97608">
        <v>1057</v>
      </c>
    </row>
    <row r="97609" spans="1:9" x14ac:dyDescent="0.35">
      <c r="A97609" t="s">
        <v>51128</v>
      </c>
      <c r="B97609" s="1">
        <v>44436</v>
      </c>
      <c r="F97609" t="s">
        <v>10</v>
      </c>
      <c r="G97609" t="s">
        <v>10</v>
      </c>
      <c r="H97609">
        <v>2393</v>
      </c>
      <c r="I97609">
        <v>997</v>
      </c>
    </row>
    <row r="97610" spans="1:9" x14ac:dyDescent="0.35">
      <c r="A97610" t="s">
        <v>51128</v>
      </c>
      <c r="B97610" s="1">
        <v>44437</v>
      </c>
      <c r="F97610" t="s">
        <v>10</v>
      </c>
      <c r="G97610" t="s">
        <v>10</v>
      </c>
      <c r="H97610">
        <v>2323</v>
      </c>
      <c r="I97610">
        <v>936</v>
      </c>
    </row>
    <row r="97611" spans="1:9" x14ac:dyDescent="0.35">
      <c r="A97611" t="s">
        <v>51128</v>
      </c>
      <c r="B97611" s="1">
        <v>44438</v>
      </c>
      <c r="C97611">
        <v>598356</v>
      </c>
      <c r="D97611">
        <v>326165</v>
      </c>
      <c r="E97611">
        <v>274109</v>
      </c>
      <c r="F97611" t="s">
        <v>10</v>
      </c>
      <c r="G97611" t="s">
        <v>10</v>
      </c>
      <c r="H97611">
        <v>2252</v>
      </c>
      <c r="I97611">
        <v>876</v>
      </c>
    </row>
    <row r="97612" spans="1:9" x14ac:dyDescent="0.35">
      <c r="A97612" t="s">
        <v>51128</v>
      </c>
      <c r="B97612" s="1">
        <v>44439</v>
      </c>
      <c r="F97612" t="s">
        <v>10</v>
      </c>
      <c r="G97612" t="s">
        <v>10</v>
      </c>
      <c r="H97612">
        <v>2159</v>
      </c>
      <c r="I97612">
        <v>828</v>
      </c>
    </row>
    <row r="97613" spans="1:9" x14ac:dyDescent="0.35">
      <c r="A97613" t="s">
        <v>51128</v>
      </c>
      <c r="B97613" s="1">
        <v>44440</v>
      </c>
      <c r="F97613" t="s">
        <v>10</v>
      </c>
      <c r="G97613" t="s">
        <v>10</v>
      </c>
      <c r="H97613">
        <v>2065</v>
      </c>
      <c r="I97613">
        <v>780</v>
      </c>
    </row>
    <row r="97614" spans="1:9" x14ac:dyDescent="0.35">
      <c r="A97614" t="s">
        <v>51128</v>
      </c>
      <c r="B97614" s="1">
        <v>44441</v>
      </c>
      <c r="C97614">
        <v>603152</v>
      </c>
      <c r="D97614">
        <v>327783</v>
      </c>
      <c r="E97614">
        <v>277313</v>
      </c>
      <c r="F97614" t="s">
        <v>10</v>
      </c>
      <c r="G97614" t="s">
        <v>10</v>
      </c>
      <c r="H97614">
        <v>1972</v>
      </c>
      <c r="I97614">
        <v>732</v>
      </c>
    </row>
    <row r="97615" spans="1:9" x14ac:dyDescent="0.35">
      <c r="A97615" t="s">
        <v>51128</v>
      </c>
      <c r="B97615" s="1">
        <v>44442</v>
      </c>
      <c r="F97615" t="s">
        <v>10</v>
      </c>
      <c r="G97615" t="s">
        <v>10</v>
      </c>
      <c r="H97615">
        <v>1814</v>
      </c>
      <c r="I97615">
        <v>663</v>
      </c>
    </row>
    <row r="97616" spans="1:9" x14ac:dyDescent="0.35">
      <c r="A97616" t="s">
        <v>51128</v>
      </c>
      <c r="B97616" s="1">
        <v>44443</v>
      </c>
      <c r="F97616" t="s">
        <v>10</v>
      </c>
      <c r="G97616" t="s">
        <v>10</v>
      </c>
      <c r="H97616">
        <v>1656</v>
      </c>
      <c r="I97616">
        <v>595</v>
      </c>
    </row>
    <row r="97617" spans="1:9" x14ac:dyDescent="0.35">
      <c r="A97617" t="s">
        <v>51128</v>
      </c>
      <c r="B97617" s="1">
        <v>44444</v>
      </c>
      <c r="F97617" t="s">
        <v>10</v>
      </c>
      <c r="G97617" t="s">
        <v>10</v>
      </c>
      <c r="H97617">
        <v>1499</v>
      </c>
      <c r="I97617">
        <v>527</v>
      </c>
    </row>
    <row r="97618" spans="1:9" x14ac:dyDescent="0.35">
      <c r="A97618" t="s">
        <v>51128</v>
      </c>
      <c r="B97618" s="1">
        <v>44445</v>
      </c>
      <c r="C97618">
        <v>607741</v>
      </c>
      <c r="D97618">
        <v>329375</v>
      </c>
      <c r="E97618">
        <v>280322</v>
      </c>
      <c r="F97618" t="s">
        <v>10</v>
      </c>
      <c r="G97618" t="s">
        <v>10</v>
      </c>
      <c r="H97618">
        <v>1341</v>
      </c>
      <c r="I97618">
        <v>459</v>
      </c>
    </row>
    <row r="97619" spans="1:9" x14ac:dyDescent="0.35">
      <c r="A97619" t="s">
        <v>51128</v>
      </c>
      <c r="B97619" s="1">
        <v>44446</v>
      </c>
      <c r="F97619" t="s">
        <v>10</v>
      </c>
      <c r="G97619" t="s">
        <v>10</v>
      </c>
      <c r="H97619">
        <v>1391</v>
      </c>
      <c r="I97619">
        <v>439</v>
      </c>
    </row>
    <row r="97620" spans="1:9" x14ac:dyDescent="0.35">
      <c r="A97620" t="s">
        <v>51128</v>
      </c>
      <c r="B97620" s="1">
        <v>44447</v>
      </c>
      <c r="F97620" t="s">
        <v>10</v>
      </c>
      <c r="G97620" t="s">
        <v>10</v>
      </c>
      <c r="H97620">
        <v>1442</v>
      </c>
      <c r="I97620">
        <v>420</v>
      </c>
    </row>
    <row r="97621" spans="1:9" x14ac:dyDescent="0.35">
      <c r="A97621" t="s">
        <v>51128</v>
      </c>
      <c r="B97621" s="1">
        <v>44448</v>
      </c>
      <c r="F97621" t="s">
        <v>10</v>
      </c>
      <c r="G97621" t="s">
        <v>10</v>
      </c>
      <c r="H97621">
        <v>1492</v>
      </c>
      <c r="I97621">
        <v>401</v>
      </c>
    </row>
    <row r="97622" spans="1:9" x14ac:dyDescent="0.35">
      <c r="A97622" t="s">
        <v>51128</v>
      </c>
      <c r="B97622" s="1">
        <v>44449</v>
      </c>
      <c r="F97622" t="s">
        <v>10</v>
      </c>
      <c r="G97622" t="s">
        <v>10</v>
      </c>
      <c r="H97622">
        <v>1608</v>
      </c>
      <c r="I97622">
        <v>402</v>
      </c>
    </row>
    <row r="97623" spans="1:9" x14ac:dyDescent="0.35">
      <c r="A97623" t="s">
        <v>51128</v>
      </c>
      <c r="B97623" s="1">
        <v>44450</v>
      </c>
      <c r="F97623" t="s">
        <v>10</v>
      </c>
      <c r="G97623" t="s">
        <v>10</v>
      </c>
      <c r="H97623">
        <v>1723</v>
      </c>
      <c r="I97623">
        <v>402</v>
      </c>
    </row>
    <row r="97624" spans="1:9" x14ac:dyDescent="0.35">
      <c r="A97624" t="s">
        <v>51128</v>
      </c>
      <c r="B97624" s="1">
        <v>44451</v>
      </c>
      <c r="F97624" t="s">
        <v>10</v>
      </c>
      <c r="G97624" t="s">
        <v>10</v>
      </c>
      <c r="H97624">
        <v>1838</v>
      </c>
      <c r="I97624">
        <v>403</v>
      </c>
    </row>
    <row r="97625" spans="1:9" x14ac:dyDescent="0.35">
      <c r="A97625" t="s">
        <v>51128</v>
      </c>
      <c r="B97625" s="1">
        <v>44452</v>
      </c>
      <c r="C97625">
        <v>621410</v>
      </c>
      <c r="D97625">
        <v>332204</v>
      </c>
      <c r="E97625">
        <v>291195</v>
      </c>
      <c r="F97625" t="s">
        <v>10</v>
      </c>
      <c r="G97625" t="s">
        <v>10</v>
      </c>
      <c r="H97625">
        <v>1953</v>
      </c>
      <c r="I97625">
        <v>404</v>
      </c>
    </row>
    <row r="97626" spans="1:9" x14ac:dyDescent="0.35">
      <c r="A97626" t="s">
        <v>51128</v>
      </c>
      <c r="B97626" s="1">
        <v>44453</v>
      </c>
      <c r="F97626" t="s">
        <v>10</v>
      </c>
      <c r="G97626" t="s">
        <v>10</v>
      </c>
      <c r="H97626">
        <v>2229</v>
      </c>
      <c r="I97626">
        <v>644</v>
      </c>
    </row>
    <row r="97627" spans="1:9" x14ac:dyDescent="0.35">
      <c r="A97627" t="s">
        <v>51128</v>
      </c>
      <c r="B97627" s="1">
        <v>44454</v>
      </c>
      <c r="F97627" t="s">
        <v>10</v>
      </c>
      <c r="G97627" t="s">
        <v>10</v>
      </c>
      <c r="H97627">
        <v>2505</v>
      </c>
      <c r="I97627">
        <v>884</v>
      </c>
    </row>
    <row r="97628" spans="1:9" x14ac:dyDescent="0.35">
      <c r="A97628" t="s">
        <v>51128</v>
      </c>
      <c r="B97628" s="1">
        <v>44455</v>
      </c>
      <c r="C97628">
        <v>633071</v>
      </c>
      <c r="D97628">
        <v>338450</v>
      </c>
      <c r="E97628">
        <v>296643</v>
      </c>
      <c r="F97628" t="s">
        <v>10</v>
      </c>
      <c r="G97628" t="s">
        <v>10</v>
      </c>
      <c r="H97628">
        <v>2782</v>
      </c>
      <c r="I97628">
        <v>1123</v>
      </c>
    </row>
    <row r="97629" spans="1:9" x14ac:dyDescent="0.35">
      <c r="A97629" t="s">
        <v>51128</v>
      </c>
      <c r="B97629" s="1">
        <v>44456</v>
      </c>
      <c r="F97629" t="s">
        <v>10</v>
      </c>
      <c r="G97629" t="s">
        <v>10</v>
      </c>
      <c r="H97629">
        <v>3092</v>
      </c>
      <c r="I97629">
        <v>1419</v>
      </c>
    </row>
    <row r="97630" spans="1:9" x14ac:dyDescent="0.35">
      <c r="A97630" t="s">
        <v>51128</v>
      </c>
      <c r="B97630" s="1">
        <v>44457</v>
      </c>
      <c r="F97630" t="s">
        <v>10</v>
      </c>
      <c r="G97630" t="s">
        <v>10</v>
      </c>
      <c r="H97630">
        <v>3402</v>
      </c>
      <c r="I97630">
        <v>1715</v>
      </c>
    </row>
    <row r="97631" spans="1:9" x14ac:dyDescent="0.35">
      <c r="A97631" t="s">
        <v>51128</v>
      </c>
      <c r="B97631" s="1">
        <v>44458</v>
      </c>
      <c r="F97631" t="s">
        <v>10</v>
      </c>
      <c r="G97631" t="s">
        <v>10</v>
      </c>
      <c r="H97631">
        <v>3712</v>
      </c>
      <c r="I97631">
        <v>2010</v>
      </c>
    </row>
    <row r="97632" spans="1:9" x14ac:dyDescent="0.35">
      <c r="A97632" t="s">
        <v>51128</v>
      </c>
      <c r="B97632" s="1">
        <v>44459</v>
      </c>
      <c r="C97632">
        <v>649564</v>
      </c>
      <c r="D97632">
        <v>348347</v>
      </c>
      <c r="E97632">
        <v>303260</v>
      </c>
      <c r="F97632" t="s">
        <v>10</v>
      </c>
      <c r="G97632" t="s">
        <v>10</v>
      </c>
      <c r="H97632">
        <v>4022</v>
      </c>
      <c r="I97632">
        <v>2306</v>
      </c>
    </row>
    <row r="97633" spans="1:9" x14ac:dyDescent="0.35">
      <c r="A97633" t="s">
        <v>51128</v>
      </c>
      <c r="B97633" s="1">
        <v>44460</v>
      </c>
      <c r="F97633" t="s">
        <v>10</v>
      </c>
      <c r="G97633" t="s">
        <v>10</v>
      </c>
      <c r="H97633">
        <v>3751</v>
      </c>
      <c r="I97633">
        <v>2204</v>
      </c>
    </row>
    <row r="97634" spans="1:9" x14ac:dyDescent="0.35">
      <c r="A97634" t="s">
        <v>51128</v>
      </c>
      <c r="B97634" s="1">
        <v>44461</v>
      </c>
      <c r="F97634" t="s">
        <v>10</v>
      </c>
      <c r="G97634" t="s">
        <v>10</v>
      </c>
      <c r="H97634">
        <v>3480</v>
      </c>
      <c r="I97634">
        <v>2102</v>
      </c>
    </row>
    <row r="97635" spans="1:9" x14ac:dyDescent="0.35">
      <c r="A97635" t="s">
        <v>51128</v>
      </c>
      <c r="B97635" s="1">
        <v>44462</v>
      </c>
      <c r="F97635" t="s">
        <v>10</v>
      </c>
      <c r="G97635" t="s">
        <v>10</v>
      </c>
      <c r="H97635">
        <v>3210</v>
      </c>
      <c r="I97635">
        <v>2000</v>
      </c>
    </row>
    <row r="97636" spans="1:9" x14ac:dyDescent="0.35">
      <c r="A97636" t="s">
        <v>51128</v>
      </c>
      <c r="B97636" s="1">
        <v>44463</v>
      </c>
      <c r="F97636" t="s">
        <v>10</v>
      </c>
      <c r="G97636" t="s">
        <v>10</v>
      </c>
      <c r="H97636">
        <v>2905</v>
      </c>
      <c r="I97636">
        <v>1842</v>
      </c>
    </row>
    <row r="97637" spans="1:9" x14ac:dyDescent="0.35">
      <c r="A97637" t="s">
        <v>51128</v>
      </c>
      <c r="B97637" s="1">
        <v>44464</v>
      </c>
      <c r="F97637" t="s">
        <v>10</v>
      </c>
      <c r="G97637" t="s">
        <v>10</v>
      </c>
      <c r="H97637">
        <v>2601</v>
      </c>
      <c r="I97637">
        <v>1684</v>
      </c>
    </row>
    <row r="97638" spans="1:9" x14ac:dyDescent="0.35">
      <c r="A97638" t="s">
        <v>51128</v>
      </c>
      <c r="B97638" s="1">
        <v>44465</v>
      </c>
      <c r="F97638" t="s">
        <v>10</v>
      </c>
      <c r="G97638" t="s">
        <v>10</v>
      </c>
      <c r="H97638">
        <v>2296</v>
      </c>
      <c r="I97638">
        <v>1526</v>
      </c>
    </row>
    <row r="97639" spans="1:9" x14ac:dyDescent="0.35">
      <c r="A97639" t="s">
        <v>51128</v>
      </c>
      <c r="B97639" s="1">
        <v>44466</v>
      </c>
      <c r="F97639" t="s">
        <v>10</v>
      </c>
      <c r="G97639" t="s">
        <v>10</v>
      </c>
      <c r="H97639">
        <v>1992</v>
      </c>
      <c r="I97639">
        <v>1368</v>
      </c>
    </row>
    <row r="97640" spans="1:9" x14ac:dyDescent="0.35">
      <c r="A97640" t="s">
        <v>51128</v>
      </c>
      <c r="B97640" s="1">
        <v>44467</v>
      </c>
      <c r="F97640" t="s">
        <v>10</v>
      </c>
      <c r="G97640" t="s">
        <v>10</v>
      </c>
      <c r="H97640">
        <v>1992</v>
      </c>
      <c r="I97640">
        <v>1368</v>
      </c>
    </row>
    <row r="97641" spans="1:9" x14ac:dyDescent="0.35">
      <c r="A97641" t="s">
        <v>51128</v>
      </c>
      <c r="B97641" s="1">
        <v>44468</v>
      </c>
      <c r="C97641">
        <v>667489</v>
      </c>
      <c r="D97641">
        <v>360658</v>
      </c>
      <c r="E97641">
        <v>308922</v>
      </c>
      <c r="F97641" t="s">
        <v>10</v>
      </c>
      <c r="G97641" t="s">
        <v>10</v>
      </c>
      <c r="H97641">
        <v>1992</v>
      </c>
      <c r="I97641">
        <v>1368</v>
      </c>
    </row>
    <row r="97642" spans="1:9" x14ac:dyDescent="0.35">
      <c r="A97642" t="s">
        <v>51128</v>
      </c>
      <c r="B97642" s="1">
        <v>44469</v>
      </c>
      <c r="C97642">
        <v>672372</v>
      </c>
      <c r="D97642">
        <v>363744</v>
      </c>
      <c r="E97642">
        <v>310726</v>
      </c>
      <c r="F97642" t="s">
        <v>10</v>
      </c>
      <c r="G97642" t="s">
        <v>51170</v>
      </c>
      <c r="H97642">
        <v>2405</v>
      </c>
      <c r="I97642">
        <v>1613</v>
      </c>
    </row>
    <row r="97643" spans="1:9" x14ac:dyDescent="0.35">
      <c r="A97643" t="s">
        <v>51128</v>
      </c>
      <c r="B97643" s="1">
        <v>44470</v>
      </c>
      <c r="C97643">
        <v>676994</v>
      </c>
      <c r="D97643">
        <v>367079</v>
      </c>
      <c r="E97643">
        <v>312016</v>
      </c>
      <c r="F97643" t="s">
        <v>10</v>
      </c>
      <c r="G97643" t="s">
        <v>45676</v>
      </c>
      <c r="H97643">
        <v>2780</v>
      </c>
      <c r="I97643">
        <v>1894</v>
      </c>
    </row>
    <row r="97644" spans="1:9" x14ac:dyDescent="0.35">
      <c r="A97644" t="s">
        <v>51128</v>
      </c>
      <c r="B97644" s="1">
        <v>44471</v>
      </c>
      <c r="F97644" t="s">
        <v>10</v>
      </c>
      <c r="G97644" t="s">
        <v>10</v>
      </c>
      <c r="H97644">
        <v>3040</v>
      </c>
      <c r="I97644">
        <v>2102</v>
      </c>
    </row>
    <row r="97645" spans="1:9" x14ac:dyDescent="0.35">
      <c r="A97645" t="s">
        <v>51128</v>
      </c>
      <c r="B97645" s="1">
        <v>44472</v>
      </c>
      <c r="C97645">
        <v>684611</v>
      </c>
      <c r="D97645">
        <v>372726</v>
      </c>
      <c r="E97645">
        <v>313997</v>
      </c>
      <c r="F97645" t="s">
        <v>10</v>
      </c>
      <c r="G97645" t="s">
        <v>10</v>
      </c>
      <c r="H97645">
        <v>3300</v>
      </c>
      <c r="I97645">
        <v>2310</v>
      </c>
    </row>
    <row r="97646" spans="1:9" x14ac:dyDescent="0.35">
      <c r="A97646" t="s">
        <v>51128</v>
      </c>
      <c r="B97646" s="1">
        <v>44473</v>
      </c>
      <c r="F97646" t="s">
        <v>10</v>
      </c>
      <c r="G97646" t="s">
        <v>10</v>
      </c>
      <c r="H97646">
        <v>3623</v>
      </c>
      <c r="I97646">
        <v>2603</v>
      </c>
    </row>
    <row r="97647" spans="1:9" x14ac:dyDescent="0.35">
      <c r="A97647" t="s">
        <v>51128</v>
      </c>
      <c r="B97647" s="1">
        <v>44474</v>
      </c>
      <c r="F97647" t="s">
        <v>10</v>
      </c>
      <c r="G97647" t="s">
        <v>10</v>
      </c>
      <c r="H97647">
        <v>3947</v>
      </c>
      <c r="I97647">
        <v>2895</v>
      </c>
    </row>
    <row r="97648" spans="1:9" x14ac:dyDescent="0.35">
      <c r="A97648" t="s">
        <v>51128</v>
      </c>
      <c r="B97648" s="1">
        <v>44475</v>
      </c>
      <c r="F97648" t="s">
        <v>10</v>
      </c>
      <c r="G97648" t="s">
        <v>10</v>
      </c>
      <c r="H97648">
        <v>4271</v>
      </c>
      <c r="I97648">
        <v>3188</v>
      </c>
    </row>
    <row r="97649" spans="1:9" x14ac:dyDescent="0.35">
      <c r="A97649" t="s">
        <v>51128</v>
      </c>
      <c r="B97649" s="1">
        <v>44476</v>
      </c>
      <c r="F97649" t="s">
        <v>10</v>
      </c>
      <c r="G97649" t="s">
        <v>10</v>
      </c>
      <c r="H97649">
        <v>4182</v>
      </c>
      <c r="I97649">
        <v>3235</v>
      </c>
    </row>
    <row r="97650" spans="1:9" x14ac:dyDescent="0.35">
      <c r="A97650" t="s">
        <v>51128</v>
      </c>
      <c r="B97650" s="1">
        <v>44477</v>
      </c>
      <c r="F97650" t="s">
        <v>10</v>
      </c>
      <c r="G97650" t="s">
        <v>10</v>
      </c>
      <c r="H97650">
        <v>4130</v>
      </c>
      <c r="I97650">
        <v>3247</v>
      </c>
    </row>
    <row r="97651" spans="1:9" x14ac:dyDescent="0.35">
      <c r="A97651" t="s">
        <v>51128</v>
      </c>
      <c r="B97651" s="1">
        <v>44478</v>
      </c>
      <c r="F97651" t="s">
        <v>10</v>
      </c>
      <c r="G97651" t="s">
        <v>10</v>
      </c>
      <c r="H97651">
        <v>4195</v>
      </c>
      <c r="I97651">
        <v>3331</v>
      </c>
    </row>
    <row r="97652" spans="1:9" x14ac:dyDescent="0.35">
      <c r="A97652" t="s">
        <v>51128</v>
      </c>
      <c r="B97652" s="1">
        <v>44479</v>
      </c>
      <c r="F97652" t="s">
        <v>10</v>
      </c>
      <c r="G97652" t="s">
        <v>10</v>
      </c>
      <c r="H97652">
        <v>4259</v>
      </c>
      <c r="I97652">
        <v>3416</v>
      </c>
    </row>
    <row r="97653" spans="1:9" x14ac:dyDescent="0.35">
      <c r="A97653" t="s">
        <v>51128</v>
      </c>
      <c r="B97653" s="1">
        <v>44480</v>
      </c>
      <c r="F97653" t="s">
        <v>10</v>
      </c>
      <c r="G97653" t="s">
        <v>10</v>
      </c>
      <c r="H97653">
        <v>4259</v>
      </c>
      <c r="I97653">
        <v>3416</v>
      </c>
    </row>
    <row r="97654" spans="1:9" x14ac:dyDescent="0.35">
      <c r="A97654" t="s">
        <v>51128</v>
      </c>
      <c r="B97654" s="1">
        <v>44481</v>
      </c>
      <c r="F97654" t="s">
        <v>10</v>
      </c>
      <c r="G97654" t="s">
        <v>10</v>
      </c>
      <c r="H97654">
        <v>4259</v>
      </c>
      <c r="I97654">
        <v>3416</v>
      </c>
    </row>
    <row r="97655" spans="1:9" x14ac:dyDescent="0.35">
      <c r="A97655" t="s">
        <v>51128</v>
      </c>
      <c r="B97655" s="1">
        <v>44482</v>
      </c>
      <c r="F97655" t="s">
        <v>10</v>
      </c>
      <c r="G97655" t="s">
        <v>10</v>
      </c>
      <c r="H97655">
        <v>4259</v>
      </c>
      <c r="I97655">
        <v>3416</v>
      </c>
    </row>
    <row r="97656" spans="1:9" x14ac:dyDescent="0.35">
      <c r="A97656" t="s">
        <v>51128</v>
      </c>
      <c r="B97656" s="1">
        <v>44483</v>
      </c>
      <c r="F97656" t="s">
        <v>10</v>
      </c>
      <c r="G97656" t="s">
        <v>10</v>
      </c>
      <c r="H97656">
        <v>4259</v>
      </c>
      <c r="I97656">
        <v>3416</v>
      </c>
    </row>
    <row r="97657" spans="1:9" x14ac:dyDescent="0.35">
      <c r="A97657" t="s">
        <v>51128</v>
      </c>
      <c r="B97657" s="1">
        <v>44484</v>
      </c>
      <c r="F97657" t="s">
        <v>10</v>
      </c>
      <c r="G97657" t="s">
        <v>10</v>
      </c>
      <c r="H97657">
        <v>4259</v>
      </c>
      <c r="I97657">
        <v>3416</v>
      </c>
    </row>
    <row r="97658" spans="1:9" x14ac:dyDescent="0.35">
      <c r="A97658" t="s">
        <v>51128</v>
      </c>
      <c r="B97658" s="1">
        <v>44485</v>
      </c>
      <c r="C97658">
        <v>739977</v>
      </c>
      <c r="D97658">
        <v>417135</v>
      </c>
      <c r="E97658">
        <v>325440</v>
      </c>
      <c r="F97658" t="s">
        <v>10</v>
      </c>
      <c r="G97658" t="s">
        <v>10</v>
      </c>
      <c r="H97658">
        <v>4259</v>
      </c>
      <c r="I97658">
        <v>3416</v>
      </c>
    </row>
    <row r="97659" spans="1:9" x14ac:dyDescent="0.35">
      <c r="A97659" t="s">
        <v>51128</v>
      </c>
      <c r="B97659" s="1">
        <v>44486</v>
      </c>
      <c r="F97659" t="s">
        <v>10</v>
      </c>
      <c r="G97659" t="s">
        <v>10</v>
      </c>
      <c r="H97659">
        <v>4475</v>
      </c>
      <c r="I97659">
        <v>3508</v>
      </c>
    </row>
    <row r="97660" spans="1:9" x14ac:dyDescent="0.35">
      <c r="A97660" t="s">
        <v>51128</v>
      </c>
      <c r="B97660" s="1">
        <v>44487</v>
      </c>
      <c r="C97660">
        <v>751518</v>
      </c>
      <c r="D97660">
        <v>425260</v>
      </c>
      <c r="E97660">
        <v>328961</v>
      </c>
      <c r="F97660" t="s">
        <v>10</v>
      </c>
      <c r="G97660" t="s">
        <v>10</v>
      </c>
      <c r="H97660">
        <v>4691</v>
      </c>
      <c r="I97660">
        <v>3601</v>
      </c>
    </row>
    <row r="97661" spans="1:9" x14ac:dyDescent="0.35">
      <c r="A97661" t="s">
        <v>51128</v>
      </c>
      <c r="B97661" s="1">
        <v>44488</v>
      </c>
      <c r="F97661" t="s">
        <v>10</v>
      </c>
      <c r="G97661" t="s">
        <v>10</v>
      </c>
      <c r="H97661">
        <v>4871</v>
      </c>
      <c r="I97661">
        <v>3638</v>
      </c>
    </row>
    <row r="97662" spans="1:9" x14ac:dyDescent="0.35">
      <c r="A97662" t="s">
        <v>51128</v>
      </c>
      <c r="B97662" s="1">
        <v>44489</v>
      </c>
      <c r="F97662" t="s">
        <v>10</v>
      </c>
      <c r="G97662" t="s">
        <v>10</v>
      </c>
      <c r="H97662">
        <v>5052</v>
      </c>
      <c r="I97662">
        <v>3676</v>
      </c>
    </row>
    <row r="97663" spans="1:9" x14ac:dyDescent="0.35">
      <c r="A97663" t="s">
        <v>51128</v>
      </c>
      <c r="B97663" s="1">
        <v>44490</v>
      </c>
      <c r="F97663" t="s">
        <v>10</v>
      </c>
      <c r="G97663" t="s">
        <v>10</v>
      </c>
      <c r="H97663">
        <v>5232</v>
      </c>
      <c r="I97663">
        <v>3713</v>
      </c>
    </row>
    <row r="97664" spans="1:9" x14ac:dyDescent="0.35">
      <c r="A97664" t="s">
        <v>51128</v>
      </c>
      <c r="B97664" s="1">
        <v>44491</v>
      </c>
      <c r="F97664" t="s">
        <v>10</v>
      </c>
      <c r="G97664" t="s">
        <v>10</v>
      </c>
      <c r="H97664">
        <v>5412</v>
      </c>
      <c r="I97664">
        <v>3750</v>
      </c>
    </row>
    <row r="97665" spans="1:9" x14ac:dyDescent="0.35">
      <c r="A97665" t="s">
        <v>51128</v>
      </c>
      <c r="B97665" s="1">
        <v>44492</v>
      </c>
      <c r="F97665" t="s">
        <v>10</v>
      </c>
      <c r="G97665" t="s">
        <v>10</v>
      </c>
      <c r="H97665">
        <v>5593</v>
      </c>
      <c r="I97665">
        <v>3788</v>
      </c>
    </row>
    <row r="97666" spans="1:9" x14ac:dyDescent="0.35">
      <c r="A97666" t="s">
        <v>51128</v>
      </c>
      <c r="B97666" s="1">
        <v>44493</v>
      </c>
      <c r="F97666" t="s">
        <v>10</v>
      </c>
      <c r="G97666" t="s">
        <v>10</v>
      </c>
      <c r="H97666">
        <v>5557</v>
      </c>
      <c r="I97666">
        <v>3733</v>
      </c>
    </row>
    <row r="97667" spans="1:9" x14ac:dyDescent="0.35">
      <c r="A97667" t="s">
        <v>51128</v>
      </c>
      <c r="B97667" s="1">
        <v>44494</v>
      </c>
      <c r="C97667">
        <v>790170</v>
      </c>
      <c r="D97667">
        <v>451006</v>
      </c>
      <c r="E97667">
        <v>343230</v>
      </c>
      <c r="F97667" t="s">
        <v>10</v>
      </c>
      <c r="G97667" t="s">
        <v>10</v>
      </c>
      <c r="H97667">
        <v>5522</v>
      </c>
      <c r="I97667">
        <v>3678</v>
      </c>
    </row>
    <row r="97668" spans="1:9" x14ac:dyDescent="0.35">
      <c r="A97668" t="s">
        <v>51128</v>
      </c>
      <c r="B97668" s="1">
        <v>44495</v>
      </c>
      <c r="F97668" t="s">
        <v>10</v>
      </c>
      <c r="G97668" t="s">
        <v>10</v>
      </c>
      <c r="H97668">
        <v>5181</v>
      </c>
      <c r="I97668">
        <v>3350</v>
      </c>
    </row>
    <row r="97669" spans="1:9" x14ac:dyDescent="0.35">
      <c r="A97669" t="s">
        <v>51128</v>
      </c>
      <c r="B97669" s="1">
        <v>44496</v>
      </c>
      <c r="F97669" t="s">
        <v>10</v>
      </c>
      <c r="G97669" t="s">
        <v>10</v>
      </c>
      <c r="H97669">
        <v>4841</v>
      </c>
      <c r="I97669">
        <v>3022</v>
      </c>
    </row>
    <row r="97670" spans="1:9" x14ac:dyDescent="0.35">
      <c r="A97670" t="s">
        <v>51128</v>
      </c>
      <c r="B97670" s="1">
        <v>44497</v>
      </c>
      <c r="F97670" t="s">
        <v>10</v>
      </c>
      <c r="G97670" t="s">
        <v>10</v>
      </c>
      <c r="H97670">
        <v>4501</v>
      </c>
      <c r="I97670">
        <v>2694</v>
      </c>
    </row>
    <row r="97671" spans="1:9" x14ac:dyDescent="0.35">
      <c r="A97671" t="s">
        <v>51128</v>
      </c>
      <c r="B97671" s="1">
        <v>44498</v>
      </c>
      <c r="F97671" t="s">
        <v>10</v>
      </c>
      <c r="G97671" t="s">
        <v>10</v>
      </c>
      <c r="H97671">
        <v>4160</v>
      </c>
      <c r="I97671">
        <v>2367</v>
      </c>
    </row>
    <row r="97672" spans="1:9" x14ac:dyDescent="0.35">
      <c r="A97672" t="s">
        <v>51128</v>
      </c>
      <c r="B97672" s="1">
        <v>44499</v>
      </c>
      <c r="F97672" t="s">
        <v>10</v>
      </c>
      <c r="G97672" t="s">
        <v>10</v>
      </c>
      <c r="H97672">
        <v>3820</v>
      </c>
      <c r="I97672">
        <v>2039</v>
      </c>
    </row>
    <row r="97673" spans="1:9" x14ac:dyDescent="0.35">
      <c r="A97673" t="s">
        <v>51128</v>
      </c>
      <c r="B97673" s="1">
        <v>44500</v>
      </c>
      <c r="F97673" t="s">
        <v>10</v>
      </c>
      <c r="G97673" t="s">
        <v>10</v>
      </c>
      <c r="H97673">
        <v>3479</v>
      </c>
      <c r="I97673">
        <v>1711</v>
      </c>
    </row>
    <row r="97674" spans="1:9" x14ac:dyDescent="0.35">
      <c r="A97674" t="s">
        <v>51128</v>
      </c>
      <c r="B97674" s="1">
        <v>44501</v>
      </c>
      <c r="F97674" t="s">
        <v>10</v>
      </c>
      <c r="G97674" t="s">
        <v>10</v>
      </c>
      <c r="H97674">
        <v>3139</v>
      </c>
      <c r="I97674">
        <v>1383</v>
      </c>
    </row>
    <row r="97675" spans="1:9" x14ac:dyDescent="0.35">
      <c r="A97675" t="s">
        <v>51128</v>
      </c>
      <c r="B97675" s="1">
        <v>44502</v>
      </c>
      <c r="F97675" t="s">
        <v>10</v>
      </c>
      <c r="G97675" t="s">
        <v>10</v>
      </c>
      <c r="H97675">
        <v>3139</v>
      </c>
      <c r="I97675">
        <v>1383</v>
      </c>
    </row>
    <row r="97676" spans="1:9" x14ac:dyDescent="0.35">
      <c r="A97676" t="s">
        <v>51128</v>
      </c>
      <c r="B97676" s="1">
        <v>44503</v>
      </c>
      <c r="F97676" t="s">
        <v>10</v>
      </c>
      <c r="G97676" t="s">
        <v>10</v>
      </c>
      <c r="H97676">
        <v>3139</v>
      </c>
      <c r="I97676">
        <v>1383</v>
      </c>
    </row>
    <row r="97677" spans="1:9" x14ac:dyDescent="0.35">
      <c r="A97677" t="s">
        <v>51128</v>
      </c>
      <c r="B97677" s="1">
        <v>44504</v>
      </c>
      <c r="C97677">
        <v>821561</v>
      </c>
      <c r="D97677">
        <v>464836</v>
      </c>
      <c r="E97677">
        <v>361897</v>
      </c>
      <c r="F97677" t="s">
        <v>10</v>
      </c>
      <c r="G97677" t="s">
        <v>10</v>
      </c>
      <c r="H97677">
        <v>3139</v>
      </c>
      <c r="I97677">
        <v>1383</v>
      </c>
    </row>
    <row r="97678" spans="1:9" x14ac:dyDescent="0.35">
      <c r="A97678" t="s">
        <v>51128</v>
      </c>
      <c r="B97678" s="1">
        <v>44505</v>
      </c>
      <c r="F97678" t="s">
        <v>10</v>
      </c>
      <c r="G97678" t="s">
        <v>10</v>
      </c>
      <c r="H97678">
        <v>3262</v>
      </c>
      <c r="I97678">
        <v>1305</v>
      </c>
    </row>
    <row r="97679" spans="1:9" x14ac:dyDescent="0.35">
      <c r="A97679" t="s">
        <v>51128</v>
      </c>
      <c r="B97679" s="1">
        <v>44506</v>
      </c>
      <c r="F97679" t="s">
        <v>10</v>
      </c>
      <c r="G97679" t="s">
        <v>10</v>
      </c>
      <c r="H97679">
        <v>3385</v>
      </c>
      <c r="I97679">
        <v>1226</v>
      </c>
    </row>
    <row r="97680" spans="1:9" x14ac:dyDescent="0.35">
      <c r="A97680" t="s">
        <v>51128</v>
      </c>
      <c r="B97680" s="1">
        <v>44507</v>
      </c>
      <c r="F97680" t="s">
        <v>10</v>
      </c>
      <c r="G97680" t="s">
        <v>10</v>
      </c>
      <c r="H97680">
        <v>3509</v>
      </c>
      <c r="I97680">
        <v>1148</v>
      </c>
    </row>
    <row r="97681" spans="1:9" x14ac:dyDescent="0.35">
      <c r="A97681" t="s">
        <v>51128</v>
      </c>
      <c r="B97681" s="1">
        <v>44508</v>
      </c>
      <c r="F97681" t="s">
        <v>10</v>
      </c>
      <c r="G97681" t="s">
        <v>10</v>
      </c>
      <c r="H97681">
        <v>3632</v>
      </c>
      <c r="I97681">
        <v>1070</v>
      </c>
    </row>
    <row r="97682" spans="1:9" x14ac:dyDescent="0.35">
      <c r="A97682" t="s">
        <v>51128</v>
      </c>
      <c r="B97682" s="1">
        <v>44509</v>
      </c>
      <c r="F97682" t="s">
        <v>10</v>
      </c>
      <c r="G97682" t="s">
        <v>10</v>
      </c>
      <c r="H97682">
        <v>3755</v>
      </c>
      <c r="I97682">
        <v>991</v>
      </c>
    </row>
    <row r="97683" spans="1:9" x14ac:dyDescent="0.35">
      <c r="A97683" t="s">
        <v>51128</v>
      </c>
      <c r="B97683" s="1">
        <v>44510</v>
      </c>
      <c r="F97683" t="s">
        <v>10</v>
      </c>
      <c r="G97683" t="s">
        <v>10</v>
      </c>
      <c r="H97683">
        <v>3878</v>
      </c>
      <c r="I97683">
        <v>913</v>
      </c>
    </row>
    <row r="97684" spans="1:9" x14ac:dyDescent="0.35">
      <c r="A97684" t="s">
        <v>51128</v>
      </c>
      <c r="B97684" s="1">
        <v>44511</v>
      </c>
      <c r="F97684" t="s">
        <v>10</v>
      </c>
      <c r="G97684" t="s">
        <v>10</v>
      </c>
      <c r="H97684">
        <v>4001</v>
      </c>
      <c r="I97684">
        <v>834</v>
      </c>
    </row>
    <row r="97685" spans="1:9" x14ac:dyDescent="0.35">
      <c r="A97685" t="s">
        <v>51128</v>
      </c>
      <c r="B97685" s="1">
        <v>44512</v>
      </c>
      <c r="F97685" t="s">
        <v>10</v>
      </c>
      <c r="G97685" t="s">
        <v>10</v>
      </c>
      <c r="H97685">
        <v>4001</v>
      </c>
      <c r="I97685">
        <v>834</v>
      </c>
    </row>
    <row r="97686" spans="1:9" x14ac:dyDescent="0.35">
      <c r="A97686" t="s">
        <v>51128</v>
      </c>
      <c r="B97686" s="1">
        <v>44513</v>
      </c>
      <c r="F97686" t="s">
        <v>10</v>
      </c>
      <c r="G97686" t="s">
        <v>10</v>
      </c>
      <c r="H97686">
        <v>4001</v>
      </c>
      <c r="I97686">
        <v>834</v>
      </c>
    </row>
    <row r="97687" spans="1:9" x14ac:dyDescent="0.35">
      <c r="A97687" t="s">
        <v>51128</v>
      </c>
      <c r="B97687" s="1">
        <v>44514</v>
      </c>
      <c r="F97687" t="s">
        <v>10</v>
      </c>
      <c r="G97687" t="s">
        <v>10</v>
      </c>
      <c r="H97687">
        <v>4001</v>
      </c>
      <c r="I97687">
        <v>834</v>
      </c>
    </row>
    <row r="97688" spans="1:9" x14ac:dyDescent="0.35">
      <c r="A97688" t="s">
        <v>51128</v>
      </c>
      <c r="B97688" s="1">
        <v>44515</v>
      </c>
      <c r="F97688" t="s">
        <v>10</v>
      </c>
      <c r="G97688" t="s">
        <v>10</v>
      </c>
      <c r="H97688">
        <v>4001</v>
      </c>
      <c r="I97688">
        <v>834</v>
      </c>
    </row>
    <row r="97689" spans="1:9" x14ac:dyDescent="0.35">
      <c r="A97689" t="s">
        <v>51128</v>
      </c>
      <c r="B97689" s="1">
        <v>44516</v>
      </c>
      <c r="F97689" t="s">
        <v>10</v>
      </c>
      <c r="G97689" t="s">
        <v>10</v>
      </c>
      <c r="H97689">
        <v>4001</v>
      </c>
      <c r="I97689">
        <v>834</v>
      </c>
    </row>
    <row r="97690" spans="1:9" x14ac:dyDescent="0.35">
      <c r="A97690" t="s">
        <v>51128</v>
      </c>
      <c r="B97690" s="1">
        <v>44517</v>
      </c>
      <c r="F97690" t="s">
        <v>10</v>
      </c>
      <c r="G97690" t="s">
        <v>10</v>
      </c>
      <c r="H97690">
        <v>4001</v>
      </c>
      <c r="I97690">
        <v>834</v>
      </c>
    </row>
    <row r="97691" spans="1:9" x14ac:dyDescent="0.35">
      <c r="A97691" t="s">
        <v>51128</v>
      </c>
      <c r="B97691" s="1">
        <v>44518</v>
      </c>
      <c r="F97691" t="s">
        <v>10</v>
      </c>
      <c r="G97691" t="s">
        <v>10</v>
      </c>
      <c r="H97691">
        <v>4001</v>
      </c>
      <c r="I97691">
        <v>834</v>
      </c>
    </row>
    <row r="97692" spans="1:9" x14ac:dyDescent="0.35">
      <c r="A97692" t="s">
        <v>51128</v>
      </c>
      <c r="B97692" s="1">
        <v>44519</v>
      </c>
      <c r="F97692" t="s">
        <v>10</v>
      </c>
      <c r="G97692" t="s">
        <v>10</v>
      </c>
      <c r="H97692">
        <v>4001</v>
      </c>
      <c r="I97692">
        <v>834</v>
      </c>
    </row>
    <row r="97693" spans="1:9" x14ac:dyDescent="0.35">
      <c r="A97693" t="s">
        <v>51128</v>
      </c>
      <c r="B97693" s="1">
        <v>44520</v>
      </c>
      <c r="F97693" t="s">
        <v>10</v>
      </c>
      <c r="G97693" t="s">
        <v>10</v>
      </c>
      <c r="H97693">
        <v>4001</v>
      </c>
      <c r="I97693">
        <v>834</v>
      </c>
    </row>
    <row r="97694" spans="1:9" x14ac:dyDescent="0.35">
      <c r="A97694" t="s">
        <v>51128</v>
      </c>
      <c r="B97694" s="1">
        <v>44521</v>
      </c>
      <c r="F97694" t="s">
        <v>10</v>
      </c>
      <c r="G97694" t="s">
        <v>10</v>
      </c>
      <c r="H97694">
        <v>4001</v>
      </c>
      <c r="I97694">
        <v>834</v>
      </c>
    </row>
    <row r="97695" spans="1:9" x14ac:dyDescent="0.35">
      <c r="A97695" t="s">
        <v>51128</v>
      </c>
      <c r="B97695" s="1">
        <v>44522</v>
      </c>
      <c r="C97695">
        <v>893583</v>
      </c>
      <c r="D97695">
        <v>479857</v>
      </c>
      <c r="E97695">
        <v>418483</v>
      </c>
      <c r="F97695" t="s">
        <v>10</v>
      </c>
      <c r="G97695" t="s">
        <v>10</v>
      </c>
      <c r="H97695">
        <v>4001</v>
      </c>
      <c r="I97695">
        <v>834</v>
      </c>
    </row>
    <row r="97696" spans="1:9" x14ac:dyDescent="0.35">
      <c r="A97696" t="s">
        <v>51128</v>
      </c>
      <c r="B97696" s="1">
        <v>44523</v>
      </c>
      <c r="C97696">
        <v>897014</v>
      </c>
      <c r="D97696">
        <v>480343</v>
      </c>
      <c r="E97696">
        <v>420969</v>
      </c>
      <c r="F97696" t="s">
        <v>10</v>
      </c>
      <c r="G97696" t="s">
        <v>14824</v>
      </c>
      <c r="H97696">
        <v>3920</v>
      </c>
      <c r="I97696">
        <v>785</v>
      </c>
    </row>
    <row r="97697" spans="1:9" x14ac:dyDescent="0.35">
      <c r="A97697" t="s">
        <v>51128</v>
      </c>
      <c r="B97697" s="1">
        <v>44524</v>
      </c>
      <c r="C97697">
        <v>899935</v>
      </c>
      <c r="D97697">
        <v>480892</v>
      </c>
      <c r="E97697">
        <v>422937</v>
      </c>
      <c r="F97697" t="s">
        <v>10</v>
      </c>
      <c r="G97697" t="s">
        <v>33536</v>
      </c>
      <c r="H97697">
        <v>3765</v>
      </c>
      <c r="I97697">
        <v>744</v>
      </c>
    </row>
    <row r="97698" spans="1:9" x14ac:dyDescent="0.35">
      <c r="A97698" t="s">
        <v>51128</v>
      </c>
      <c r="B97698" s="1">
        <v>44525</v>
      </c>
      <c r="F97698" t="s">
        <v>10</v>
      </c>
      <c r="G97698" t="s">
        <v>10</v>
      </c>
      <c r="H97698">
        <v>3659</v>
      </c>
      <c r="I97698">
        <v>705</v>
      </c>
    </row>
    <row r="97699" spans="1:9" x14ac:dyDescent="0.35">
      <c r="A97699" t="s">
        <v>51128</v>
      </c>
      <c r="B97699" s="1">
        <v>44526</v>
      </c>
      <c r="C97699">
        <v>906441</v>
      </c>
      <c r="D97699">
        <v>482017</v>
      </c>
      <c r="E97699">
        <v>427325</v>
      </c>
      <c r="F97699" t="s">
        <v>10</v>
      </c>
      <c r="G97699" t="s">
        <v>10</v>
      </c>
      <c r="H97699">
        <v>3552</v>
      </c>
      <c r="I97699">
        <v>666</v>
      </c>
    </row>
    <row r="97700" spans="1:9" x14ac:dyDescent="0.35">
      <c r="A97700" t="s">
        <v>51128</v>
      </c>
      <c r="B97700" s="1">
        <v>44527</v>
      </c>
      <c r="F97700" t="s">
        <v>10</v>
      </c>
      <c r="G97700" t="s">
        <v>10</v>
      </c>
      <c r="H97700">
        <v>3426</v>
      </c>
      <c r="I97700">
        <v>610</v>
      </c>
    </row>
    <row r="97701" spans="1:9" x14ac:dyDescent="0.35">
      <c r="A97701" t="s">
        <v>51128</v>
      </c>
      <c r="B97701" s="1">
        <v>44528</v>
      </c>
      <c r="C97701">
        <v>912689</v>
      </c>
      <c r="D97701">
        <v>482895</v>
      </c>
      <c r="E97701">
        <v>431656</v>
      </c>
      <c r="F97701" t="s">
        <v>10</v>
      </c>
      <c r="G97701" t="s">
        <v>10</v>
      </c>
      <c r="H97701">
        <v>3301</v>
      </c>
      <c r="I97701">
        <v>553</v>
      </c>
    </row>
    <row r="97702" spans="1:9" x14ac:dyDescent="0.35">
      <c r="A97702" t="s">
        <v>51128</v>
      </c>
      <c r="B97702" s="1">
        <v>44529</v>
      </c>
      <c r="F97702" t="s">
        <v>10</v>
      </c>
      <c r="G97702" t="s">
        <v>10</v>
      </c>
      <c r="H97702">
        <v>3178</v>
      </c>
      <c r="I97702">
        <v>531</v>
      </c>
    </row>
    <row r="97703" spans="1:9" x14ac:dyDescent="0.35">
      <c r="A97703" t="s">
        <v>51128</v>
      </c>
      <c r="B97703" s="1">
        <v>44530</v>
      </c>
      <c r="C97703">
        <v>918971</v>
      </c>
      <c r="D97703">
        <v>484255</v>
      </c>
      <c r="E97703">
        <v>435527</v>
      </c>
      <c r="F97703" t="s">
        <v>10</v>
      </c>
      <c r="G97703" t="s">
        <v>10</v>
      </c>
      <c r="H97703">
        <v>3137</v>
      </c>
      <c r="I97703">
        <v>559</v>
      </c>
    </row>
    <row r="97704" spans="1:9" x14ac:dyDescent="0.35">
      <c r="A97704" t="s">
        <v>51128</v>
      </c>
      <c r="B97704" s="1">
        <v>44531</v>
      </c>
      <c r="F97704" t="s">
        <v>10</v>
      </c>
      <c r="G97704" t="s">
        <v>10</v>
      </c>
      <c r="H97704">
        <v>3080</v>
      </c>
      <c r="I97704">
        <v>539</v>
      </c>
    </row>
    <row r="97705" spans="1:9" x14ac:dyDescent="0.35">
      <c r="A97705" t="s">
        <v>51128</v>
      </c>
      <c r="B97705" s="1">
        <v>44532</v>
      </c>
      <c r="C97705">
        <v>924015</v>
      </c>
      <c r="D97705">
        <v>485074</v>
      </c>
      <c r="E97705">
        <v>438627</v>
      </c>
      <c r="F97705" t="s">
        <v>10</v>
      </c>
      <c r="G97705" t="s">
        <v>10</v>
      </c>
      <c r="H97705">
        <v>2975</v>
      </c>
      <c r="I97705">
        <v>517</v>
      </c>
    </row>
    <row r="97706" spans="1:9" x14ac:dyDescent="0.35">
      <c r="A97706" t="s">
        <v>51128</v>
      </c>
      <c r="B97706" s="1">
        <v>44533</v>
      </c>
      <c r="C97706">
        <v>926474</v>
      </c>
      <c r="D97706">
        <v>485553</v>
      </c>
      <c r="E97706">
        <v>440037</v>
      </c>
      <c r="F97706" t="s">
        <v>10</v>
      </c>
      <c r="G97706" t="s">
        <v>51171</v>
      </c>
      <c r="H97706">
        <v>2862</v>
      </c>
      <c r="I97706">
        <v>505</v>
      </c>
    </row>
    <row r="97707" spans="1:9" x14ac:dyDescent="0.35">
      <c r="A97707" t="s">
        <v>51128</v>
      </c>
      <c r="B97707" s="1">
        <v>44534</v>
      </c>
      <c r="C97707">
        <v>929018</v>
      </c>
      <c r="D97707">
        <v>486049</v>
      </c>
      <c r="E97707">
        <v>441620</v>
      </c>
      <c r="F97707" t="s">
        <v>10</v>
      </c>
      <c r="G97707" t="s">
        <v>51172</v>
      </c>
      <c r="H97707">
        <v>2779</v>
      </c>
      <c r="I97707">
        <v>513</v>
      </c>
    </row>
    <row r="97708" spans="1:9" x14ac:dyDescent="0.35">
      <c r="A97708" t="s">
        <v>51128</v>
      </c>
      <c r="B97708" s="1">
        <v>44535</v>
      </c>
      <c r="C97708">
        <v>930802</v>
      </c>
      <c r="D97708">
        <v>486338</v>
      </c>
      <c r="E97708">
        <v>442605</v>
      </c>
      <c r="F97708" t="s">
        <v>10</v>
      </c>
      <c r="G97708" t="s">
        <v>9276</v>
      </c>
      <c r="H97708">
        <v>2588</v>
      </c>
      <c r="I97708">
        <v>492</v>
      </c>
    </row>
    <row r="97709" spans="1:9" x14ac:dyDescent="0.35">
      <c r="A97709" t="s">
        <v>51128</v>
      </c>
      <c r="B97709" s="1">
        <v>44536</v>
      </c>
      <c r="F97709" t="s">
        <v>10</v>
      </c>
      <c r="G97709" t="s">
        <v>10</v>
      </c>
      <c r="H97709">
        <v>2437</v>
      </c>
      <c r="I97709">
        <v>448</v>
      </c>
    </row>
    <row r="97710" spans="1:9" x14ac:dyDescent="0.35">
      <c r="A97710" t="s">
        <v>51128</v>
      </c>
      <c r="B97710" s="1">
        <v>44537</v>
      </c>
      <c r="C97710">
        <v>934977</v>
      </c>
      <c r="D97710">
        <v>487082</v>
      </c>
      <c r="E97710">
        <v>444719</v>
      </c>
      <c r="F97710" t="s">
        <v>10</v>
      </c>
      <c r="G97710" t="s">
        <v>10</v>
      </c>
      <c r="H97710">
        <v>2287</v>
      </c>
      <c r="I97710">
        <v>404</v>
      </c>
    </row>
    <row r="97711" spans="1:9" x14ac:dyDescent="0.35">
      <c r="A97711" t="s">
        <v>51128</v>
      </c>
      <c r="B97711" s="1">
        <v>44538</v>
      </c>
      <c r="F97711" t="s">
        <v>10</v>
      </c>
      <c r="G97711" t="s">
        <v>10</v>
      </c>
      <c r="H97711">
        <v>2185</v>
      </c>
      <c r="I97711">
        <v>388</v>
      </c>
    </row>
    <row r="97712" spans="1:9" x14ac:dyDescent="0.35">
      <c r="A97712" t="s">
        <v>51128</v>
      </c>
      <c r="B97712" s="1">
        <v>44539</v>
      </c>
      <c r="C97712">
        <v>938595</v>
      </c>
      <c r="D97712">
        <v>487672</v>
      </c>
      <c r="E97712">
        <v>446555</v>
      </c>
      <c r="F97712" t="s">
        <v>10</v>
      </c>
      <c r="G97712" t="s">
        <v>10</v>
      </c>
      <c r="H97712">
        <v>2083</v>
      </c>
      <c r="I97712">
        <v>371</v>
      </c>
    </row>
    <row r="97713" spans="1:9" x14ac:dyDescent="0.35">
      <c r="A97713" t="s">
        <v>51128</v>
      </c>
      <c r="B97713" s="1">
        <v>44540</v>
      </c>
      <c r="F97713" t="s">
        <v>10</v>
      </c>
      <c r="G97713" t="s">
        <v>10</v>
      </c>
      <c r="H97713">
        <v>1991</v>
      </c>
      <c r="I97713">
        <v>349</v>
      </c>
    </row>
    <row r="97714" spans="1:9" x14ac:dyDescent="0.35">
      <c r="A97714" t="s">
        <v>51128</v>
      </c>
      <c r="B97714" s="1">
        <v>44541</v>
      </c>
      <c r="C97714">
        <v>942227</v>
      </c>
      <c r="D97714">
        <v>488314</v>
      </c>
      <c r="E97714">
        <v>448433</v>
      </c>
      <c r="F97714" t="s">
        <v>10</v>
      </c>
      <c r="G97714" t="s">
        <v>10</v>
      </c>
      <c r="H97714">
        <v>1887</v>
      </c>
      <c r="I97714">
        <v>324</v>
      </c>
    </row>
    <row r="97715" spans="1:9" x14ac:dyDescent="0.35">
      <c r="A97715" t="s">
        <v>51128</v>
      </c>
      <c r="B97715" s="1">
        <v>44542</v>
      </c>
      <c r="F97715" t="s">
        <v>10</v>
      </c>
      <c r="G97715" t="s">
        <v>10</v>
      </c>
      <c r="H97715">
        <v>1898</v>
      </c>
      <c r="I97715">
        <v>322</v>
      </c>
    </row>
    <row r="97716" spans="1:9" x14ac:dyDescent="0.35">
      <c r="A97716" t="s">
        <v>51128</v>
      </c>
      <c r="B97716" s="1">
        <v>44543</v>
      </c>
      <c r="C97716">
        <v>945950</v>
      </c>
      <c r="D97716">
        <v>488871</v>
      </c>
      <c r="E97716">
        <v>450342</v>
      </c>
      <c r="F97716" t="s">
        <v>10</v>
      </c>
      <c r="G97716" t="s">
        <v>10</v>
      </c>
      <c r="H97716">
        <v>1866</v>
      </c>
      <c r="I97716">
        <v>309</v>
      </c>
    </row>
    <row r="97717" spans="1:9" x14ac:dyDescent="0.35">
      <c r="A97717" t="s">
        <v>51128</v>
      </c>
      <c r="B97717" s="1">
        <v>44544</v>
      </c>
      <c r="F97717" t="s">
        <v>10</v>
      </c>
      <c r="G97717" t="s">
        <v>10</v>
      </c>
      <c r="H97717">
        <v>1856</v>
      </c>
      <c r="I97717">
        <v>297</v>
      </c>
    </row>
    <row r="97718" spans="1:9" x14ac:dyDescent="0.35">
      <c r="A97718" t="s">
        <v>51128</v>
      </c>
      <c r="B97718" s="1">
        <v>44545</v>
      </c>
      <c r="C97718">
        <v>949981</v>
      </c>
      <c r="D97718">
        <v>489450</v>
      </c>
      <c r="E97718">
        <v>452324</v>
      </c>
      <c r="F97718" t="s">
        <v>10</v>
      </c>
      <c r="G97718" t="s">
        <v>10</v>
      </c>
      <c r="H97718">
        <v>1885</v>
      </c>
      <c r="I97718">
        <v>296</v>
      </c>
    </row>
    <row r="97719" spans="1:9" x14ac:dyDescent="0.35">
      <c r="A97719" t="s">
        <v>51128</v>
      </c>
      <c r="B97719" s="1">
        <v>44546</v>
      </c>
      <c r="C97719">
        <v>952275</v>
      </c>
      <c r="D97719">
        <v>489783</v>
      </c>
      <c r="E97719">
        <v>453558</v>
      </c>
      <c r="F97719" t="s">
        <v>10</v>
      </c>
      <c r="G97719" t="s">
        <v>10773</v>
      </c>
      <c r="H97719">
        <v>1954</v>
      </c>
      <c r="I97719">
        <v>302</v>
      </c>
    </row>
    <row r="97720" spans="1:9" x14ac:dyDescent="0.35">
      <c r="A97720" t="s">
        <v>51128</v>
      </c>
      <c r="B97720" s="1">
        <v>44547</v>
      </c>
      <c r="C97720">
        <v>954266</v>
      </c>
      <c r="D97720">
        <v>490067</v>
      </c>
      <c r="E97720">
        <v>454419</v>
      </c>
      <c r="F97720" t="s">
        <v>10</v>
      </c>
      <c r="G97720" t="s">
        <v>51173</v>
      </c>
      <c r="H97720">
        <v>1979</v>
      </c>
      <c r="I97720">
        <v>296</v>
      </c>
    </row>
    <row r="97721" spans="1:9" x14ac:dyDescent="0.35">
      <c r="A97721" t="s">
        <v>51128</v>
      </c>
      <c r="B97721" s="1">
        <v>44548</v>
      </c>
      <c r="C97721">
        <v>956156</v>
      </c>
      <c r="D97721">
        <v>490428</v>
      </c>
      <c r="E97721">
        <v>455298</v>
      </c>
      <c r="F97721" t="s">
        <v>10</v>
      </c>
      <c r="G97721" t="s">
        <v>36016</v>
      </c>
      <c r="H97721">
        <v>1990</v>
      </c>
      <c r="I97721">
        <v>302</v>
      </c>
    </row>
    <row r="97722" spans="1:9" x14ac:dyDescent="0.35">
      <c r="A97722" t="s">
        <v>51128</v>
      </c>
      <c r="B97722" s="1">
        <v>44549</v>
      </c>
      <c r="F97722" t="s">
        <v>10</v>
      </c>
      <c r="G97722" t="s">
        <v>10</v>
      </c>
      <c r="H97722">
        <v>1909</v>
      </c>
      <c r="I97722">
        <v>293</v>
      </c>
    </row>
    <row r="97723" spans="1:9" x14ac:dyDescent="0.35">
      <c r="A97723" t="s">
        <v>51128</v>
      </c>
      <c r="B97723" s="1">
        <v>44550</v>
      </c>
      <c r="C97723">
        <v>958743</v>
      </c>
      <c r="D97723">
        <v>490865</v>
      </c>
      <c r="E97723">
        <v>456329</v>
      </c>
      <c r="F97723" t="s">
        <v>10</v>
      </c>
      <c r="G97723" t="s">
        <v>10</v>
      </c>
      <c r="H97723">
        <v>1828</v>
      </c>
      <c r="I97723">
        <v>285</v>
      </c>
    </row>
    <row r="97724" spans="1:9" x14ac:dyDescent="0.35">
      <c r="A97724" t="s">
        <v>51128</v>
      </c>
      <c r="B97724" s="1">
        <v>44551</v>
      </c>
      <c r="F97724" t="s">
        <v>10</v>
      </c>
      <c r="G97724" t="s">
        <v>10</v>
      </c>
      <c r="H97724">
        <v>1660</v>
      </c>
      <c r="I97724">
        <v>265</v>
      </c>
    </row>
    <row r="97725" spans="1:9" x14ac:dyDescent="0.35">
      <c r="A97725" t="s">
        <v>51128</v>
      </c>
      <c r="B97725" s="1">
        <v>44552</v>
      </c>
      <c r="C97725">
        <v>960421</v>
      </c>
      <c r="D97725">
        <v>491162</v>
      </c>
      <c r="E97725">
        <v>456945</v>
      </c>
      <c r="F97725" t="s">
        <v>10</v>
      </c>
      <c r="G97725" t="s">
        <v>10</v>
      </c>
      <c r="H97725">
        <v>1491</v>
      </c>
      <c r="I97725">
        <v>245</v>
      </c>
    </row>
    <row r="97726" spans="1:9" x14ac:dyDescent="0.35">
      <c r="A97726" t="s">
        <v>51128</v>
      </c>
      <c r="B97726" s="1">
        <v>44553</v>
      </c>
      <c r="C97726">
        <v>963077</v>
      </c>
      <c r="D97726">
        <v>491671</v>
      </c>
      <c r="E97726">
        <v>458034</v>
      </c>
      <c r="F97726" t="s">
        <v>10</v>
      </c>
      <c r="G97726" t="s">
        <v>9468</v>
      </c>
      <c r="H97726">
        <v>1543</v>
      </c>
      <c r="I97726">
        <v>270</v>
      </c>
    </row>
    <row r="97727" spans="1:9" x14ac:dyDescent="0.35">
      <c r="A97727" t="s">
        <v>51128</v>
      </c>
      <c r="B97727" s="1">
        <v>44554</v>
      </c>
      <c r="F97727" t="s">
        <v>10</v>
      </c>
      <c r="G97727" t="s">
        <v>10</v>
      </c>
      <c r="H97727">
        <v>1409</v>
      </c>
      <c r="I97727">
        <v>253</v>
      </c>
    </row>
    <row r="97728" spans="1:9" x14ac:dyDescent="0.35">
      <c r="A97728" t="s">
        <v>51128</v>
      </c>
      <c r="B97728" s="1">
        <v>44555</v>
      </c>
      <c r="C97728">
        <v>965178</v>
      </c>
      <c r="D97728">
        <v>492002</v>
      </c>
      <c r="E97728">
        <v>458823</v>
      </c>
      <c r="F97728" t="s">
        <v>10</v>
      </c>
      <c r="G97728" t="s">
        <v>10</v>
      </c>
      <c r="H97728">
        <v>1289</v>
      </c>
      <c r="I97728">
        <v>225</v>
      </c>
    </row>
    <row r="97729" spans="1:9" x14ac:dyDescent="0.35">
      <c r="A97729" t="s">
        <v>51128</v>
      </c>
      <c r="B97729" s="1">
        <v>44556</v>
      </c>
      <c r="F97729" t="s">
        <v>10</v>
      </c>
      <c r="G97729" t="s">
        <v>10</v>
      </c>
      <c r="H97729">
        <v>1259</v>
      </c>
      <c r="I97729">
        <v>211</v>
      </c>
    </row>
    <row r="97730" spans="1:9" x14ac:dyDescent="0.35">
      <c r="A97730" t="s">
        <v>51128</v>
      </c>
      <c r="B97730" s="1">
        <v>44557</v>
      </c>
      <c r="C97730">
        <v>967344</v>
      </c>
      <c r="D97730">
        <v>492243</v>
      </c>
      <c r="E97730">
        <v>459583</v>
      </c>
      <c r="F97730" t="s">
        <v>10</v>
      </c>
      <c r="G97730" t="s">
        <v>10</v>
      </c>
      <c r="H97730">
        <v>1229</v>
      </c>
      <c r="I97730">
        <v>197</v>
      </c>
    </row>
    <row r="97731" spans="1:9" x14ac:dyDescent="0.35">
      <c r="A97731" t="s">
        <v>51128</v>
      </c>
      <c r="B97731" s="1">
        <v>44558</v>
      </c>
      <c r="F97731" t="s">
        <v>10</v>
      </c>
      <c r="G97731" t="s">
        <v>10</v>
      </c>
      <c r="H97731">
        <v>1362</v>
      </c>
      <c r="I97731">
        <v>217</v>
      </c>
    </row>
    <row r="97732" spans="1:9" x14ac:dyDescent="0.35">
      <c r="A97732" t="s">
        <v>51128</v>
      </c>
      <c r="B97732" s="1">
        <v>44559</v>
      </c>
      <c r="C97732">
        <v>970888</v>
      </c>
      <c r="D97732">
        <v>492828</v>
      </c>
      <c r="E97732">
        <v>460950</v>
      </c>
      <c r="F97732" t="s">
        <v>10</v>
      </c>
      <c r="G97732" t="s">
        <v>10</v>
      </c>
      <c r="H97732">
        <v>1495</v>
      </c>
      <c r="I97732">
        <v>238</v>
      </c>
    </row>
    <row r="97733" spans="1:9" x14ac:dyDescent="0.35">
      <c r="A97733" t="s">
        <v>51128</v>
      </c>
      <c r="B97733" s="1">
        <v>44560</v>
      </c>
      <c r="C97733">
        <v>972604</v>
      </c>
      <c r="D97733">
        <v>493104</v>
      </c>
      <c r="E97733">
        <v>461609</v>
      </c>
      <c r="F97733" t="s">
        <v>10</v>
      </c>
      <c r="G97733" t="s">
        <v>9296</v>
      </c>
      <c r="H97733">
        <v>1361</v>
      </c>
      <c r="I97733">
        <v>205</v>
      </c>
    </row>
    <row r="97734" spans="1:9" x14ac:dyDescent="0.35">
      <c r="A97734" t="s">
        <v>51128</v>
      </c>
      <c r="B97734" s="1">
        <v>44561</v>
      </c>
      <c r="F97734" t="s">
        <v>10</v>
      </c>
      <c r="G97734" t="s">
        <v>10</v>
      </c>
      <c r="H97734">
        <v>1378</v>
      </c>
      <c r="I97734">
        <v>209</v>
      </c>
    </row>
    <row r="97735" spans="1:9" x14ac:dyDescent="0.35">
      <c r="A97735" t="s">
        <v>51128</v>
      </c>
      <c r="B97735" s="1">
        <v>44562</v>
      </c>
      <c r="C97735">
        <v>974947</v>
      </c>
      <c r="D97735">
        <v>493491</v>
      </c>
      <c r="E97735">
        <v>462517</v>
      </c>
      <c r="F97735" t="s">
        <v>10</v>
      </c>
      <c r="G97735" t="s">
        <v>10</v>
      </c>
      <c r="H97735">
        <v>1396</v>
      </c>
      <c r="I97735">
        <v>213</v>
      </c>
    </row>
    <row r="97736" spans="1:9" x14ac:dyDescent="0.35">
      <c r="A97736" t="s">
        <v>51128</v>
      </c>
      <c r="B97736" s="1">
        <v>44563</v>
      </c>
      <c r="C97736">
        <v>975878</v>
      </c>
      <c r="D97736">
        <v>493642</v>
      </c>
      <c r="E97736">
        <v>462859</v>
      </c>
      <c r="F97736" t="s">
        <v>10</v>
      </c>
      <c r="G97736" t="s">
        <v>8350</v>
      </c>
      <c r="H97736">
        <v>1374</v>
      </c>
      <c r="I97736">
        <v>217</v>
      </c>
    </row>
    <row r="97737" spans="1:9" x14ac:dyDescent="0.35">
      <c r="A97737" t="s">
        <v>51128</v>
      </c>
      <c r="B97737" s="1">
        <v>44564</v>
      </c>
      <c r="C97737">
        <v>977270</v>
      </c>
      <c r="D97737">
        <v>493856</v>
      </c>
      <c r="E97737">
        <v>463318</v>
      </c>
      <c r="F97737" t="s">
        <v>10</v>
      </c>
      <c r="G97737" t="s">
        <v>51174</v>
      </c>
      <c r="H97737">
        <v>1418</v>
      </c>
      <c r="I97737">
        <v>230</v>
      </c>
    </row>
    <row r="97738" spans="1:9" x14ac:dyDescent="0.35">
      <c r="A97738" t="s">
        <v>51128</v>
      </c>
      <c r="B97738" s="1">
        <v>44565</v>
      </c>
      <c r="C97738">
        <v>979041</v>
      </c>
      <c r="D97738">
        <v>494133</v>
      </c>
      <c r="E97738">
        <v>463904</v>
      </c>
      <c r="F97738" t="s">
        <v>10</v>
      </c>
      <c r="G97738" t="s">
        <v>46549</v>
      </c>
      <c r="H97738">
        <v>1418</v>
      </c>
      <c r="I97738">
        <v>228</v>
      </c>
    </row>
    <row r="97739" spans="1:9" x14ac:dyDescent="0.35">
      <c r="A97739" t="s">
        <v>51128</v>
      </c>
      <c r="B97739" s="1">
        <v>44566</v>
      </c>
      <c r="C97739">
        <v>980845</v>
      </c>
      <c r="D97739">
        <v>494416</v>
      </c>
      <c r="E97739">
        <v>464430</v>
      </c>
      <c r="F97739" t="s">
        <v>10</v>
      </c>
      <c r="G97739" t="s">
        <v>43162</v>
      </c>
      <c r="H97739">
        <v>1422</v>
      </c>
      <c r="I97739">
        <v>227</v>
      </c>
    </row>
    <row r="97740" spans="1:9" x14ac:dyDescent="0.35">
      <c r="A97740" t="s">
        <v>51128</v>
      </c>
      <c r="B97740" s="1">
        <v>44567</v>
      </c>
      <c r="C97740">
        <v>982600</v>
      </c>
      <c r="D97740">
        <v>494698</v>
      </c>
      <c r="E97740">
        <v>464879</v>
      </c>
      <c r="F97740" t="s">
        <v>10</v>
      </c>
      <c r="G97740" t="s">
        <v>15904</v>
      </c>
      <c r="H97740">
        <v>1428</v>
      </c>
      <c r="I97740">
        <v>228</v>
      </c>
    </row>
    <row r="97741" spans="1:9" x14ac:dyDescent="0.35">
      <c r="A97741" t="s">
        <v>51128</v>
      </c>
      <c r="B97741" s="1">
        <v>44568</v>
      </c>
      <c r="C97741">
        <v>984870</v>
      </c>
      <c r="D97741">
        <v>495078</v>
      </c>
      <c r="E97741">
        <v>465602</v>
      </c>
      <c r="F97741" t="s">
        <v>10</v>
      </c>
      <c r="G97741" t="s">
        <v>14769</v>
      </c>
      <c r="H97741">
        <v>1585</v>
      </c>
      <c r="I97741">
        <v>254</v>
      </c>
    </row>
    <row r="97742" spans="1:9" x14ac:dyDescent="0.35">
      <c r="A97742" t="s">
        <v>51128</v>
      </c>
      <c r="B97742" s="1">
        <v>44569</v>
      </c>
      <c r="F97742" t="s">
        <v>10</v>
      </c>
      <c r="G97742" t="s">
        <v>10</v>
      </c>
      <c r="H97742">
        <v>1748</v>
      </c>
      <c r="I97742">
        <v>296</v>
      </c>
    </row>
    <row r="97743" spans="1:9" x14ac:dyDescent="0.35">
      <c r="A97743" t="s">
        <v>51128</v>
      </c>
      <c r="B97743" s="1">
        <v>44570</v>
      </c>
      <c r="C97743">
        <v>989499</v>
      </c>
      <c r="D97743">
        <v>496041</v>
      </c>
      <c r="E97743">
        <v>466732</v>
      </c>
      <c r="F97743" t="s">
        <v>10</v>
      </c>
      <c r="G97743" t="s">
        <v>10</v>
      </c>
      <c r="H97743">
        <v>1946</v>
      </c>
      <c r="I97743">
        <v>343</v>
      </c>
    </row>
    <row r="97744" spans="1:9" x14ac:dyDescent="0.35">
      <c r="A97744" t="s">
        <v>51128</v>
      </c>
      <c r="B97744" s="1">
        <v>44571</v>
      </c>
      <c r="C97744">
        <v>992120</v>
      </c>
      <c r="D97744">
        <v>496703</v>
      </c>
      <c r="E97744">
        <v>467292</v>
      </c>
      <c r="F97744" t="s">
        <v>10</v>
      </c>
      <c r="G97744" t="s">
        <v>51132</v>
      </c>
      <c r="H97744">
        <v>2121</v>
      </c>
      <c r="I97744">
        <v>407</v>
      </c>
    </row>
    <row r="97745" spans="1:9" x14ac:dyDescent="0.35">
      <c r="A97745" t="s">
        <v>51128</v>
      </c>
      <c r="B97745" s="1">
        <v>44572</v>
      </c>
      <c r="C97745">
        <v>994523</v>
      </c>
      <c r="D97745">
        <v>497250</v>
      </c>
      <c r="E97745">
        <v>467736</v>
      </c>
      <c r="F97745" t="s">
        <v>10</v>
      </c>
      <c r="G97745" t="s">
        <v>51175</v>
      </c>
      <c r="H97745">
        <v>2212</v>
      </c>
      <c r="I97745">
        <v>445</v>
      </c>
    </row>
    <row r="97746" spans="1:9" x14ac:dyDescent="0.35">
      <c r="A97746" t="s">
        <v>51128</v>
      </c>
      <c r="B97746" s="1">
        <v>44573</v>
      </c>
      <c r="C97746">
        <v>996946</v>
      </c>
      <c r="D97746">
        <v>497682</v>
      </c>
      <c r="E97746">
        <v>468141</v>
      </c>
      <c r="F97746" t="s">
        <v>10</v>
      </c>
      <c r="G97746" t="s">
        <v>9327</v>
      </c>
      <c r="H97746">
        <v>2300</v>
      </c>
      <c r="I97746">
        <v>467</v>
      </c>
    </row>
    <row r="97747" spans="1:9" x14ac:dyDescent="0.35">
      <c r="A97747" t="s">
        <v>51128</v>
      </c>
      <c r="B97747" s="1">
        <v>44574</v>
      </c>
      <c r="C97747">
        <v>999488</v>
      </c>
      <c r="D97747">
        <v>498185</v>
      </c>
      <c r="E97747">
        <v>468595</v>
      </c>
      <c r="F97747" t="s">
        <v>10</v>
      </c>
      <c r="G97747" t="s">
        <v>15250</v>
      </c>
      <c r="H97747">
        <v>2413</v>
      </c>
      <c r="I97747">
        <v>498</v>
      </c>
    </row>
    <row r="97748" spans="1:9" x14ac:dyDescent="0.35">
      <c r="A97748" t="s">
        <v>51128</v>
      </c>
      <c r="B97748" s="1">
        <v>44575</v>
      </c>
      <c r="C97748">
        <v>1002337</v>
      </c>
      <c r="D97748">
        <v>498918</v>
      </c>
      <c r="E97748">
        <v>469128</v>
      </c>
      <c r="F97748" t="s">
        <v>10</v>
      </c>
      <c r="G97748" t="s">
        <v>9517</v>
      </c>
      <c r="H97748">
        <v>2495</v>
      </c>
      <c r="I97748">
        <v>549</v>
      </c>
    </row>
    <row r="97749" spans="1:9" x14ac:dyDescent="0.35">
      <c r="A97749" t="s">
        <v>51128</v>
      </c>
      <c r="B97749" s="1">
        <v>44576</v>
      </c>
      <c r="C97749">
        <v>1005378</v>
      </c>
      <c r="D97749">
        <v>499836</v>
      </c>
      <c r="E97749">
        <v>469841</v>
      </c>
      <c r="F97749" t="s">
        <v>10</v>
      </c>
      <c r="G97749" t="s">
        <v>12364</v>
      </c>
      <c r="H97749">
        <v>2599</v>
      </c>
      <c r="I97749">
        <v>611</v>
      </c>
    </row>
    <row r="97750" spans="1:9" x14ac:dyDescent="0.35">
      <c r="A97750" t="s">
        <v>51128</v>
      </c>
      <c r="B97750" s="1">
        <v>44577</v>
      </c>
      <c r="C97750">
        <v>1007906</v>
      </c>
      <c r="D97750">
        <v>500457</v>
      </c>
      <c r="E97750">
        <v>470284</v>
      </c>
      <c r="F97750" t="s">
        <v>10</v>
      </c>
      <c r="G97750" t="s">
        <v>7269</v>
      </c>
      <c r="H97750">
        <v>2630</v>
      </c>
      <c r="I97750">
        <v>631</v>
      </c>
    </row>
    <row r="97751" spans="1:9" x14ac:dyDescent="0.35">
      <c r="A97751" t="s">
        <v>51128</v>
      </c>
      <c r="B97751" s="1">
        <v>44578</v>
      </c>
      <c r="C97751">
        <v>1010511</v>
      </c>
      <c r="D97751">
        <v>501090</v>
      </c>
      <c r="E97751">
        <v>470761</v>
      </c>
      <c r="F97751" t="s">
        <v>10</v>
      </c>
      <c r="G97751" t="s">
        <v>51176</v>
      </c>
      <c r="H97751">
        <v>2627</v>
      </c>
      <c r="I97751">
        <v>627</v>
      </c>
    </row>
    <row r="97752" spans="1:9" x14ac:dyDescent="0.35">
      <c r="A97752" t="s">
        <v>51128</v>
      </c>
      <c r="B97752" s="1">
        <v>44579</v>
      </c>
      <c r="C97752">
        <v>1012834</v>
      </c>
      <c r="D97752">
        <v>501581</v>
      </c>
      <c r="E97752">
        <v>471143</v>
      </c>
      <c r="F97752" t="s">
        <v>10</v>
      </c>
      <c r="G97752" t="s">
        <v>36036</v>
      </c>
      <c r="H97752">
        <v>2616</v>
      </c>
      <c r="I97752">
        <v>619</v>
      </c>
    </row>
    <row r="97753" spans="1:9" x14ac:dyDescent="0.35">
      <c r="A97753" t="s">
        <v>51128</v>
      </c>
      <c r="B97753" s="1">
        <v>44580</v>
      </c>
      <c r="C97753">
        <v>1014978</v>
      </c>
      <c r="D97753">
        <v>501999</v>
      </c>
      <c r="E97753">
        <v>471513</v>
      </c>
      <c r="F97753" t="s">
        <v>10</v>
      </c>
      <c r="G97753" t="s">
        <v>46217</v>
      </c>
      <c r="H97753">
        <v>2576</v>
      </c>
      <c r="I97753">
        <v>617</v>
      </c>
    </row>
    <row r="97754" spans="1:9" x14ac:dyDescent="0.35">
      <c r="A97754" t="s">
        <v>51128</v>
      </c>
      <c r="B97754" s="1">
        <v>44581</v>
      </c>
      <c r="C97754">
        <v>1017416</v>
      </c>
      <c r="D97754">
        <v>502469</v>
      </c>
      <c r="E97754">
        <v>471871</v>
      </c>
      <c r="F97754" t="s">
        <v>10</v>
      </c>
      <c r="G97754" t="s">
        <v>46202</v>
      </c>
      <c r="H97754">
        <v>2561</v>
      </c>
      <c r="I97754">
        <v>612</v>
      </c>
    </row>
    <row r="97755" spans="1:9" x14ac:dyDescent="0.35">
      <c r="A97755" t="s">
        <v>51128</v>
      </c>
      <c r="B97755" s="1">
        <v>44582</v>
      </c>
      <c r="C97755">
        <v>1020354</v>
      </c>
      <c r="D97755">
        <v>503085</v>
      </c>
      <c r="E97755">
        <v>472366</v>
      </c>
      <c r="F97755" t="s">
        <v>10</v>
      </c>
      <c r="G97755" t="s">
        <v>51177</v>
      </c>
      <c r="H97755">
        <v>2574</v>
      </c>
      <c r="I97755">
        <v>595</v>
      </c>
    </row>
    <row r="97756" spans="1:9" x14ac:dyDescent="0.35">
      <c r="A97756" t="s">
        <v>51128</v>
      </c>
      <c r="B97756" s="1">
        <v>44583</v>
      </c>
      <c r="C97756">
        <v>1023489</v>
      </c>
      <c r="D97756">
        <v>504000</v>
      </c>
      <c r="E97756">
        <v>472999</v>
      </c>
      <c r="F97756" t="s">
        <v>10</v>
      </c>
      <c r="G97756" t="s">
        <v>2194</v>
      </c>
      <c r="H97756">
        <v>2587</v>
      </c>
      <c r="I97756">
        <v>595</v>
      </c>
    </row>
    <row r="97757" spans="1:9" x14ac:dyDescent="0.35">
      <c r="A97757" t="s">
        <v>51128</v>
      </c>
      <c r="B97757" s="1">
        <v>44584</v>
      </c>
      <c r="C97757">
        <v>1026051</v>
      </c>
      <c r="D97757">
        <v>504721</v>
      </c>
      <c r="E97757">
        <v>473452</v>
      </c>
      <c r="F97757" t="s">
        <v>10</v>
      </c>
      <c r="G97757" t="s">
        <v>45694</v>
      </c>
      <c r="H97757">
        <v>2592</v>
      </c>
      <c r="I97757">
        <v>609</v>
      </c>
    </row>
    <row r="97758" spans="1:9" x14ac:dyDescent="0.35">
      <c r="A97758" t="s">
        <v>51128</v>
      </c>
      <c r="B97758" s="1">
        <v>44585</v>
      </c>
      <c r="C97758">
        <v>1028688</v>
      </c>
      <c r="D97758">
        <v>505364</v>
      </c>
      <c r="E97758">
        <v>473891</v>
      </c>
      <c r="F97758" t="s">
        <v>10</v>
      </c>
      <c r="G97758" t="s">
        <v>51178</v>
      </c>
      <c r="H97758">
        <v>2597</v>
      </c>
      <c r="I97758">
        <v>611</v>
      </c>
    </row>
    <row r="97759" spans="1:9" x14ac:dyDescent="0.35">
      <c r="A97759" t="s">
        <v>51128</v>
      </c>
      <c r="B97759" s="1">
        <v>44586</v>
      </c>
      <c r="C97759">
        <v>1031074</v>
      </c>
      <c r="D97759">
        <v>505982</v>
      </c>
      <c r="E97759">
        <v>474396</v>
      </c>
      <c r="F97759" t="s">
        <v>10</v>
      </c>
      <c r="G97759" t="s">
        <v>33086</v>
      </c>
      <c r="H97759">
        <v>2606</v>
      </c>
      <c r="I97759">
        <v>629</v>
      </c>
    </row>
    <row r="97760" spans="1:9" x14ac:dyDescent="0.35">
      <c r="A97760" t="s">
        <v>51128</v>
      </c>
      <c r="B97760" s="1">
        <v>44587</v>
      </c>
      <c r="C97760">
        <v>1033274</v>
      </c>
      <c r="D97760">
        <v>506575</v>
      </c>
      <c r="E97760">
        <v>474820</v>
      </c>
      <c r="F97760" t="s">
        <v>51179</v>
      </c>
      <c r="G97760" t="s">
        <v>41050</v>
      </c>
      <c r="H97760">
        <v>2614</v>
      </c>
      <c r="I97760">
        <v>654</v>
      </c>
    </row>
    <row r="97761" spans="1:9" x14ac:dyDescent="0.35">
      <c r="A97761" t="s">
        <v>51128</v>
      </c>
      <c r="B97761" s="1">
        <v>44588</v>
      </c>
      <c r="C97761">
        <v>1035345</v>
      </c>
      <c r="D97761">
        <v>507142</v>
      </c>
      <c r="E97761">
        <v>475257</v>
      </c>
      <c r="F97761" t="s">
        <v>51180</v>
      </c>
      <c r="G97761" t="s">
        <v>51181</v>
      </c>
      <c r="H97761">
        <v>2561</v>
      </c>
      <c r="I97761">
        <v>668</v>
      </c>
    </row>
    <row r="97762" spans="1:9" x14ac:dyDescent="0.35">
      <c r="A97762" t="s">
        <v>51128</v>
      </c>
      <c r="B97762" s="1">
        <v>44589</v>
      </c>
      <c r="C97762">
        <v>1037410</v>
      </c>
      <c r="D97762">
        <v>507638</v>
      </c>
      <c r="E97762">
        <v>475740</v>
      </c>
      <c r="F97762" t="s">
        <v>51182</v>
      </c>
      <c r="G97762" t="s">
        <v>18576</v>
      </c>
      <c r="H97762">
        <v>2437</v>
      </c>
      <c r="I97762">
        <v>650</v>
      </c>
    </row>
    <row r="97763" spans="1:9" x14ac:dyDescent="0.35">
      <c r="A97763" t="s">
        <v>51128</v>
      </c>
      <c r="B97763" s="1">
        <v>44590</v>
      </c>
      <c r="C97763">
        <v>1039254</v>
      </c>
      <c r="D97763">
        <v>508153</v>
      </c>
      <c r="E97763">
        <v>476200</v>
      </c>
      <c r="F97763" t="s">
        <v>51183</v>
      </c>
      <c r="G97763" t="s">
        <v>51184</v>
      </c>
      <c r="H97763">
        <v>2252</v>
      </c>
      <c r="I97763">
        <v>593</v>
      </c>
    </row>
    <row r="97764" spans="1:9" x14ac:dyDescent="0.35">
      <c r="A97764" t="s">
        <v>51128</v>
      </c>
      <c r="B97764" s="1">
        <v>44591</v>
      </c>
      <c r="F97764" t="s">
        <v>10</v>
      </c>
      <c r="G97764" t="s">
        <v>10</v>
      </c>
      <c r="H97764">
        <v>2047</v>
      </c>
      <c r="I97764">
        <v>530</v>
      </c>
    </row>
    <row r="97765" spans="1:9" x14ac:dyDescent="0.35">
      <c r="A97765" t="s">
        <v>51128</v>
      </c>
      <c r="B97765" s="1">
        <v>44592</v>
      </c>
      <c r="C97765">
        <v>1041508</v>
      </c>
      <c r="D97765">
        <v>508709</v>
      </c>
      <c r="E97765">
        <v>476908</v>
      </c>
      <c r="F97765" t="s">
        <v>51185</v>
      </c>
      <c r="G97765" t="s">
        <v>10</v>
      </c>
      <c r="H97765">
        <v>1831</v>
      </c>
      <c r="I97765">
        <v>478</v>
      </c>
    </row>
    <row r="97766" spans="1:9" x14ac:dyDescent="0.35">
      <c r="A97766" t="s">
        <v>51128</v>
      </c>
      <c r="B97766" s="1">
        <v>44593</v>
      </c>
      <c r="C97766">
        <v>1041721</v>
      </c>
      <c r="D97766">
        <v>508749</v>
      </c>
      <c r="E97766">
        <v>476954</v>
      </c>
      <c r="F97766" t="s">
        <v>51186</v>
      </c>
      <c r="G97766" t="s">
        <v>7676</v>
      </c>
      <c r="H97766">
        <v>1521</v>
      </c>
      <c r="I97766">
        <v>395</v>
      </c>
    </row>
    <row r="97767" spans="1:9" x14ac:dyDescent="0.35">
      <c r="A97767" t="s">
        <v>51128</v>
      </c>
      <c r="B97767" s="1">
        <v>44594</v>
      </c>
      <c r="C97767">
        <v>1041948</v>
      </c>
      <c r="D97767">
        <v>508782</v>
      </c>
      <c r="E97767">
        <v>477009</v>
      </c>
      <c r="F97767" t="s">
        <v>51187</v>
      </c>
      <c r="G97767" t="s">
        <v>7909</v>
      </c>
      <c r="H97767">
        <v>1239</v>
      </c>
      <c r="I97767">
        <v>315</v>
      </c>
    </row>
    <row r="97768" spans="1:9" x14ac:dyDescent="0.35">
      <c r="A97768" t="s">
        <v>51128</v>
      </c>
      <c r="B97768" s="1">
        <v>44595</v>
      </c>
      <c r="C97768">
        <v>1042227</v>
      </c>
      <c r="D97768">
        <v>508840</v>
      </c>
      <c r="E97768">
        <v>477091</v>
      </c>
      <c r="F97768" t="s">
        <v>51188</v>
      </c>
      <c r="G97768" t="s">
        <v>12781</v>
      </c>
      <c r="H97768">
        <v>983</v>
      </c>
      <c r="I97768">
        <v>243</v>
      </c>
    </row>
    <row r="97769" spans="1:9" x14ac:dyDescent="0.35">
      <c r="A97769" t="s">
        <v>51128</v>
      </c>
      <c r="B97769" s="1">
        <v>44596</v>
      </c>
      <c r="C97769">
        <v>1043078</v>
      </c>
      <c r="D97769">
        <v>509055</v>
      </c>
      <c r="E97769">
        <v>477323</v>
      </c>
      <c r="F97769" t="s">
        <v>51189</v>
      </c>
      <c r="G97769" t="s">
        <v>51190</v>
      </c>
      <c r="H97769">
        <v>810</v>
      </c>
      <c r="I97769">
        <v>202</v>
      </c>
    </row>
    <row r="97770" spans="1:9" x14ac:dyDescent="0.35">
      <c r="A97770" t="s">
        <v>51128</v>
      </c>
      <c r="B97770" s="1">
        <v>44597</v>
      </c>
      <c r="F97770" t="s">
        <v>10</v>
      </c>
      <c r="G97770" t="s">
        <v>10</v>
      </c>
      <c r="H97770">
        <v>706</v>
      </c>
      <c r="I97770">
        <v>166</v>
      </c>
    </row>
    <row r="97771" spans="1:9" x14ac:dyDescent="0.35">
      <c r="A97771" t="s">
        <v>51128</v>
      </c>
      <c r="B97771" s="1">
        <v>44598</v>
      </c>
      <c r="C97771">
        <v>1045319</v>
      </c>
      <c r="D97771">
        <v>509572</v>
      </c>
      <c r="E97771">
        <v>478058</v>
      </c>
      <c r="F97771" t="s">
        <v>51191</v>
      </c>
      <c r="G97771" t="s">
        <v>10</v>
      </c>
      <c r="H97771">
        <v>705</v>
      </c>
      <c r="I97771">
        <v>163</v>
      </c>
    </row>
    <row r="97772" spans="1:9" x14ac:dyDescent="0.35">
      <c r="A97772" t="s">
        <v>51128</v>
      </c>
      <c r="B97772" s="1">
        <v>44599</v>
      </c>
      <c r="F97772" t="s">
        <v>10</v>
      </c>
      <c r="G97772" t="s">
        <v>10</v>
      </c>
      <c r="H97772">
        <v>799</v>
      </c>
      <c r="I97772">
        <v>184</v>
      </c>
    </row>
    <row r="97773" spans="1:9" x14ac:dyDescent="0.35">
      <c r="A97773" t="s">
        <v>51128</v>
      </c>
      <c r="B97773" s="1">
        <v>44600</v>
      </c>
      <c r="C97773">
        <v>1048882</v>
      </c>
      <c r="D97773">
        <v>510421</v>
      </c>
      <c r="E97773">
        <v>479265</v>
      </c>
      <c r="F97773" t="s">
        <v>51192</v>
      </c>
      <c r="G97773" t="s">
        <v>10</v>
      </c>
      <c r="H97773">
        <v>1023</v>
      </c>
      <c r="I97773">
        <v>239</v>
      </c>
    </row>
    <row r="97774" spans="1:9" x14ac:dyDescent="0.35">
      <c r="A97774" t="s">
        <v>51128</v>
      </c>
      <c r="B97774" s="1">
        <v>44601</v>
      </c>
      <c r="C97774">
        <v>1050804</v>
      </c>
      <c r="D97774">
        <v>510845</v>
      </c>
      <c r="E97774">
        <v>479793</v>
      </c>
      <c r="F97774" t="s">
        <v>51193</v>
      </c>
      <c r="G97774" t="s">
        <v>38882</v>
      </c>
      <c r="H97774">
        <v>1265</v>
      </c>
      <c r="I97774">
        <v>295</v>
      </c>
    </row>
    <row r="97775" spans="1:9" x14ac:dyDescent="0.35">
      <c r="A97775" t="s">
        <v>51128</v>
      </c>
      <c r="B97775" s="1">
        <v>44602</v>
      </c>
      <c r="C97775">
        <v>1052938</v>
      </c>
      <c r="D97775">
        <v>511306</v>
      </c>
      <c r="E97775">
        <v>480284</v>
      </c>
      <c r="F97775" t="s">
        <v>51194</v>
      </c>
      <c r="G97775" t="s">
        <v>23848</v>
      </c>
      <c r="H97775">
        <v>1530</v>
      </c>
      <c r="I97775">
        <v>352</v>
      </c>
    </row>
    <row r="97776" spans="1:9" x14ac:dyDescent="0.35">
      <c r="A97776" t="s">
        <v>51128</v>
      </c>
      <c r="B97776" s="1">
        <v>44603</v>
      </c>
      <c r="C97776">
        <v>1055563</v>
      </c>
      <c r="D97776">
        <v>511864</v>
      </c>
      <c r="E97776">
        <v>480937</v>
      </c>
      <c r="F97776" t="s">
        <v>51195</v>
      </c>
      <c r="G97776" t="s">
        <v>19946</v>
      </c>
      <c r="H97776">
        <v>1784</v>
      </c>
      <c r="I97776">
        <v>401</v>
      </c>
    </row>
    <row r="97777" spans="1:9" x14ac:dyDescent="0.35">
      <c r="A97777" t="s">
        <v>51128</v>
      </c>
      <c r="B97777" s="1">
        <v>44604</v>
      </c>
      <c r="F97777" t="s">
        <v>10</v>
      </c>
      <c r="G97777" t="s">
        <v>10</v>
      </c>
      <c r="H97777">
        <v>1974</v>
      </c>
      <c r="I97777">
        <v>437</v>
      </c>
    </row>
    <row r="97778" spans="1:9" x14ac:dyDescent="0.35">
      <c r="A97778" t="s">
        <v>51128</v>
      </c>
      <c r="B97778" s="1">
        <v>44605</v>
      </c>
      <c r="C97778">
        <v>1060471</v>
      </c>
      <c r="D97778">
        <v>512878</v>
      </c>
      <c r="E97778">
        <v>482131</v>
      </c>
      <c r="F97778" t="s">
        <v>51196</v>
      </c>
      <c r="G97778" t="s">
        <v>10</v>
      </c>
      <c r="H97778">
        <v>2165</v>
      </c>
      <c r="I97778">
        <v>472</v>
      </c>
    </row>
    <row r="97779" spans="1:9" x14ac:dyDescent="0.35">
      <c r="A97779" t="s">
        <v>51128</v>
      </c>
      <c r="B97779" s="1">
        <v>44606</v>
      </c>
      <c r="C97779">
        <v>1062673</v>
      </c>
      <c r="D97779">
        <v>513291</v>
      </c>
      <c r="E97779">
        <v>482703</v>
      </c>
      <c r="F97779" t="s">
        <v>51197</v>
      </c>
      <c r="G97779" t="s">
        <v>18193</v>
      </c>
      <c r="H97779">
        <v>2225</v>
      </c>
      <c r="I97779">
        <v>471</v>
      </c>
    </row>
    <row r="97780" spans="1:9" x14ac:dyDescent="0.35">
      <c r="A97780" t="s">
        <v>51128</v>
      </c>
      <c r="B97780" s="1">
        <v>44607</v>
      </c>
      <c r="C97780">
        <v>1064835</v>
      </c>
      <c r="D97780">
        <v>513782</v>
      </c>
      <c r="E97780">
        <v>483282</v>
      </c>
      <c r="F97780" t="s">
        <v>51198</v>
      </c>
      <c r="G97780" t="s">
        <v>20656</v>
      </c>
      <c r="H97780">
        <v>2279</v>
      </c>
      <c r="I97780">
        <v>480</v>
      </c>
    </row>
    <row r="97781" spans="1:9" x14ac:dyDescent="0.35">
      <c r="A97781" t="s">
        <v>51128</v>
      </c>
      <c r="B97781" s="1">
        <v>44608</v>
      </c>
      <c r="C97781">
        <v>1067656</v>
      </c>
      <c r="D97781">
        <v>514290</v>
      </c>
      <c r="E97781">
        <v>483884</v>
      </c>
      <c r="F97781" t="s">
        <v>19402</v>
      </c>
      <c r="G97781" t="s">
        <v>51199</v>
      </c>
      <c r="H97781">
        <v>2407</v>
      </c>
      <c r="I97781">
        <v>492</v>
      </c>
    </row>
    <row r="97782" spans="1:9" x14ac:dyDescent="0.35">
      <c r="A97782" t="s">
        <v>51128</v>
      </c>
      <c r="B97782" s="1">
        <v>44609</v>
      </c>
      <c r="C97782">
        <v>1070837</v>
      </c>
      <c r="D97782">
        <v>514852</v>
      </c>
      <c r="E97782">
        <v>484488</v>
      </c>
      <c r="F97782" t="s">
        <v>51200</v>
      </c>
      <c r="G97782" t="s">
        <v>23835</v>
      </c>
      <c r="H97782">
        <v>2557</v>
      </c>
      <c r="I97782">
        <v>507</v>
      </c>
    </row>
    <row r="97783" spans="1:9" x14ac:dyDescent="0.35">
      <c r="A97783" t="s">
        <v>51128</v>
      </c>
      <c r="B97783" s="1">
        <v>44610</v>
      </c>
      <c r="C97783">
        <v>1074173</v>
      </c>
      <c r="D97783">
        <v>515531</v>
      </c>
      <c r="E97783">
        <v>485170</v>
      </c>
      <c r="F97783" t="s">
        <v>51201</v>
      </c>
      <c r="G97783" t="s">
        <v>9484</v>
      </c>
      <c r="H97783">
        <v>2659</v>
      </c>
      <c r="I97783">
        <v>524</v>
      </c>
    </row>
    <row r="97784" spans="1:9" x14ac:dyDescent="0.35">
      <c r="A97784" t="s">
        <v>51128</v>
      </c>
      <c r="B97784" s="1">
        <v>44611</v>
      </c>
      <c r="C97784">
        <v>1077695</v>
      </c>
      <c r="D97784">
        <v>516877</v>
      </c>
      <c r="E97784">
        <v>486009</v>
      </c>
      <c r="F97784" t="s">
        <v>51202</v>
      </c>
      <c r="G97784" t="s">
        <v>46581</v>
      </c>
      <c r="H97784">
        <v>2811</v>
      </c>
      <c r="I97784">
        <v>644</v>
      </c>
    </row>
    <row r="97785" spans="1:9" x14ac:dyDescent="0.35">
      <c r="A97785" t="s">
        <v>51128</v>
      </c>
      <c r="B97785" s="1">
        <v>44612</v>
      </c>
      <c r="C97785">
        <v>1080297</v>
      </c>
      <c r="D97785">
        <v>517657</v>
      </c>
      <c r="E97785">
        <v>486572</v>
      </c>
      <c r="F97785" t="s">
        <v>51203</v>
      </c>
      <c r="G97785" t="s">
        <v>46192</v>
      </c>
      <c r="H97785">
        <v>2832</v>
      </c>
      <c r="I97785">
        <v>683</v>
      </c>
    </row>
    <row r="97786" spans="1:9" x14ac:dyDescent="0.35">
      <c r="A97786" t="s">
        <v>51128</v>
      </c>
      <c r="B97786" s="1">
        <v>44613</v>
      </c>
      <c r="C97786">
        <v>1083121</v>
      </c>
      <c r="D97786">
        <v>518355</v>
      </c>
      <c r="E97786">
        <v>487193</v>
      </c>
      <c r="F97786" t="s">
        <v>51204</v>
      </c>
      <c r="G97786" t="s">
        <v>21080</v>
      </c>
      <c r="H97786">
        <v>2921</v>
      </c>
      <c r="I97786">
        <v>723</v>
      </c>
    </row>
    <row r="97787" spans="1:9" x14ac:dyDescent="0.35">
      <c r="A97787" t="s">
        <v>51128</v>
      </c>
      <c r="B97787" s="1">
        <v>44614</v>
      </c>
      <c r="C97787">
        <v>1086159</v>
      </c>
      <c r="D97787">
        <v>519045</v>
      </c>
      <c r="E97787">
        <v>487697</v>
      </c>
      <c r="F97787" t="s">
        <v>51205</v>
      </c>
      <c r="G97787" t="s">
        <v>51206</v>
      </c>
      <c r="H97787">
        <v>3046</v>
      </c>
      <c r="I97787">
        <v>752</v>
      </c>
    </row>
    <row r="97788" spans="1:9" x14ac:dyDescent="0.35">
      <c r="A97788" t="s">
        <v>51128</v>
      </c>
      <c r="B97788" s="1">
        <v>44615</v>
      </c>
      <c r="C97788">
        <v>1088997</v>
      </c>
      <c r="D97788">
        <v>519837</v>
      </c>
      <c r="E97788">
        <v>488194</v>
      </c>
      <c r="F97788" t="s">
        <v>51207</v>
      </c>
      <c r="G97788" t="s">
        <v>31718</v>
      </c>
      <c r="H97788">
        <v>3049</v>
      </c>
      <c r="I97788">
        <v>792</v>
      </c>
    </row>
    <row r="97789" spans="1:9" x14ac:dyDescent="0.35">
      <c r="A97789" t="s">
        <v>51128</v>
      </c>
      <c r="B97789" s="1">
        <v>44616</v>
      </c>
      <c r="C97789">
        <v>1092080</v>
      </c>
      <c r="D97789">
        <v>520702</v>
      </c>
      <c r="E97789">
        <v>488708</v>
      </c>
      <c r="F97789" t="s">
        <v>6038</v>
      </c>
      <c r="G97789" t="s">
        <v>51208</v>
      </c>
      <c r="H97789">
        <v>3035</v>
      </c>
      <c r="I97789">
        <v>836</v>
      </c>
    </row>
    <row r="97790" spans="1:9" x14ac:dyDescent="0.35">
      <c r="A97790" t="s">
        <v>51128</v>
      </c>
      <c r="B97790" s="1">
        <v>44617</v>
      </c>
      <c r="C97790">
        <v>1096054</v>
      </c>
      <c r="D97790">
        <v>521902</v>
      </c>
      <c r="E97790">
        <v>489302</v>
      </c>
      <c r="F97790" t="s">
        <v>51209</v>
      </c>
      <c r="G97790" t="s">
        <v>7601</v>
      </c>
      <c r="H97790">
        <v>3126</v>
      </c>
      <c r="I97790">
        <v>910</v>
      </c>
    </row>
    <row r="97791" spans="1:9" x14ac:dyDescent="0.35">
      <c r="A97791" t="s">
        <v>51128</v>
      </c>
      <c r="B97791" s="1">
        <v>44618</v>
      </c>
      <c r="F97791" t="s">
        <v>10</v>
      </c>
      <c r="G97791" t="s">
        <v>10</v>
      </c>
      <c r="H97791">
        <v>3321</v>
      </c>
      <c r="I97791">
        <v>1006</v>
      </c>
    </row>
    <row r="97792" spans="1:9" x14ac:dyDescent="0.35">
      <c r="A97792" t="s">
        <v>51128</v>
      </c>
      <c r="B97792" s="1">
        <v>44619</v>
      </c>
      <c r="F97792" t="s">
        <v>10</v>
      </c>
      <c r="G97792" t="s">
        <v>10</v>
      </c>
      <c r="H97792">
        <v>3648</v>
      </c>
      <c r="I97792">
        <v>1184</v>
      </c>
    </row>
    <row r="97793" spans="1:9" x14ac:dyDescent="0.35">
      <c r="A97793" t="s">
        <v>51128</v>
      </c>
      <c r="B97793" s="1">
        <v>44620</v>
      </c>
      <c r="C97793">
        <v>1110726</v>
      </c>
      <c r="D97793">
        <v>527963</v>
      </c>
      <c r="E97793">
        <v>491721</v>
      </c>
      <c r="F97793" t="s">
        <v>51210</v>
      </c>
      <c r="G97793" t="s">
        <v>10</v>
      </c>
      <c r="H97793">
        <v>3944</v>
      </c>
      <c r="I97793">
        <v>1373</v>
      </c>
    </row>
    <row r="97794" spans="1:9" x14ac:dyDescent="0.35">
      <c r="A97794" t="s">
        <v>51128</v>
      </c>
      <c r="B97794" s="1">
        <v>44621</v>
      </c>
      <c r="C97794">
        <v>1115323</v>
      </c>
      <c r="D97794">
        <v>529598</v>
      </c>
      <c r="E97794">
        <v>492281</v>
      </c>
      <c r="F97794" t="s">
        <v>51211</v>
      </c>
      <c r="G97794" t="s">
        <v>3415</v>
      </c>
      <c r="H97794">
        <v>4166</v>
      </c>
      <c r="I97794">
        <v>1508</v>
      </c>
    </row>
    <row r="97795" spans="1:9" x14ac:dyDescent="0.35">
      <c r="A97795" t="s">
        <v>51128</v>
      </c>
      <c r="B97795" s="1">
        <v>44622</v>
      </c>
      <c r="C97795">
        <v>1118657</v>
      </c>
      <c r="D97795">
        <v>530695</v>
      </c>
      <c r="E97795">
        <v>492644</v>
      </c>
      <c r="F97795" t="s">
        <v>51212</v>
      </c>
      <c r="G97795" t="s">
        <v>47024</v>
      </c>
      <c r="H97795">
        <v>4237</v>
      </c>
      <c r="I97795">
        <v>1551</v>
      </c>
    </row>
    <row r="97796" spans="1:9" x14ac:dyDescent="0.35">
      <c r="A97796" t="s">
        <v>51128</v>
      </c>
      <c r="B97796" s="1">
        <v>44623</v>
      </c>
      <c r="C97796">
        <v>1123724</v>
      </c>
      <c r="D97796">
        <v>532538</v>
      </c>
      <c r="E97796">
        <v>493132</v>
      </c>
      <c r="F97796" t="s">
        <v>51213</v>
      </c>
      <c r="G97796" t="s">
        <v>51214</v>
      </c>
      <c r="H97796">
        <v>4521</v>
      </c>
      <c r="I97796">
        <v>1691</v>
      </c>
    </row>
    <row r="97797" spans="1:9" x14ac:dyDescent="0.35">
      <c r="A97797" t="s">
        <v>51128</v>
      </c>
      <c r="B97797" s="1">
        <v>44624</v>
      </c>
      <c r="C97797">
        <v>1129138</v>
      </c>
      <c r="D97797">
        <v>534758</v>
      </c>
      <c r="E97797">
        <v>493569</v>
      </c>
      <c r="F97797" t="s">
        <v>51215</v>
      </c>
      <c r="G97797" t="s">
        <v>51216</v>
      </c>
      <c r="H97797">
        <v>4726</v>
      </c>
      <c r="I97797">
        <v>1837</v>
      </c>
    </row>
    <row r="97798" spans="1:9" x14ac:dyDescent="0.35">
      <c r="A97798" t="s">
        <v>51128</v>
      </c>
      <c r="B97798" s="1">
        <v>44625</v>
      </c>
      <c r="F97798" t="s">
        <v>10</v>
      </c>
      <c r="G97798" t="s">
        <v>10</v>
      </c>
      <c r="H97798">
        <v>4843</v>
      </c>
      <c r="I97798">
        <v>1974</v>
      </c>
    </row>
    <row r="97799" spans="1:9" x14ac:dyDescent="0.35">
      <c r="A97799" t="s">
        <v>51128</v>
      </c>
      <c r="B97799" s="1">
        <v>44626</v>
      </c>
      <c r="F97799" t="s">
        <v>10</v>
      </c>
      <c r="G97799" t="s">
        <v>10</v>
      </c>
      <c r="H97799">
        <v>4959</v>
      </c>
      <c r="I97799">
        <v>2112</v>
      </c>
    </row>
    <row r="97800" spans="1:9" x14ac:dyDescent="0.35">
      <c r="A97800" t="s">
        <v>51128</v>
      </c>
      <c r="B97800" s="1">
        <v>44627</v>
      </c>
      <c r="C97800">
        <v>1146256</v>
      </c>
      <c r="D97800">
        <v>543710</v>
      </c>
      <c r="E97800">
        <v>495159</v>
      </c>
      <c r="F97800" t="s">
        <v>51217</v>
      </c>
      <c r="G97800" t="s">
        <v>10</v>
      </c>
      <c r="H97800">
        <v>5076</v>
      </c>
      <c r="I97800">
        <v>2250</v>
      </c>
    </row>
    <row r="97801" spans="1:9" x14ac:dyDescent="0.35">
      <c r="A97801" t="s">
        <v>51128</v>
      </c>
      <c r="B97801" s="1">
        <v>44628</v>
      </c>
      <c r="C97801">
        <v>1150812</v>
      </c>
      <c r="D97801">
        <v>545419</v>
      </c>
      <c r="E97801">
        <v>495649</v>
      </c>
      <c r="F97801" t="s">
        <v>51218</v>
      </c>
      <c r="G97801" t="s">
        <v>9204</v>
      </c>
      <c r="H97801">
        <v>5070</v>
      </c>
      <c r="I97801">
        <v>2260</v>
      </c>
    </row>
    <row r="97802" spans="1:9" x14ac:dyDescent="0.35">
      <c r="A97802" t="s">
        <v>51128</v>
      </c>
      <c r="B97802" s="1">
        <v>44629</v>
      </c>
      <c r="C97802">
        <v>1154651</v>
      </c>
      <c r="D97802">
        <v>546805</v>
      </c>
      <c r="E97802">
        <v>495992</v>
      </c>
      <c r="F97802" t="s">
        <v>51219</v>
      </c>
      <c r="G97802" t="s">
        <v>51220</v>
      </c>
      <c r="H97802">
        <v>5142</v>
      </c>
      <c r="I97802">
        <v>2301</v>
      </c>
    </row>
    <row r="97803" spans="1:9" x14ac:dyDescent="0.35">
      <c r="A97803" t="s">
        <v>51128</v>
      </c>
      <c r="B97803" s="1">
        <v>44630</v>
      </c>
      <c r="C97803">
        <v>1158664</v>
      </c>
      <c r="D97803">
        <v>548370</v>
      </c>
      <c r="E97803">
        <v>496404</v>
      </c>
      <c r="F97803" t="s">
        <v>51221</v>
      </c>
      <c r="G97803" t="s">
        <v>51167</v>
      </c>
      <c r="H97803">
        <v>4991</v>
      </c>
      <c r="I97803">
        <v>2262</v>
      </c>
    </row>
    <row r="97804" spans="1:9" x14ac:dyDescent="0.35">
      <c r="A97804" t="s">
        <v>51128</v>
      </c>
      <c r="B97804" s="1">
        <v>44631</v>
      </c>
      <c r="C97804">
        <v>1163782</v>
      </c>
      <c r="D97804">
        <v>550737</v>
      </c>
      <c r="E97804">
        <v>496874</v>
      </c>
      <c r="F97804" t="s">
        <v>51222</v>
      </c>
      <c r="G97804" t="s">
        <v>46559</v>
      </c>
      <c r="H97804">
        <v>4949</v>
      </c>
      <c r="I97804">
        <v>2283</v>
      </c>
    </row>
    <row r="97805" spans="1:9" x14ac:dyDescent="0.35">
      <c r="A97805" t="s">
        <v>51128</v>
      </c>
      <c r="B97805" s="1">
        <v>44632</v>
      </c>
      <c r="C97805">
        <v>1170192</v>
      </c>
      <c r="D97805">
        <v>554553</v>
      </c>
      <c r="E97805">
        <v>497632</v>
      </c>
      <c r="F97805" t="s">
        <v>51223</v>
      </c>
      <c r="G97805" t="s">
        <v>43103</v>
      </c>
      <c r="H97805">
        <v>5050</v>
      </c>
      <c r="I97805">
        <v>2402</v>
      </c>
    </row>
    <row r="97806" spans="1:9" x14ac:dyDescent="0.35">
      <c r="A97806" t="s">
        <v>51128</v>
      </c>
      <c r="B97806" s="1">
        <v>44633</v>
      </c>
      <c r="C97806">
        <v>1174158</v>
      </c>
      <c r="D97806">
        <v>556102</v>
      </c>
      <c r="E97806">
        <v>498179</v>
      </c>
      <c r="F97806" t="s">
        <v>51224</v>
      </c>
      <c r="G97806" t="s">
        <v>1526</v>
      </c>
      <c r="H97806">
        <v>4801</v>
      </c>
      <c r="I97806">
        <v>2197</v>
      </c>
    </row>
    <row r="97807" spans="1:9" x14ac:dyDescent="0.35">
      <c r="A97807" t="s">
        <v>51128</v>
      </c>
      <c r="B97807" s="1">
        <v>44634</v>
      </c>
      <c r="C97807">
        <v>1178266</v>
      </c>
      <c r="D97807">
        <v>557718</v>
      </c>
      <c r="E97807">
        <v>498656</v>
      </c>
      <c r="F97807" t="s">
        <v>51225</v>
      </c>
      <c r="G97807" t="s">
        <v>51226</v>
      </c>
      <c r="H97807">
        <v>4573</v>
      </c>
      <c r="I97807">
        <v>2001</v>
      </c>
    </row>
    <row r="97808" spans="1:9" x14ac:dyDescent="0.35">
      <c r="A97808" t="s">
        <v>51128</v>
      </c>
      <c r="B97808" s="1">
        <v>44635</v>
      </c>
      <c r="C97808">
        <v>1181999</v>
      </c>
      <c r="D97808">
        <v>558780</v>
      </c>
      <c r="E97808">
        <v>499097</v>
      </c>
      <c r="F97808" t="s">
        <v>51227</v>
      </c>
      <c r="G97808" t="s">
        <v>30661</v>
      </c>
      <c r="H97808">
        <v>4455</v>
      </c>
      <c r="I97808">
        <v>1909</v>
      </c>
    </row>
    <row r="97809" spans="1:9" x14ac:dyDescent="0.35">
      <c r="A97809" t="s">
        <v>51128</v>
      </c>
      <c r="B97809" s="1">
        <v>44636</v>
      </c>
      <c r="C97809">
        <v>1186299</v>
      </c>
      <c r="D97809">
        <v>560444</v>
      </c>
      <c r="E97809">
        <v>499597</v>
      </c>
      <c r="F97809" t="s">
        <v>51228</v>
      </c>
      <c r="G97809" t="s">
        <v>51229</v>
      </c>
      <c r="H97809">
        <v>4521</v>
      </c>
      <c r="I97809">
        <v>1948</v>
      </c>
    </row>
    <row r="97810" spans="1:9" x14ac:dyDescent="0.35">
      <c r="A97810" t="s">
        <v>51128</v>
      </c>
      <c r="B97810" s="1">
        <v>44637</v>
      </c>
      <c r="C97810">
        <v>1190277</v>
      </c>
      <c r="D97810">
        <v>561723</v>
      </c>
      <c r="E97810">
        <v>500160</v>
      </c>
      <c r="F97810" t="s">
        <v>2677</v>
      </c>
      <c r="G97810" t="s">
        <v>20696</v>
      </c>
      <c r="H97810">
        <v>4516</v>
      </c>
      <c r="I97810">
        <v>1908</v>
      </c>
    </row>
    <row r="97811" spans="1:9" x14ac:dyDescent="0.35">
      <c r="A97811" t="s">
        <v>51128</v>
      </c>
      <c r="B97811" s="1">
        <v>44638</v>
      </c>
      <c r="C97811">
        <v>1195644</v>
      </c>
      <c r="D97811">
        <v>564069</v>
      </c>
      <c r="E97811">
        <v>500979</v>
      </c>
      <c r="F97811" t="s">
        <v>51230</v>
      </c>
      <c r="G97811" t="s">
        <v>51231</v>
      </c>
      <c r="H97811">
        <v>4552</v>
      </c>
      <c r="I97811">
        <v>1905</v>
      </c>
    </row>
    <row r="97812" spans="1:9" x14ac:dyDescent="0.35">
      <c r="A97812" t="s">
        <v>51128</v>
      </c>
      <c r="B97812" s="1">
        <v>44639</v>
      </c>
      <c r="F97812" t="s">
        <v>10</v>
      </c>
      <c r="G97812" t="s">
        <v>10</v>
      </c>
      <c r="H97812">
        <v>4420</v>
      </c>
      <c r="I97812">
        <v>1752</v>
      </c>
    </row>
    <row r="97813" spans="1:9" x14ac:dyDescent="0.35">
      <c r="A97813" t="s">
        <v>51128</v>
      </c>
      <c r="B97813" s="1">
        <v>44640</v>
      </c>
      <c r="C97813">
        <v>1206620</v>
      </c>
      <c r="D97813">
        <v>569565</v>
      </c>
      <c r="E97813">
        <v>502710</v>
      </c>
      <c r="F97813" t="s">
        <v>44712</v>
      </c>
      <c r="G97813" t="s">
        <v>10</v>
      </c>
      <c r="H97813">
        <v>4637</v>
      </c>
      <c r="I97813">
        <v>1923</v>
      </c>
    </row>
    <row r="97814" spans="1:9" x14ac:dyDescent="0.35">
      <c r="A97814" t="s">
        <v>51128</v>
      </c>
      <c r="B97814" s="1">
        <v>44641</v>
      </c>
      <c r="C97814">
        <v>1210824</v>
      </c>
      <c r="D97814">
        <v>570848</v>
      </c>
      <c r="E97814">
        <v>503468</v>
      </c>
      <c r="F97814" t="s">
        <v>51232</v>
      </c>
      <c r="G97814" t="s">
        <v>51233</v>
      </c>
      <c r="H97814">
        <v>4651</v>
      </c>
      <c r="I97814">
        <v>1876</v>
      </c>
    </row>
    <row r="97815" spans="1:9" x14ac:dyDescent="0.35">
      <c r="A97815" t="s">
        <v>51128</v>
      </c>
      <c r="B97815" s="1">
        <v>44642</v>
      </c>
      <c r="C97815">
        <v>1214641</v>
      </c>
      <c r="D97815">
        <v>571954</v>
      </c>
      <c r="E97815">
        <v>504084</v>
      </c>
      <c r="F97815" t="s">
        <v>51234</v>
      </c>
      <c r="G97815" t="s">
        <v>7504</v>
      </c>
      <c r="H97815">
        <v>4663</v>
      </c>
      <c r="I97815">
        <v>1882</v>
      </c>
    </row>
    <row r="97816" spans="1:9" x14ac:dyDescent="0.35">
      <c r="A97816" t="s">
        <v>51128</v>
      </c>
      <c r="B97816" s="1">
        <v>44643</v>
      </c>
      <c r="C97816">
        <v>1217772</v>
      </c>
      <c r="D97816">
        <v>572819</v>
      </c>
      <c r="E97816">
        <v>504663</v>
      </c>
      <c r="F97816" t="s">
        <v>51235</v>
      </c>
      <c r="G97816" t="s">
        <v>51236</v>
      </c>
      <c r="H97816">
        <v>4496</v>
      </c>
      <c r="I97816">
        <v>1768</v>
      </c>
    </row>
    <row r="97817" spans="1:9" x14ac:dyDescent="0.35">
      <c r="A97817" t="s">
        <v>51128</v>
      </c>
      <c r="B97817" s="1">
        <v>44644</v>
      </c>
      <c r="C97817">
        <v>1220674</v>
      </c>
      <c r="D97817">
        <v>573533</v>
      </c>
      <c r="E97817">
        <v>505274</v>
      </c>
      <c r="F97817" t="s">
        <v>51237</v>
      </c>
      <c r="G97817" t="s">
        <v>51238</v>
      </c>
      <c r="H97817">
        <v>4342</v>
      </c>
      <c r="I97817">
        <v>1687</v>
      </c>
    </row>
    <row r="97818" spans="1:9" x14ac:dyDescent="0.35">
      <c r="A97818" t="s">
        <v>51128</v>
      </c>
      <c r="B97818" s="1">
        <v>44645</v>
      </c>
      <c r="C97818">
        <v>1225442</v>
      </c>
      <c r="D97818">
        <v>575415</v>
      </c>
      <c r="E97818">
        <v>506238</v>
      </c>
      <c r="F97818" t="s">
        <v>51239</v>
      </c>
      <c r="G97818" t="s">
        <v>12134</v>
      </c>
      <c r="H97818">
        <v>4257</v>
      </c>
      <c r="I97818">
        <v>1621</v>
      </c>
    </row>
    <row r="97819" spans="1:9" x14ac:dyDescent="0.35">
      <c r="A97819" t="s">
        <v>51128</v>
      </c>
      <c r="B97819" s="1">
        <v>44646</v>
      </c>
      <c r="F97819" t="s">
        <v>10</v>
      </c>
      <c r="G97819" t="s">
        <v>10</v>
      </c>
      <c r="H97819">
        <v>4153</v>
      </c>
      <c r="I97819">
        <v>1499</v>
      </c>
    </row>
    <row r="97820" spans="1:9" x14ac:dyDescent="0.35">
      <c r="A97820" t="s">
        <v>51128</v>
      </c>
      <c r="B97820" s="1">
        <v>44647</v>
      </c>
      <c r="C97820">
        <v>1234964</v>
      </c>
      <c r="D97820">
        <v>579206</v>
      </c>
      <c r="E97820">
        <v>508878</v>
      </c>
      <c r="F97820" t="s">
        <v>51240</v>
      </c>
      <c r="G97820" t="s">
        <v>10</v>
      </c>
      <c r="H97820">
        <v>4049</v>
      </c>
      <c r="I97820">
        <v>1377</v>
      </c>
    </row>
    <row r="97821" spans="1:9" x14ac:dyDescent="0.35">
      <c r="A97821" t="s">
        <v>51128</v>
      </c>
      <c r="B97821" s="1">
        <v>44648</v>
      </c>
      <c r="C97821">
        <v>1238228</v>
      </c>
      <c r="D97821">
        <v>579965</v>
      </c>
      <c r="E97821">
        <v>509829</v>
      </c>
      <c r="F97821" t="s">
        <v>51241</v>
      </c>
      <c r="G97821" t="s">
        <v>37338</v>
      </c>
      <c r="H97821">
        <v>3915</v>
      </c>
      <c r="I97821">
        <v>1302</v>
      </c>
    </row>
    <row r="97822" spans="1:9" x14ac:dyDescent="0.35">
      <c r="A97822" t="s">
        <v>51128</v>
      </c>
      <c r="B97822" s="1">
        <v>44649</v>
      </c>
      <c r="F97822" t="s">
        <v>10</v>
      </c>
      <c r="G97822" t="s">
        <v>10</v>
      </c>
      <c r="H97822">
        <v>3790</v>
      </c>
      <c r="I97822">
        <v>1233</v>
      </c>
    </row>
    <row r="97823" spans="1:9" x14ac:dyDescent="0.35">
      <c r="A97823" t="s">
        <v>51128</v>
      </c>
      <c r="B97823" s="1">
        <v>44650</v>
      </c>
      <c r="C97823">
        <v>1244108</v>
      </c>
      <c r="D97823">
        <v>581211</v>
      </c>
      <c r="E97823">
        <v>511510</v>
      </c>
      <c r="F97823" t="s">
        <v>51242</v>
      </c>
      <c r="G97823" t="s">
        <v>10</v>
      </c>
      <c r="H97823">
        <v>3762</v>
      </c>
      <c r="I97823">
        <v>1199</v>
      </c>
    </row>
    <row r="97824" spans="1:9" x14ac:dyDescent="0.35">
      <c r="A97824" t="s">
        <v>51128</v>
      </c>
      <c r="B97824" s="1">
        <v>44651</v>
      </c>
      <c r="C97824">
        <v>1246959</v>
      </c>
      <c r="D97824">
        <v>581872</v>
      </c>
      <c r="E97824">
        <v>512314</v>
      </c>
      <c r="F97824" t="s">
        <v>51243</v>
      </c>
      <c r="G97824" t="s">
        <v>46437</v>
      </c>
      <c r="H97824">
        <v>3755</v>
      </c>
      <c r="I97824">
        <v>1191</v>
      </c>
    </row>
    <row r="97825" spans="1:9" x14ac:dyDescent="0.35">
      <c r="A97825" t="s">
        <v>51128</v>
      </c>
      <c r="B97825" s="1">
        <v>44652</v>
      </c>
      <c r="C97825">
        <v>1250891</v>
      </c>
      <c r="D97825">
        <v>582911</v>
      </c>
      <c r="E97825">
        <v>513652</v>
      </c>
      <c r="F97825" t="s">
        <v>51244</v>
      </c>
      <c r="G97825" t="s">
        <v>47314</v>
      </c>
      <c r="H97825">
        <v>3636</v>
      </c>
      <c r="I97825">
        <v>1071</v>
      </c>
    </row>
    <row r="97826" spans="1:9" x14ac:dyDescent="0.35">
      <c r="A97826" t="s">
        <v>51128</v>
      </c>
      <c r="B97826" s="1">
        <v>44653</v>
      </c>
      <c r="F97826" t="s">
        <v>10</v>
      </c>
      <c r="G97826" t="s">
        <v>10</v>
      </c>
      <c r="H97826">
        <v>3555</v>
      </c>
      <c r="I97826">
        <v>964</v>
      </c>
    </row>
    <row r="97827" spans="1:9" x14ac:dyDescent="0.35">
      <c r="A97827" t="s">
        <v>51128</v>
      </c>
      <c r="B97827" s="1">
        <v>44654</v>
      </c>
      <c r="F97827" t="s">
        <v>10</v>
      </c>
      <c r="G97827" t="s">
        <v>10</v>
      </c>
      <c r="H97827">
        <v>3474</v>
      </c>
      <c r="I97827">
        <v>857</v>
      </c>
    </row>
    <row r="97828" spans="1:9" x14ac:dyDescent="0.35">
      <c r="A97828" t="s">
        <v>51128</v>
      </c>
      <c r="B97828" s="1">
        <v>44655</v>
      </c>
      <c r="C97828">
        <v>1263473</v>
      </c>
      <c r="D97828">
        <v>586351</v>
      </c>
      <c r="E97828">
        <v>518807</v>
      </c>
      <c r="F97828" t="s">
        <v>51245</v>
      </c>
      <c r="G97828" t="s">
        <v>10</v>
      </c>
      <c r="H97828">
        <v>3606</v>
      </c>
      <c r="I97828">
        <v>912</v>
      </c>
    </row>
    <row r="97829" spans="1:9" x14ac:dyDescent="0.35">
      <c r="A97829" t="s">
        <v>51128</v>
      </c>
      <c r="B97829" s="1">
        <v>44656</v>
      </c>
      <c r="C97829">
        <v>1266055</v>
      </c>
      <c r="D97829">
        <v>586882</v>
      </c>
      <c r="E97829">
        <v>519858</v>
      </c>
      <c r="F97829" t="s">
        <v>51246</v>
      </c>
      <c r="G97829" t="s">
        <v>38869</v>
      </c>
      <c r="H97829">
        <v>3555</v>
      </c>
      <c r="I97829">
        <v>899</v>
      </c>
    </row>
    <row r="97830" spans="1:9" x14ac:dyDescent="0.35">
      <c r="A97830" t="s">
        <v>51128</v>
      </c>
      <c r="B97830" s="1">
        <v>44657</v>
      </c>
      <c r="C97830">
        <v>1268681</v>
      </c>
      <c r="D97830">
        <v>587393</v>
      </c>
      <c r="E97830">
        <v>520802</v>
      </c>
      <c r="F97830" t="s">
        <v>51247</v>
      </c>
      <c r="G97830" t="s">
        <v>8697</v>
      </c>
      <c r="H97830">
        <v>3510</v>
      </c>
      <c r="I97830">
        <v>883</v>
      </c>
    </row>
    <row r="97831" spans="1:9" x14ac:dyDescent="0.35">
      <c r="A97831" t="s">
        <v>51128</v>
      </c>
      <c r="B97831" s="1">
        <v>44658</v>
      </c>
      <c r="C97831">
        <v>1271351</v>
      </c>
      <c r="D97831">
        <v>587864</v>
      </c>
      <c r="E97831">
        <v>521791</v>
      </c>
      <c r="F97831" t="s">
        <v>51248</v>
      </c>
      <c r="G97831" t="s">
        <v>51249</v>
      </c>
      <c r="H97831">
        <v>3485</v>
      </c>
      <c r="I97831">
        <v>856</v>
      </c>
    </row>
    <row r="97832" spans="1:9" x14ac:dyDescent="0.35">
      <c r="A97832" t="s">
        <v>51128</v>
      </c>
      <c r="B97832" s="1">
        <v>44659</v>
      </c>
      <c r="C97832">
        <v>1274833</v>
      </c>
      <c r="D97832">
        <v>588482</v>
      </c>
      <c r="E97832">
        <v>523330</v>
      </c>
      <c r="F97832" t="s">
        <v>51250</v>
      </c>
      <c r="G97832" t="s">
        <v>43429</v>
      </c>
      <c r="H97832">
        <v>3420</v>
      </c>
      <c r="I97832">
        <v>796</v>
      </c>
    </row>
    <row r="97833" spans="1:9" x14ac:dyDescent="0.35">
      <c r="A97833" t="s">
        <v>51128</v>
      </c>
      <c r="B97833" s="1">
        <v>44660</v>
      </c>
      <c r="C97833">
        <v>1279855</v>
      </c>
      <c r="D97833">
        <v>589552</v>
      </c>
      <c r="E97833">
        <v>526181</v>
      </c>
      <c r="F97833" t="s">
        <v>51251</v>
      </c>
      <c r="G97833" t="s">
        <v>7425</v>
      </c>
      <c r="H97833">
        <v>3539</v>
      </c>
      <c r="I97833">
        <v>785</v>
      </c>
    </row>
    <row r="97834" spans="1:9" x14ac:dyDescent="0.35">
      <c r="A97834" t="s">
        <v>51128</v>
      </c>
      <c r="B97834" s="1">
        <v>44661</v>
      </c>
      <c r="F97834" t="s">
        <v>10</v>
      </c>
      <c r="G97834" t="s">
        <v>10</v>
      </c>
      <c r="H97834">
        <v>3382</v>
      </c>
      <c r="I97834">
        <v>702</v>
      </c>
    </row>
    <row r="97835" spans="1:9" x14ac:dyDescent="0.35">
      <c r="A97835" t="s">
        <v>51128</v>
      </c>
      <c r="B97835" s="1">
        <v>44662</v>
      </c>
      <c r="C97835">
        <v>1286045</v>
      </c>
      <c r="D97835">
        <v>590687</v>
      </c>
      <c r="E97835">
        <v>528895</v>
      </c>
      <c r="F97835" t="s">
        <v>51252</v>
      </c>
      <c r="G97835" t="s">
        <v>10</v>
      </c>
      <c r="H97835">
        <v>3225</v>
      </c>
      <c r="I97835">
        <v>619</v>
      </c>
    </row>
    <row r="97836" spans="1:9" x14ac:dyDescent="0.35">
      <c r="A97836" t="s">
        <v>51128</v>
      </c>
      <c r="B97836" s="1">
        <v>44663</v>
      </c>
      <c r="C97836">
        <v>1288683</v>
      </c>
      <c r="D97836">
        <v>591197</v>
      </c>
      <c r="E97836">
        <v>529906</v>
      </c>
      <c r="F97836" t="s">
        <v>51253</v>
      </c>
      <c r="G97836" t="s">
        <v>14762</v>
      </c>
      <c r="H97836">
        <v>3233</v>
      </c>
      <c r="I97836">
        <v>616</v>
      </c>
    </row>
    <row r="97837" spans="1:9" x14ac:dyDescent="0.35">
      <c r="A97837" t="s">
        <v>51128</v>
      </c>
      <c r="B97837" s="1">
        <v>44664</v>
      </c>
      <c r="F97837" t="s">
        <v>10</v>
      </c>
      <c r="G97837" t="s">
        <v>10</v>
      </c>
      <c r="H97837">
        <v>3439</v>
      </c>
      <c r="I97837">
        <v>666</v>
      </c>
    </row>
    <row r="97838" spans="1:9" x14ac:dyDescent="0.35">
      <c r="A97838" t="s">
        <v>51128</v>
      </c>
      <c r="B97838" s="1">
        <v>44665</v>
      </c>
      <c r="C97838">
        <v>1296827</v>
      </c>
      <c r="D97838">
        <v>592911</v>
      </c>
      <c r="E97838">
        <v>533744</v>
      </c>
      <c r="F97838" t="s">
        <v>51254</v>
      </c>
      <c r="G97838" t="s">
        <v>10</v>
      </c>
      <c r="H97838">
        <v>3639</v>
      </c>
      <c r="I97838">
        <v>721</v>
      </c>
    </row>
    <row r="97839" spans="1:9" x14ac:dyDescent="0.35">
      <c r="A97839" t="s">
        <v>51128</v>
      </c>
      <c r="B97839" s="1">
        <v>44666</v>
      </c>
      <c r="F97839" t="s">
        <v>10</v>
      </c>
      <c r="G97839" t="s">
        <v>10</v>
      </c>
      <c r="H97839">
        <v>3610</v>
      </c>
      <c r="I97839">
        <v>709</v>
      </c>
    </row>
    <row r="97840" spans="1:9" x14ac:dyDescent="0.35">
      <c r="A97840" t="s">
        <v>51128</v>
      </c>
      <c r="B97840" s="1">
        <v>44667</v>
      </c>
      <c r="F97840" t="s">
        <v>10</v>
      </c>
      <c r="G97840" t="s">
        <v>10</v>
      </c>
      <c r="H97840">
        <v>3361</v>
      </c>
      <c r="I97840">
        <v>633</v>
      </c>
    </row>
    <row r="97841" spans="1:9" x14ac:dyDescent="0.35">
      <c r="A97841" t="s">
        <v>51128</v>
      </c>
      <c r="B97841" s="1">
        <v>44668</v>
      </c>
      <c r="F97841" t="s">
        <v>10</v>
      </c>
      <c r="G97841" t="s">
        <v>10</v>
      </c>
      <c r="H97841">
        <v>3387</v>
      </c>
      <c r="I97841">
        <v>628</v>
      </c>
    </row>
    <row r="97842" spans="1:9" x14ac:dyDescent="0.35">
      <c r="A97842" t="s">
        <v>51128</v>
      </c>
      <c r="B97842" s="1">
        <v>44669</v>
      </c>
      <c r="F97842" t="s">
        <v>10</v>
      </c>
      <c r="G97842" t="s">
        <v>10</v>
      </c>
      <c r="H97842">
        <v>3413</v>
      </c>
      <c r="I97842">
        <v>624</v>
      </c>
    </row>
    <row r="97843" spans="1:9" x14ac:dyDescent="0.35">
      <c r="A97843" t="s">
        <v>51128</v>
      </c>
      <c r="B97843" s="1">
        <v>44670</v>
      </c>
      <c r="C97843">
        <v>1313215</v>
      </c>
      <c r="D97843">
        <v>595589</v>
      </c>
      <c r="E97843">
        <v>541667</v>
      </c>
      <c r="F97843" t="s">
        <v>51255</v>
      </c>
      <c r="G97843" t="s">
        <v>10</v>
      </c>
      <c r="H97843">
        <v>3505</v>
      </c>
      <c r="I97843">
        <v>627</v>
      </c>
    </row>
    <row r="97844" spans="1:9" x14ac:dyDescent="0.35">
      <c r="A97844" t="s">
        <v>51128</v>
      </c>
      <c r="B97844" s="1">
        <v>44671</v>
      </c>
      <c r="C97844">
        <v>1315785</v>
      </c>
      <c r="D97844">
        <v>595939</v>
      </c>
      <c r="E97844">
        <v>542705</v>
      </c>
      <c r="F97844" t="s">
        <v>51256</v>
      </c>
      <c r="G97844" t="s">
        <v>51257</v>
      </c>
      <c r="H97844">
        <v>3290</v>
      </c>
      <c r="I97844">
        <v>555</v>
      </c>
    </row>
    <row r="97845" spans="1:9" x14ac:dyDescent="0.35">
      <c r="A97845" t="s">
        <v>51128</v>
      </c>
      <c r="B97845" s="1">
        <v>44672</v>
      </c>
      <c r="C97845">
        <v>1318437</v>
      </c>
      <c r="D97845">
        <v>596273</v>
      </c>
      <c r="E97845">
        <v>543761</v>
      </c>
      <c r="F97845" t="s">
        <v>51258</v>
      </c>
      <c r="G97845" t="s">
        <v>51259</v>
      </c>
      <c r="H97845">
        <v>3087</v>
      </c>
      <c r="I97845">
        <v>480</v>
      </c>
    </row>
    <row r="97846" spans="1:9" x14ac:dyDescent="0.35">
      <c r="A97846" t="s">
        <v>51128</v>
      </c>
      <c r="B97846" s="1">
        <v>44673</v>
      </c>
      <c r="F97846" t="s">
        <v>10</v>
      </c>
      <c r="G97846" t="s">
        <v>10</v>
      </c>
      <c r="H97846">
        <v>3209</v>
      </c>
      <c r="I97846">
        <v>483</v>
      </c>
    </row>
    <row r="97847" spans="1:9" x14ac:dyDescent="0.35">
      <c r="A97847" t="s">
        <v>51128</v>
      </c>
      <c r="B97847" s="1">
        <v>44674</v>
      </c>
      <c r="C97847">
        <v>1326701</v>
      </c>
      <c r="D97847">
        <v>597388</v>
      </c>
      <c r="E97847">
        <v>548402</v>
      </c>
      <c r="F97847" t="s">
        <v>51260</v>
      </c>
      <c r="G97847" t="s">
        <v>10</v>
      </c>
      <c r="H97847">
        <v>3331</v>
      </c>
      <c r="I97847">
        <v>487</v>
      </c>
    </row>
    <row r="97848" spans="1:9" x14ac:dyDescent="0.35">
      <c r="A97848" t="s">
        <v>51128</v>
      </c>
      <c r="B97848" s="1">
        <v>44675</v>
      </c>
      <c r="C97848">
        <v>1329571</v>
      </c>
      <c r="D97848">
        <v>597726</v>
      </c>
      <c r="E97848">
        <v>549843</v>
      </c>
      <c r="F97848" t="s">
        <v>51261</v>
      </c>
      <c r="G97848" t="s">
        <v>51262</v>
      </c>
      <c r="H97848">
        <v>3273</v>
      </c>
      <c r="I97848">
        <v>458</v>
      </c>
    </row>
    <row r="97849" spans="1:9" x14ac:dyDescent="0.35">
      <c r="A97849" t="s">
        <v>51128</v>
      </c>
      <c r="B97849" s="1">
        <v>44676</v>
      </c>
      <c r="C97849">
        <v>1332518</v>
      </c>
      <c r="D97849">
        <v>598291</v>
      </c>
      <c r="E97849">
        <v>550902</v>
      </c>
      <c r="F97849" t="s">
        <v>51263</v>
      </c>
      <c r="G97849" t="s">
        <v>51264</v>
      </c>
      <c r="H97849">
        <v>3226</v>
      </c>
      <c r="I97849">
        <v>463</v>
      </c>
    </row>
    <row r="97850" spans="1:9" x14ac:dyDescent="0.35">
      <c r="A97850" t="s">
        <v>51128</v>
      </c>
      <c r="B97850" s="1">
        <v>44677</v>
      </c>
      <c r="C97850">
        <v>1334910</v>
      </c>
      <c r="D97850">
        <v>598686</v>
      </c>
      <c r="E97850">
        <v>551701</v>
      </c>
      <c r="F97850" t="s">
        <v>51265</v>
      </c>
      <c r="G97850" t="s">
        <v>23548</v>
      </c>
      <c r="H97850">
        <v>3099</v>
      </c>
      <c r="I97850">
        <v>442</v>
      </c>
    </row>
    <row r="97851" spans="1:9" x14ac:dyDescent="0.35">
      <c r="A97851" t="s">
        <v>51128</v>
      </c>
      <c r="B97851" s="1">
        <v>44678</v>
      </c>
      <c r="C97851">
        <v>1336948</v>
      </c>
      <c r="D97851">
        <v>598987</v>
      </c>
      <c r="E97851">
        <v>552330</v>
      </c>
      <c r="F97851" t="s">
        <v>51266</v>
      </c>
      <c r="G97851" t="s">
        <v>7458</v>
      </c>
      <c r="H97851">
        <v>3023</v>
      </c>
      <c r="I97851">
        <v>435</v>
      </c>
    </row>
    <row r="97852" spans="1:9" x14ac:dyDescent="0.35">
      <c r="A97852" t="s">
        <v>51128</v>
      </c>
      <c r="B97852" s="1">
        <v>44679</v>
      </c>
      <c r="F97852" t="s">
        <v>10</v>
      </c>
      <c r="G97852" t="s">
        <v>10</v>
      </c>
      <c r="H97852">
        <v>3091</v>
      </c>
      <c r="I97852">
        <v>456</v>
      </c>
    </row>
    <row r="97853" spans="1:9" x14ac:dyDescent="0.35">
      <c r="A97853" t="s">
        <v>51128</v>
      </c>
      <c r="B97853" s="1">
        <v>44680</v>
      </c>
      <c r="C97853">
        <v>1343196</v>
      </c>
      <c r="D97853">
        <v>599943</v>
      </c>
      <c r="E97853">
        <v>554728</v>
      </c>
      <c r="F97853" t="s">
        <v>51267</v>
      </c>
      <c r="G97853" t="s">
        <v>10</v>
      </c>
      <c r="H97853">
        <v>2947</v>
      </c>
      <c r="I97853">
        <v>445</v>
      </c>
    </row>
    <row r="97854" spans="1:9" x14ac:dyDescent="0.35">
      <c r="A97854" t="s">
        <v>51128</v>
      </c>
      <c r="B97854" s="1">
        <v>44681</v>
      </c>
      <c r="C97854">
        <v>1347963</v>
      </c>
      <c r="D97854">
        <v>600640</v>
      </c>
      <c r="E97854">
        <v>557428</v>
      </c>
      <c r="F97854" t="s">
        <v>51268</v>
      </c>
      <c r="G97854" t="s">
        <v>9492</v>
      </c>
      <c r="H97854">
        <v>3037</v>
      </c>
      <c r="I97854">
        <v>465</v>
      </c>
    </row>
    <row r="97855" spans="1:9" x14ac:dyDescent="0.35">
      <c r="A97855" t="s">
        <v>51128</v>
      </c>
      <c r="B97855" s="1">
        <v>44682</v>
      </c>
      <c r="C97855">
        <v>1350112</v>
      </c>
      <c r="D97855">
        <v>601078</v>
      </c>
      <c r="E97855">
        <v>558237</v>
      </c>
      <c r="F97855" t="s">
        <v>51269</v>
      </c>
      <c r="G97855" t="s">
        <v>23894</v>
      </c>
      <c r="H97855">
        <v>2934</v>
      </c>
      <c r="I97855">
        <v>479</v>
      </c>
    </row>
    <row r="97856" spans="1:9" x14ac:dyDescent="0.35">
      <c r="A97856" t="s">
        <v>51128</v>
      </c>
      <c r="B97856" s="1">
        <v>44683</v>
      </c>
      <c r="C97856">
        <v>1352026</v>
      </c>
      <c r="D97856">
        <v>601310</v>
      </c>
      <c r="E97856">
        <v>559024</v>
      </c>
      <c r="F97856" t="s">
        <v>51270</v>
      </c>
      <c r="G97856" t="s">
        <v>3704</v>
      </c>
      <c r="H97856">
        <v>2787</v>
      </c>
      <c r="I97856">
        <v>431</v>
      </c>
    </row>
    <row r="97857" spans="1:9" x14ac:dyDescent="0.35">
      <c r="A97857" t="s">
        <v>51128</v>
      </c>
      <c r="B97857" s="1">
        <v>44684</v>
      </c>
      <c r="C97857">
        <v>1354587</v>
      </c>
      <c r="D97857">
        <v>601625</v>
      </c>
      <c r="E97857">
        <v>559887</v>
      </c>
      <c r="F97857" t="s">
        <v>51271</v>
      </c>
      <c r="G97857" t="s">
        <v>51272</v>
      </c>
      <c r="H97857">
        <v>2811</v>
      </c>
      <c r="I97857">
        <v>420</v>
      </c>
    </row>
    <row r="97858" spans="1:9" x14ac:dyDescent="0.35">
      <c r="A97858" t="s">
        <v>51128</v>
      </c>
      <c r="B97858" s="1">
        <v>44685</v>
      </c>
      <c r="C97858">
        <v>1356576</v>
      </c>
      <c r="D97858">
        <v>601925</v>
      </c>
      <c r="E97858">
        <v>560509</v>
      </c>
      <c r="F97858" t="s">
        <v>51273</v>
      </c>
      <c r="G97858" t="s">
        <v>23586</v>
      </c>
      <c r="H97858">
        <v>2804</v>
      </c>
      <c r="I97858">
        <v>420</v>
      </c>
    </row>
    <row r="97859" spans="1:9" x14ac:dyDescent="0.35">
      <c r="A97859" t="s">
        <v>51128</v>
      </c>
      <c r="B97859" s="1">
        <v>44686</v>
      </c>
      <c r="C97859">
        <v>1358746</v>
      </c>
      <c r="D97859">
        <v>602205</v>
      </c>
      <c r="E97859">
        <v>561051</v>
      </c>
      <c r="F97859" t="s">
        <v>51274</v>
      </c>
      <c r="G97859" t="s">
        <v>46211</v>
      </c>
      <c r="H97859">
        <v>2668</v>
      </c>
      <c r="I97859">
        <v>391</v>
      </c>
    </row>
    <row r="97860" spans="1:9" x14ac:dyDescent="0.35">
      <c r="A97860" t="s">
        <v>51128</v>
      </c>
      <c r="B97860" s="1">
        <v>44687</v>
      </c>
      <c r="C97860">
        <v>1361387</v>
      </c>
      <c r="D97860">
        <v>602561</v>
      </c>
      <c r="E97860">
        <v>561908</v>
      </c>
      <c r="F97860" t="s">
        <v>51275</v>
      </c>
      <c r="G97860" t="s">
        <v>12082</v>
      </c>
      <c r="H97860">
        <v>2599</v>
      </c>
      <c r="I97860">
        <v>374</v>
      </c>
    </row>
    <row r="97861" spans="1:9" x14ac:dyDescent="0.35">
      <c r="A97861" t="s">
        <v>51128</v>
      </c>
      <c r="B97861" s="1">
        <v>44688</v>
      </c>
      <c r="C97861">
        <v>1364432</v>
      </c>
      <c r="D97861">
        <v>602965</v>
      </c>
      <c r="E97861">
        <v>563371</v>
      </c>
      <c r="F97861" t="s">
        <v>51276</v>
      </c>
      <c r="G97861" t="s">
        <v>51277</v>
      </c>
      <c r="H97861">
        <v>2353</v>
      </c>
      <c r="I97861">
        <v>332</v>
      </c>
    </row>
    <row r="97862" spans="1:9" x14ac:dyDescent="0.35">
      <c r="A97862" t="s">
        <v>51128</v>
      </c>
      <c r="B97862" s="1">
        <v>44689</v>
      </c>
      <c r="C97862">
        <v>1366286</v>
      </c>
      <c r="D97862">
        <v>603178</v>
      </c>
      <c r="E97862">
        <v>564097</v>
      </c>
      <c r="F97862" t="s">
        <v>51278</v>
      </c>
      <c r="G97862" t="s">
        <v>21152</v>
      </c>
      <c r="H97862">
        <v>2311</v>
      </c>
      <c r="I97862">
        <v>300</v>
      </c>
    </row>
    <row r="97863" spans="1:9" x14ac:dyDescent="0.35">
      <c r="A97863" t="s">
        <v>51128</v>
      </c>
      <c r="B97863" s="1">
        <v>44690</v>
      </c>
      <c r="C97863">
        <v>1368546</v>
      </c>
      <c r="D97863">
        <v>603398</v>
      </c>
      <c r="E97863">
        <v>564786</v>
      </c>
      <c r="F97863" t="s">
        <v>51279</v>
      </c>
      <c r="G97863" t="s">
        <v>19583</v>
      </c>
      <c r="H97863">
        <v>2360</v>
      </c>
      <c r="I97863">
        <v>298</v>
      </c>
    </row>
    <row r="97864" spans="1:9" x14ac:dyDescent="0.35">
      <c r="A97864" t="s">
        <v>51128</v>
      </c>
      <c r="B97864" s="1">
        <v>44691</v>
      </c>
      <c r="C97864">
        <v>1370678</v>
      </c>
      <c r="D97864">
        <v>603652</v>
      </c>
      <c r="E97864">
        <v>565357</v>
      </c>
      <c r="F97864" t="s">
        <v>51280</v>
      </c>
      <c r="G97864" t="s">
        <v>40400</v>
      </c>
      <c r="H97864">
        <v>2299</v>
      </c>
      <c r="I97864">
        <v>290</v>
      </c>
    </row>
    <row r="97865" spans="1:9" x14ac:dyDescent="0.35">
      <c r="A97865" t="s">
        <v>51128</v>
      </c>
      <c r="B97865" s="1">
        <v>44692</v>
      </c>
      <c r="C97865">
        <v>1372550</v>
      </c>
      <c r="D97865">
        <v>603859</v>
      </c>
      <c r="E97865">
        <v>565801</v>
      </c>
      <c r="F97865" t="s">
        <v>51281</v>
      </c>
      <c r="G97865" t="s">
        <v>7911</v>
      </c>
      <c r="H97865">
        <v>2282</v>
      </c>
      <c r="I97865">
        <v>276</v>
      </c>
    </row>
    <row r="97866" spans="1:9" x14ac:dyDescent="0.35">
      <c r="A97866" t="s">
        <v>51128</v>
      </c>
      <c r="B97866" s="1">
        <v>44693</v>
      </c>
      <c r="C97866">
        <v>1374341</v>
      </c>
      <c r="D97866">
        <v>604068</v>
      </c>
      <c r="E97866">
        <v>566203</v>
      </c>
      <c r="F97866" t="s">
        <v>51282</v>
      </c>
      <c r="G97866" t="s">
        <v>33995</v>
      </c>
      <c r="H97866">
        <v>2228</v>
      </c>
      <c r="I97866">
        <v>266</v>
      </c>
    </row>
    <row r="97867" spans="1:9" x14ac:dyDescent="0.35">
      <c r="A97867" t="s">
        <v>51128</v>
      </c>
      <c r="B97867" s="1">
        <v>44694</v>
      </c>
      <c r="C97867">
        <v>1376713</v>
      </c>
      <c r="D97867">
        <v>604398</v>
      </c>
      <c r="E97867">
        <v>566880</v>
      </c>
      <c r="F97867" t="s">
        <v>51283</v>
      </c>
      <c r="G97867" t="s">
        <v>46848</v>
      </c>
      <c r="H97867">
        <v>2189</v>
      </c>
      <c r="I97867">
        <v>262</v>
      </c>
    </row>
    <row r="97868" spans="1:9" x14ac:dyDescent="0.35">
      <c r="A97868" t="s">
        <v>51128</v>
      </c>
      <c r="B97868" s="1">
        <v>44695</v>
      </c>
      <c r="C97868">
        <v>1379501</v>
      </c>
      <c r="D97868">
        <v>604771</v>
      </c>
      <c r="E97868">
        <v>568192</v>
      </c>
      <c r="F97868" t="s">
        <v>51284</v>
      </c>
      <c r="G97868" t="s">
        <v>51285</v>
      </c>
      <c r="H97868">
        <v>2153</v>
      </c>
      <c r="I97868">
        <v>258</v>
      </c>
    </row>
    <row r="97869" spans="1:9" x14ac:dyDescent="0.35">
      <c r="A97869" t="s">
        <v>51128</v>
      </c>
      <c r="B97869" s="1">
        <v>44696</v>
      </c>
      <c r="C97869">
        <v>1381474</v>
      </c>
      <c r="D97869">
        <v>604977</v>
      </c>
      <c r="E97869">
        <v>568920</v>
      </c>
      <c r="F97869" t="s">
        <v>51286</v>
      </c>
      <c r="G97869" t="s">
        <v>1588</v>
      </c>
      <c r="H97869">
        <v>2170</v>
      </c>
      <c r="I97869">
        <v>257</v>
      </c>
    </row>
    <row r="97870" spans="1:9" x14ac:dyDescent="0.35">
      <c r="A97870" t="s">
        <v>51128</v>
      </c>
      <c r="B97870" s="1">
        <v>44697</v>
      </c>
      <c r="F97870" t="s">
        <v>10</v>
      </c>
      <c r="G97870" t="s">
        <v>10</v>
      </c>
      <c r="H97870">
        <v>2145</v>
      </c>
      <c r="I97870">
        <v>267</v>
      </c>
    </row>
    <row r="97871" spans="1:9" x14ac:dyDescent="0.35">
      <c r="A97871" t="s">
        <v>51128</v>
      </c>
      <c r="B97871" s="1">
        <v>44698</v>
      </c>
      <c r="C97871">
        <v>1385654</v>
      </c>
      <c r="D97871">
        <v>605560</v>
      </c>
      <c r="E97871">
        <v>569994</v>
      </c>
      <c r="F97871" t="s">
        <v>51287</v>
      </c>
      <c r="G97871" t="s">
        <v>10</v>
      </c>
      <c r="H97871">
        <v>2139</v>
      </c>
      <c r="I97871">
        <v>273</v>
      </c>
    </row>
    <row r="97872" spans="1:9" x14ac:dyDescent="0.35">
      <c r="A97872" t="s">
        <v>51128</v>
      </c>
      <c r="B97872" s="1">
        <v>44699</v>
      </c>
      <c r="C97872">
        <v>1387527</v>
      </c>
      <c r="D97872">
        <v>605870</v>
      </c>
      <c r="E97872">
        <v>570454</v>
      </c>
      <c r="F97872" t="s">
        <v>51288</v>
      </c>
      <c r="G97872" t="s">
        <v>2861</v>
      </c>
      <c r="H97872">
        <v>2140</v>
      </c>
      <c r="I97872">
        <v>287</v>
      </c>
    </row>
    <row r="97873" spans="1:9" x14ac:dyDescent="0.35">
      <c r="A97873" t="s">
        <v>51128</v>
      </c>
      <c r="B97873" s="1">
        <v>44700</v>
      </c>
      <c r="C97873">
        <v>1389526</v>
      </c>
      <c r="D97873">
        <v>606134</v>
      </c>
      <c r="E97873">
        <v>570894</v>
      </c>
      <c r="F97873" t="s">
        <v>51289</v>
      </c>
      <c r="G97873" t="s">
        <v>46219</v>
      </c>
      <c r="H97873">
        <v>2169</v>
      </c>
      <c r="I97873">
        <v>295</v>
      </c>
    </row>
    <row r="97874" spans="1:9" x14ac:dyDescent="0.35">
      <c r="A97874" t="s">
        <v>51128</v>
      </c>
      <c r="B97874" s="1">
        <v>44701</v>
      </c>
      <c r="C97874">
        <v>1392157</v>
      </c>
      <c r="D97874">
        <v>606472</v>
      </c>
      <c r="E97874">
        <v>571541</v>
      </c>
      <c r="F97874" t="s">
        <v>51290</v>
      </c>
      <c r="G97874" t="s">
        <v>51291</v>
      </c>
      <c r="H97874">
        <v>2206</v>
      </c>
      <c r="I97874">
        <v>296</v>
      </c>
    </row>
    <row r="97875" spans="1:9" x14ac:dyDescent="0.35">
      <c r="A97875" t="s">
        <v>51128</v>
      </c>
      <c r="B97875" s="1">
        <v>44702</v>
      </c>
      <c r="F97875" t="s">
        <v>10</v>
      </c>
      <c r="G97875" t="s">
        <v>10</v>
      </c>
      <c r="H97875">
        <v>2102</v>
      </c>
      <c r="I97875">
        <v>278</v>
      </c>
    </row>
    <row r="97876" spans="1:9" x14ac:dyDescent="0.35">
      <c r="A97876" t="s">
        <v>51128</v>
      </c>
      <c r="B97876" s="1">
        <v>44703</v>
      </c>
      <c r="F97876" t="s">
        <v>10</v>
      </c>
      <c r="G97876" t="s">
        <v>10</v>
      </c>
      <c r="H97876">
        <v>2114</v>
      </c>
      <c r="I97876">
        <v>284</v>
      </c>
    </row>
    <row r="97877" spans="1:9" x14ac:dyDescent="0.35">
      <c r="A97877" t="s">
        <v>51128</v>
      </c>
      <c r="B97877" s="1">
        <v>44704</v>
      </c>
      <c r="C97877">
        <v>1398333</v>
      </c>
      <c r="D97877">
        <v>607210</v>
      </c>
      <c r="E97877">
        <v>573756</v>
      </c>
      <c r="F97877" t="s">
        <v>51292</v>
      </c>
      <c r="G97877" t="s">
        <v>10</v>
      </c>
      <c r="H97877">
        <v>2110</v>
      </c>
      <c r="I97877">
        <v>277</v>
      </c>
    </row>
    <row r="97878" spans="1:9" x14ac:dyDescent="0.35">
      <c r="A97878" t="s">
        <v>51128</v>
      </c>
      <c r="B97878" s="1">
        <v>44705</v>
      </c>
      <c r="C97878">
        <v>1399929</v>
      </c>
      <c r="D97878">
        <v>607438</v>
      </c>
      <c r="E97878">
        <v>574142</v>
      </c>
      <c r="F97878" t="s">
        <v>51293</v>
      </c>
      <c r="G97878" t="s">
        <v>23571</v>
      </c>
      <c r="H97878">
        <v>2039</v>
      </c>
      <c r="I97878">
        <v>268</v>
      </c>
    </row>
    <row r="97879" spans="1:9" x14ac:dyDescent="0.35">
      <c r="A97879" t="s">
        <v>51128</v>
      </c>
      <c r="B97879" s="1">
        <v>44706</v>
      </c>
      <c r="C97879">
        <v>1401556</v>
      </c>
      <c r="D97879">
        <v>607693</v>
      </c>
      <c r="E97879">
        <v>574547</v>
      </c>
      <c r="F97879" t="s">
        <v>51294</v>
      </c>
      <c r="G97879" t="s">
        <v>30750</v>
      </c>
      <c r="H97879">
        <v>2004</v>
      </c>
      <c r="I97879">
        <v>260</v>
      </c>
    </row>
    <row r="97880" spans="1:9" x14ac:dyDescent="0.35">
      <c r="A97880" t="s">
        <v>51128</v>
      </c>
      <c r="B97880" s="1">
        <v>44707</v>
      </c>
      <c r="C97880">
        <v>1403114</v>
      </c>
      <c r="D97880">
        <v>607927</v>
      </c>
      <c r="E97880">
        <v>574921</v>
      </c>
      <c r="F97880" t="s">
        <v>51295</v>
      </c>
      <c r="G97880" t="s">
        <v>2875</v>
      </c>
      <c r="H97880">
        <v>1941</v>
      </c>
      <c r="I97880">
        <v>256</v>
      </c>
    </row>
    <row r="97881" spans="1:9" x14ac:dyDescent="0.35">
      <c r="A97881" t="s">
        <v>51128</v>
      </c>
      <c r="B97881" s="1">
        <v>44708</v>
      </c>
      <c r="C97881">
        <v>1404986</v>
      </c>
      <c r="D97881">
        <v>608176</v>
      </c>
      <c r="E97881">
        <v>575416</v>
      </c>
      <c r="F97881" t="s">
        <v>51296</v>
      </c>
      <c r="G97881" t="s">
        <v>7911</v>
      </c>
      <c r="H97881">
        <v>1833</v>
      </c>
      <c r="I97881">
        <v>243</v>
      </c>
    </row>
    <row r="97882" spans="1:9" x14ac:dyDescent="0.35">
      <c r="A97882" t="s">
        <v>51128</v>
      </c>
      <c r="B97882" s="1">
        <v>44709</v>
      </c>
      <c r="C97882">
        <v>1406982</v>
      </c>
      <c r="D97882">
        <v>608518</v>
      </c>
      <c r="E97882">
        <v>576274</v>
      </c>
      <c r="F97882" t="s">
        <v>51297</v>
      </c>
      <c r="G97882" t="s">
        <v>15909</v>
      </c>
      <c r="H97882">
        <v>1824</v>
      </c>
      <c r="I97882">
        <v>257</v>
      </c>
    </row>
    <row r="97883" spans="1:9" x14ac:dyDescent="0.35">
      <c r="A97883" t="s">
        <v>51128</v>
      </c>
      <c r="B97883" s="1">
        <v>44710</v>
      </c>
      <c r="C97883">
        <v>1408291</v>
      </c>
      <c r="D97883">
        <v>608723</v>
      </c>
      <c r="E97883">
        <v>576749</v>
      </c>
      <c r="F97883" t="s">
        <v>51298</v>
      </c>
      <c r="G97883" t="s">
        <v>9977</v>
      </c>
      <c r="H97883">
        <v>1717</v>
      </c>
      <c r="I97883">
        <v>251</v>
      </c>
    </row>
    <row r="97884" spans="1:9" x14ac:dyDescent="0.35">
      <c r="A97884" t="s">
        <v>51128</v>
      </c>
      <c r="B97884" s="1">
        <v>44711</v>
      </c>
      <c r="C97884">
        <v>1410545</v>
      </c>
      <c r="D97884">
        <v>609044</v>
      </c>
      <c r="E97884">
        <v>577355</v>
      </c>
      <c r="F97884" t="s">
        <v>51299</v>
      </c>
      <c r="G97884" t="s">
        <v>51300</v>
      </c>
      <c r="H97884">
        <v>1745</v>
      </c>
      <c r="I97884">
        <v>262</v>
      </c>
    </row>
    <row r="97885" spans="1:9" x14ac:dyDescent="0.35">
      <c r="A97885" t="s">
        <v>51128</v>
      </c>
      <c r="B97885" s="1">
        <v>44712</v>
      </c>
      <c r="C97885">
        <v>1412074</v>
      </c>
      <c r="D97885">
        <v>609245</v>
      </c>
      <c r="E97885">
        <v>577718</v>
      </c>
      <c r="F97885" t="s">
        <v>51301</v>
      </c>
      <c r="G97885" t="s">
        <v>17254</v>
      </c>
      <c r="H97885">
        <v>1735</v>
      </c>
      <c r="I97885">
        <v>258</v>
      </c>
    </row>
    <row r="97886" spans="1:9" x14ac:dyDescent="0.35">
      <c r="A97886" t="s">
        <v>51128</v>
      </c>
      <c r="B97886" s="1">
        <v>44713</v>
      </c>
      <c r="C97886">
        <v>1413768</v>
      </c>
      <c r="D97886">
        <v>609534</v>
      </c>
      <c r="E97886">
        <v>578244</v>
      </c>
      <c r="F97886" t="s">
        <v>51302</v>
      </c>
      <c r="G97886" t="s">
        <v>40418</v>
      </c>
      <c r="H97886">
        <v>1745</v>
      </c>
      <c r="I97886">
        <v>263</v>
      </c>
    </row>
    <row r="97887" spans="1:9" x14ac:dyDescent="0.35">
      <c r="A97887" t="s">
        <v>51128</v>
      </c>
      <c r="B97887" s="1">
        <v>44714</v>
      </c>
      <c r="C97887">
        <v>1415582</v>
      </c>
      <c r="D97887">
        <v>609772</v>
      </c>
      <c r="E97887">
        <v>578787</v>
      </c>
      <c r="F97887" t="s">
        <v>51303</v>
      </c>
      <c r="G97887" t="s">
        <v>32131</v>
      </c>
      <c r="H97887">
        <v>1781</v>
      </c>
      <c r="I97887">
        <v>264</v>
      </c>
    </row>
    <row r="97888" spans="1:9" x14ac:dyDescent="0.35">
      <c r="A97888" t="s">
        <v>51128</v>
      </c>
      <c r="B97888" s="1">
        <v>44715</v>
      </c>
      <c r="C97888">
        <v>1417243</v>
      </c>
      <c r="D97888">
        <v>610061</v>
      </c>
      <c r="E97888">
        <v>579442</v>
      </c>
      <c r="F97888" t="s">
        <v>51304</v>
      </c>
      <c r="G97888" t="s">
        <v>17437</v>
      </c>
      <c r="H97888">
        <v>1751</v>
      </c>
      <c r="I97888">
        <v>269</v>
      </c>
    </row>
    <row r="97889" spans="1:9" x14ac:dyDescent="0.35">
      <c r="A97889" t="s">
        <v>51128</v>
      </c>
      <c r="B97889" s="1">
        <v>44716</v>
      </c>
      <c r="C97889">
        <v>1418544</v>
      </c>
      <c r="D97889">
        <v>610221</v>
      </c>
      <c r="E97889">
        <v>579872</v>
      </c>
      <c r="F97889" t="s">
        <v>51305</v>
      </c>
      <c r="G97889" t="s">
        <v>8529</v>
      </c>
      <c r="H97889">
        <v>1652</v>
      </c>
      <c r="I97889">
        <v>243</v>
      </c>
    </row>
    <row r="97890" spans="1:9" x14ac:dyDescent="0.35">
      <c r="A97890" t="s">
        <v>51128</v>
      </c>
      <c r="B97890" s="1">
        <v>44717</v>
      </c>
      <c r="C97890">
        <v>1419628</v>
      </c>
      <c r="D97890">
        <v>610336</v>
      </c>
      <c r="E97890">
        <v>580184</v>
      </c>
      <c r="F97890" t="s">
        <v>51306</v>
      </c>
      <c r="G97890" t="s">
        <v>9731</v>
      </c>
      <c r="H97890">
        <v>1620</v>
      </c>
      <c r="I97890">
        <v>230</v>
      </c>
    </row>
    <row r="97891" spans="1:9" x14ac:dyDescent="0.35">
      <c r="A97891" t="s">
        <v>51128</v>
      </c>
      <c r="B97891" s="1">
        <v>44718</v>
      </c>
      <c r="C97891">
        <v>1420947</v>
      </c>
      <c r="D97891">
        <v>610509</v>
      </c>
      <c r="E97891">
        <v>580599</v>
      </c>
      <c r="F97891" t="s">
        <v>51307</v>
      </c>
      <c r="G97891" t="s">
        <v>40869</v>
      </c>
      <c r="H97891">
        <v>1486</v>
      </c>
      <c r="I97891">
        <v>209</v>
      </c>
    </row>
    <row r="97892" spans="1:9" x14ac:dyDescent="0.35">
      <c r="A97892" t="s">
        <v>51128</v>
      </c>
      <c r="B97892" s="1">
        <v>44719</v>
      </c>
      <c r="C97892">
        <v>1422118</v>
      </c>
      <c r="D97892">
        <v>610664</v>
      </c>
      <c r="E97892">
        <v>580936</v>
      </c>
      <c r="F97892" t="s">
        <v>51308</v>
      </c>
      <c r="G97892" t="s">
        <v>33538</v>
      </c>
      <c r="H97892">
        <v>1435</v>
      </c>
      <c r="I97892">
        <v>203</v>
      </c>
    </row>
    <row r="97893" spans="1:9" x14ac:dyDescent="0.35">
      <c r="A97893" t="s">
        <v>51128</v>
      </c>
      <c r="B97893" s="1">
        <v>44720</v>
      </c>
      <c r="C97893">
        <v>1423083</v>
      </c>
      <c r="D97893">
        <v>610780</v>
      </c>
      <c r="E97893">
        <v>581169</v>
      </c>
      <c r="F97893" t="s">
        <v>51309</v>
      </c>
      <c r="G97893" t="s">
        <v>8452</v>
      </c>
      <c r="H97893">
        <v>1331</v>
      </c>
      <c r="I97893">
        <v>178</v>
      </c>
    </row>
    <row r="97894" spans="1:9" x14ac:dyDescent="0.35">
      <c r="A97894" t="s">
        <v>51128</v>
      </c>
      <c r="B97894" s="1">
        <v>44721</v>
      </c>
      <c r="C97894">
        <v>1424125</v>
      </c>
      <c r="D97894">
        <v>610913</v>
      </c>
      <c r="E97894">
        <v>581408</v>
      </c>
      <c r="F97894" t="s">
        <v>51310</v>
      </c>
      <c r="G97894" t="s">
        <v>10932</v>
      </c>
      <c r="H97894">
        <v>1220</v>
      </c>
      <c r="I97894">
        <v>163</v>
      </c>
    </row>
    <row r="97895" spans="1:9" x14ac:dyDescent="0.35">
      <c r="A97895" t="s">
        <v>51128</v>
      </c>
      <c r="B97895" s="1">
        <v>44722</v>
      </c>
      <c r="C97895">
        <v>1425618</v>
      </c>
      <c r="D97895">
        <v>611099</v>
      </c>
      <c r="E97895">
        <v>581796</v>
      </c>
      <c r="F97895" t="s">
        <v>51311</v>
      </c>
      <c r="G97895" t="s">
        <v>51312</v>
      </c>
      <c r="H97895">
        <v>1196</v>
      </c>
      <c r="I97895">
        <v>148</v>
      </c>
    </row>
    <row r="97896" spans="1:9" x14ac:dyDescent="0.35">
      <c r="A97896" t="s">
        <v>51128</v>
      </c>
      <c r="B97896" s="1">
        <v>44723</v>
      </c>
      <c r="C97896">
        <v>1427109</v>
      </c>
      <c r="D97896">
        <v>611296</v>
      </c>
      <c r="E97896">
        <v>582361</v>
      </c>
      <c r="F97896" t="s">
        <v>51313</v>
      </c>
      <c r="G97896" t="s">
        <v>12132</v>
      </c>
      <c r="H97896">
        <v>1224</v>
      </c>
      <c r="I97896">
        <v>154</v>
      </c>
    </row>
    <row r="97897" spans="1:9" x14ac:dyDescent="0.35">
      <c r="A97897" t="s">
        <v>51128</v>
      </c>
      <c r="B97897" s="1">
        <v>44724</v>
      </c>
      <c r="C97897">
        <v>1428138</v>
      </c>
      <c r="D97897">
        <v>611412</v>
      </c>
      <c r="E97897">
        <v>582666</v>
      </c>
      <c r="F97897" t="s">
        <v>51314</v>
      </c>
      <c r="G97897" t="s">
        <v>51315</v>
      </c>
      <c r="H97897">
        <v>1216</v>
      </c>
      <c r="I97897">
        <v>154</v>
      </c>
    </row>
    <row r="97898" spans="1:9" x14ac:dyDescent="0.35">
      <c r="A97898" t="s">
        <v>51128</v>
      </c>
      <c r="B97898" s="1">
        <v>44725</v>
      </c>
      <c r="C97898">
        <v>1429252</v>
      </c>
      <c r="D97898">
        <v>611564</v>
      </c>
      <c r="E97898">
        <v>582973</v>
      </c>
      <c r="F97898" t="s">
        <v>51316</v>
      </c>
      <c r="G97898" t="s">
        <v>37261</v>
      </c>
      <c r="H97898">
        <v>1186</v>
      </c>
      <c r="I97898">
        <v>151</v>
      </c>
    </row>
    <row r="97899" spans="1:9" x14ac:dyDescent="0.35">
      <c r="A97899" t="s">
        <v>51128</v>
      </c>
      <c r="B97899" s="1">
        <v>44726</v>
      </c>
      <c r="C97899">
        <v>1430205</v>
      </c>
      <c r="D97899">
        <v>611692</v>
      </c>
      <c r="E97899">
        <v>583251</v>
      </c>
      <c r="F97899" t="s">
        <v>51317</v>
      </c>
      <c r="G97899" t="s">
        <v>41620</v>
      </c>
      <c r="H97899">
        <v>1155</v>
      </c>
      <c r="I97899">
        <v>147</v>
      </c>
    </row>
    <row r="97900" spans="1:9" x14ac:dyDescent="0.35">
      <c r="A97900" t="s">
        <v>51128</v>
      </c>
      <c r="B97900" s="1">
        <v>44727</v>
      </c>
      <c r="C97900">
        <v>1431156</v>
      </c>
      <c r="D97900">
        <v>611828</v>
      </c>
      <c r="E97900">
        <v>583499</v>
      </c>
      <c r="F97900" t="s">
        <v>51318</v>
      </c>
      <c r="G97900" t="s">
        <v>20995</v>
      </c>
      <c r="H97900">
        <v>1153</v>
      </c>
      <c r="I97900">
        <v>150</v>
      </c>
    </row>
    <row r="97901" spans="1:9" x14ac:dyDescent="0.35">
      <c r="A97901" t="s">
        <v>51128</v>
      </c>
      <c r="B97901" s="1">
        <v>44728</v>
      </c>
      <c r="C97901">
        <v>1432117</v>
      </c>
      <c r="D97901">
        <v>611929</v>
      </c>
      <c r="E97901">
        <v>583747</v>
      </c>
      <c r="F97901" t="s">
        <v>51319</v>
      </c>
      <c r="G97901" t="s">
        <v>17489</v>
      </c>
      <c r="H97901">
        <v>1142</v>
      </c>
      <c r="I97901">
        <v>145</v>
      </c>
    </row>
    <row r="97902" spans="1:9" x14ac:dyDescent="0.35">
      <c r="A97902" t="s">
        <v>51128</v>
      </c>
      <c r="B97902" s="1">
        <v>44729</v>
      </c>
      <c r="C97902">
        <v>1433482</v>
      </c>
      <c r="D97902">
        <v>612117</v>
      </c>
      <c r="E97902">
        <v>584149</v>
      </c>
      <c r="F97902" t="s">
        <v>51320</v>
      </c>
      <c r="G97902" t="s">
        <v>51321</v>
      </c>
      <c r="H97902">
        <v>1123</v>
      </c>
      <c r="I97902">
        <v>145</v>
      </c>
    </row>
    <row r="97903" spans="1:9" x14ac:dyDescent="0.35">
      <c r="A97903" t="s">
        <v>51128</v>
      </c>
      <c r="B97903" s="1">
        <v>44730</v>
      </c>
      <c r="C97903">
        <v>1434636</v>
      </c>
      <c r="D97903">
        <v>612277</v>
      </c>
      <c r="E97903">
        <v>584576</v>
      </c>
      <c r="F97903" t="s">
        <v>51322</v>
      </c>
      <c r="G97903" t="s">
        <v>8496</v>
      </c>
      <c r="H97903">
        <v>1075</v>
      </c>
      <c r="I97903">
        <v>140</v>
      </c>
    </row>
    <row r="97904" spans="1:9" x14ac:dyDescent="0.35">
      <c r="A97904" t="s">
        <v>51128</v>
      </c>
      <c r="B97904" s="1">
        <v>44731</v>
      </c>
      <c r="C97904">
        <v>1435088</v>
      </c>
      <c r="D97904">
        <v>612337</v>
      </c>
      <c r="E97904">
        <v>584724</v>
      </c>
      <c r="F97904" t="s">
        <v>51323</v>
      </c>
      <c r="G97904" t="s">
        <v>8342</v>
      </c>
      <c r="H97904">
        <v>993</v>
      </c>
      <c r="I97904">
        <v>132</v>
      </c>
    </row>
    <row r="97905" spans="1:9" x14ac:dyDescent="0.35">
      <c r="A97905" t="s">
        <v>51128</v>
      </c>
      <c r="B97905" s="1">
        <v>44732</v>
      </c>
      <c r="F97905" t="s">
        <v>10</v>
      </c>
      <c r="G97905" t="s">
        <v>10</v>
      </c>
      <c r="H97905">
        <v>872</v>
      </c>
      <c r="I97905">
        <v>120</v>
      </c>
    </row>
    <row r="97906" spans="1:9" x14ac:dyDescent="0.35">
      <c r="A97906" t="s">
        <v>51128</v>
      </c>
      <c r="B97906" s="1">
        <v>44733</v>
      </c>
      <c r="C97906">
        <v>1435628</v>
      </c>
      <c r="D97906">
        <v>612476</v>
      </c>
      <c r="E97906">
        <v>584847</v>
      </c>
      <c r="F97906" t="s">
        <v>51324</v>
      </c>
      <c r="G97906" t="s">
        <v>10</v>
      </c>
      <c r="H97906">
        <v>775</v>
      </c>
      <c r="I97906">
        <v>112</v>
      </c>
    </row>
    <row r="97907" spans="1:9" x14ac:dyDescent="0.35">
      <c r="A97907" t="s">
        <v>51128</v>
      </c>
      <c r="B97907" s="1">
        <v>44734</v>
      </c>
      <c r="C97907">
        <v>1436143</v>
      </c>
      <c r="D97907">
        <v>612633</v>
      </c>
      <c r="E97907">
        <v>584985</v>
      </c>
      <c r="F97907" t="s">
        <v>51325</v>
      </c>
      <c r="G97907" t="s">
        <v>26971</v>
      </c>
      <c r="H97907">
        <v>712</v>
      </c>
      <c r="I97907">
        <v>115</v>
      </c>
    </row>
    <row r="97908" spans="1:9" x14ac:dyDescent="0.35">
      <c r="A97908" t="s">
        <v>51128</v>
      </c>
      <c r="B97908" s="1">
        <v>44735</v>
      </c>
      <c r="C97908">
        <v>1436522</v>
      </c>
      <c r="D97908">
        <v>612736</v>
      </c>
      <c r="E97908">
        <v>585086</v>
      </c>
      <c r="F97908" t="s">
        <v>51326</v>
      </c>
      <c r="G97908" t="s">
        <v>2959</v>
      </c>
      <c r="H97908">
        <v>629</v>
      </c>
      <c r="I97908">
        <v>115</v>
      </c>
    </row>
    <row r="97909" spans="1:9" x14ac:dyDescent="0.35">
      <c r="A97909" t="s">
        <v>51128</v>
      </c>
      <c r="B97909" s="1">
        <v>44736</v>
      </c>
      <c r="F97909" t="s">
        <v>10</v>
      </c>
      <c r="G97909" t="s">
        <v>10</v>
      </c>
      <c r="H97909">
        <v>509</v>
      </c>
      <c r="I97909">
        <v>112</v>
      </c>
    </row>
    <row r="97910" spans="1:9" x14ac:dyDescent="0.35">
      <c r="A97910" t="s">
        <v>51128</v>
      </c>
      <c r="B97910" s="1">
        <v>44737</v>
      </c>
      <c r="C97910">
        <v>1437573</v>
      </c>
      <c r="D97910">
        <v>613060</v>
      </c>
      <c r="E97910">
        <v>585351</v>
      </c>
      <c r="F97910" t="s">
        <v>51327</v>
      </c>
      <c r="G97910" t="s">
        <v>10</v>
      </c>
      <c r="H97910">
        <v>420</v>
      </c>
      <c r="I97910">
        <v>112</v>
      </c>
    </row>
    <row r="97911" spans="1:9" x14ac:dyDescent="0.35">
      <c r="A97911" t="s">
        <v>51128</v>
      </c>
      <c r="B97911" s="1">
        <v>44738</v>
      </c>
      <c r="C97911">
        <v>1438025</v>
      </c>
      <c r="D97911">
        <v>613178</v>
      </c>
      <c r="E97911">
        <v>585445</v>
      </c>
      <c r="F97911" t="s">
        <v>51328</v>
      </c>
      <c r="G97911" t="s">
        <v>8342</v>
      </c>
      <c r="H97911">
        <v>420</v>
      </c>
      <c r="I97911">
        <v>120</v>
      </c>
    </row>
    <row r="97912" spans="1:9" x14ac:dyDescent="0.35">
      <c r="A97912" t="s">
        <v>51128</v>
      </c>
      <c r="B97912" s="1">
        <v>44739</v>
      </c>
      <c r="C97912">
        <v>1438445</v>
      </c>
      <c r="D97912">
        <v>613290</v>
      </c>
      <c r="E97912">
        <v>585538</v>
      </c>
      <c r="F97912" t="s">
        <v>51329</v>
      </c>
      <c r="G97912" t="s">
        <v>12777</v>
      </c>
      <c r="H97912">
        <v>441</v>
      </c>
      <c r="I97912">
        <v>126</v>
      </c>
    </row>
    <row r="97913" spans="1:9" x14ac:dyDescent="0.35">
      <c r="A97913" t="s">
        <v>51128</v>
      </c>
      <c r="B97913" s="1">
        <v>44740</v>
      </c>
      <c r="C97913">
        <v>1438953</v>
      </c>
      <c r="D97913">
        <v>613429</v>
      </c>
      <c r="E97913">
        <v>585679</v>
      </c>
      <c r="F97913" t="s">
        <v>51330</v>
      </c>
      <c r="G97913" t="s">
        <v>3742</v>
      </c>
      <c r="H97913">
        <v>475</v>
      </c>
      <c r="I97913">
        <v>136</v>
      </c>
    </row>
    <row r="97914" spans="1:9" x14ac:dyDescent="0.35">
      <c r="A97914" t="s">
        <v>51128</v>
      </c>
      <c r="B97914" s="1">
        <v>44741</v>
      </c>
      <c r="C97914">
        <v>1439533</v>
      </c>
      <c r="D97914">
        <v>613594</v>
      </c>
      <c r="E97914">
        <v>585848</v>
      </c>
      <c r="F97914" t="s">
        <v>51331</v>
      </c>
      <c r="G97914" t="s">
        <v>8471</v>
      </c>
      <c r="H97914">
        <v>484</v>
      </c>
      <c r="I97914">
        <v>137</v>
      </c>
    </row>
    <row r="97915" spans="1:9" x14ac:dyDescent="0.35">
      <c r="A97915" t="s">
        <v>51128</v>
      </c>
      <c r="B97915" s="1">
        <v>44742</v>
      </c>
      <c r="C97915">
        <v>1440097</v>
      </c>
      <c r="D97915">
        <v>613720</v>
      </c>
      <c r="E97915">
        <v>586020</v>
      </c>
      <c r="F97915" t="s">
        <v>51332</v>
      </c>
      <c r="G97915" t="s">
        <v>3713</v>
      </c>
      <c r="H97915">
        <v>511</v>
      </c>
      <c r="I97915">
        <v>141</v>
      </c>
    </row>
    <row r="97916" spans="1:9" x14ac:dyDescent="0.35">
      <c r="A97916" t="s">
        <v>51128</v>
      </c>
      <c r="B97916" s="1">
        <v>44743</v>
      </c>
      <c r="C97916">
        <v>1440454</v>
      </c>
      <c r="D97916">
        <v>613839</v>
      </c>
      <c r="E97916">
        <v>586137</v>
      </c>
      <c r="F97916" t="s">
        <v>51333</v>
      </c>
      <c r="G97916" t="s">
        <v>17461</v>
      </c>
      <c r="H97916">
        <v>487</v>
      </c>
      <c r="I97916">
        <v>134</v>
      </c>
    </row>
    <row r="97917" spans="1:9" x14ac:dyDescent="0.35">
      <c r="A97917" t="s">
        <v>51128</v>
      </c>
      <c r="B97917" s="1">
        <v>44744</v>
      </c>
      <c r="C97917">
        <v>1440511</v>
      </c>
      <c r="D97917">
        <v>613867</v>
      </c>
      <c r="E97917">
        <v>586158</v>
      </c>
      <c r="F97917" t="s">
        <v>51334</v>
      </c>
      <c r="G97917" t="s">
        <v>1725</v>
      </c>
      <c r="H97917">
        <v>420</v>
      </c>
      <c r="I97917">
        <v>115</v>
      </c>
    </row>
    <row r="97918" spans="1:9" x14ac:dyDescent="0.35">
      <c r="A97918" t="s">
        <v>51128</v>
      </c>
      <c r="B97918" s="1">
        <v>44745</v>
      </c>
      <c r="C97918">
        <v>1440692</v>
      </c>
      <c r="D97918">
        <v>613922</v>
      </c>
      <c r="E97918">
        <v>586207</v>
      </c>
      <c r="F97918" t="s">
        <v>51335</v>
      </c>
      <c r="G97918" t="s">
        <v>3747</v>
      </c>
      <c r="H97918">
        <v>381</v>
      </c>
      <c r="I97918">
        <v>106</v>
      </c>
    </row>
    <row r="97919" spans="1:9" x14ac:dyDescent="0.35">
      <c r="A97919" t="s">
        <v>51128</v>
      </c>
      <c r="B97919" s="1">
        <v>44746</v>
      </c>
      <c r="C97919">
        <v>1441062</v>
      </c>
      <c r="D97919">
        <v>614046</v>
      </c>
      <c r="E97919">
        <v>586320</v>
      </c>
      <c r="F97919" t="s">
        <v>51336</v>
      </c>
      <c r="G97919" t="s">
        <v>7686</v>
      </c>
      <c r="H97919">
        <v>374</v>
      </c>
      <c r="I97919">
        <v>108</v>
      </c>
    </row>
    <row r="97920" spans="1:9" x14ac:dyDescent="0.35">
      <c r="A97920" t="s">
        <v>51128</v>
      </c>
      <c r="B97920" s="1">
        <v>44747</v>
      </c>
      <c r="C97920">
        <v>1441307</v>
      </c>
      <c r="D97920">
        <v>614133</v>
      </c>
      <c r="E97920">
        <v>586387</v>
      </c>
      <c r="F97920" t="s">
        <v>51337</v>
      </c>
      <c r="G97920" t="s">
        <v>5706</v>
      </c>
      <c r="H97920">
        <v>336</v>
      </c>
      <c r="I97920">
        <v>101</v>
      </c>
    </row>
    <row r="97921" spans="1:9" x14ac:dyDescent="0.35">
      <c r="A97921" t="s">
        <v>51128</v>
      </c>
      <c r="B97921" s="1">
        <v>44748</v>
      </c>
      <c r="C97921">
        <v>1441474</v>
      </c>
      <c r="D97921">
        <v>614195</v>
      </c>
      <c r="E97921">
        <v>586430</v>
      </c>
      <c r="F97921" t="s">
        <v>51338</v>
      </c>
      <c r="G97921" t="s">
        <v>7765</v>
      </c>
      <c r="H97921">
        <v>277</v>
      </c>
      <c r="I97921">
        <v>86</v>
      </c>
    </row>
    <row r="97922" spans="1:9" x14ac:dyDescent="0.35">
      <c r="A97922" t="s">
        <v>51128</v>
      </c>
      <c r="B97922" s="1">
        <v>44749</v>
      </c>
      <c r="C97922">
        <v>1441703</v>
      </c>
      <c r="D97922">
        <v>614271</v>
      </c>
      <c r="E97922">
        <v>586486</v>
      </c>
      <c r="F97922" t="s">
        <v>51339</v>
      </c>
      <c r="G97922" t="s">
        <v>24229</v>
      </c>
      <c r="H97922">
        <v>229</v>
      </c>
      <c r="I97922">
        <v>79</v>
      </c>
    </row>
    <row r="97923" spans="1:9" x14ac:dyDescent="0.35">
      <c r="A97923" t="s">
        <v>51128</v>
      </c>
      <c r="B97923" s="1">
        <v>44750</v>
      </c>
      <c r="F97923" t="s">
        <v>10</v>
      </c>
      <c r="G97923" t="s">
        <v>10</v>
      </c>
      <c r="H97923">
        <v>232</v>
      </c>
      <c r="I97923">
        <v>78</v>
      </c>
    </row>
    <row r="97924" spans="1:9" x14ac:dyDescent="0.35">
      <c r="A97924" t="s">
        <v>51128</v>
      </c>
      <c r="B97924" s="1">
        <v>44751</v>
      </c>
      <c r="C97924">
        <v>1442458</v>
      </c>
      <c r="D97924">
        <v>614493</v>
      </c>
      <c r="E97924">
        <v>586671</v>
      </c>
      <c r="F97924" t="s">
        <v>51340</v>
      </c>
      <c r="G97924" t="s">
        <v>10</v>
      </c>
      <c r="H97924">
        <v>278</v>
      </c>
      <c r="I97924">
        <v>89</v>
      </c>
    </row>
    <row r="97925" spans="1:9" x14ac:dyDescent="0.35">
      <c r="A97925" t="s">
        <v>51128</v>
      </c>
      <c r="B97925" s="1">
        <v>44752</v>
      </c>
      <c r="C97925">
        <v>1442804</v>
      </c>
      <c r="D97925">
        <v>614592</v>
      </c>
      <c r="E97925">
        <v>586742</v>
      </c>
      <c r="F97925" t="s">
        <v>51341</v>
      </c>
      <c r="G97925" t="s">
        <v>8704</v>
      </c>
      <c r="H97925">
        <v>302</v>
      </c>
      <c r="I97925">
        <v>96</v>
      </c>
    </row>
    <row r="97926" spans="1:9" x14ac:dyDescent="0.35">
      <c r="A97926" t="s">
        <v>51128</v>
      </c>
      <c r="B97926" s="1">
        <v>44753</v>
      </c>
      <c r="F97926" t="s">
        <v>10</v>
      </c>
      <c r="G97926" t="s">
        <v>10</v>
      </c>
      <c r="H97926">
        <v>274</v>
      </c>
      <c r="I97926">
        <v>84</v>
      </c>
    </row>
    <row r="97927" spans="1:9" x14ac:dyDescent="0.35">
      <c r="A97927" t="s">
        <v>51128</v>
      </c>
      <c r="B97927" s="1">
        <v>44754</v>
      </c>
      <c r="C97927">
        <v>1443157</v>
      </c>
      <c r="D97927">
        <v>614677</v>
      </c>
      <c r="E97927">
        <v>586843</v>
      </c>
      <c r="F97927" t="s">
        <v>51342</v>
      </c>
      <c r="G97927" t="s">
        <v>10</v>
      </c>
      <c r="H97927">
        <v>264</v>
      </c>
      <c r="I97927">
        <v>78</v>
      </c>
    </row>
    <row r="97928" spans="1:9" x14ac:dyDescent="0.35">
      <c r="A97928" t="s">
        <v>51128</v>
      </c>
      <c r="B97928" s="1">
        <v>44755</v>
      </c>
      <c r="C97928">
        <v>1443289</v>
      </c>
      <c r="D97928">
        <v>614700</v>
      </c>
      <c r="E97928">
        <v>586866</v>
      </c>
      <c r="F97928" t="s">
        <v>51343</v>
      </c>
      <c r="G97928" t="s">
        <v>1865</v>
      </c>
      <c r="H97928">
        <v>259</v>
      </c>
      <c r="I97928">
        <v>72</v>
      </c>
    </row>
    <row r="97929" spans="1:9" x14ac:dyDescent="0.35">
      <c r="A97929" t="s">
        <v>51128</v>
      </c>
      <c r="B97929" s="1">
        <v>44756</v>
      </c>
      <c r="C97929">
        <v>1443406</v>
      </c>
      <c r="D97929">
        <v>614726</v>
      </c>
      <c r="E97929">
        <v>586901</v>
      </c>
      <c r="F97929" t="s">
        <v>51344</v>
      </c>
      <c r="G97929" t="s">
        <v>1848</v>
      </c>
      <c r="H97929">
        <v>243</v>
      </c>
      <c r="I97929">
        <v>65</v>
      </c>
    </row>
    <row r="97930" spans="1:9" x14ac:dyDescent="0.35">
      <c r="A97930" t="s">
        <v>51128</v>
      </c>
      <c r="B97930" s="1">
        <v>44757</v>
      </c>
      <c r="C97930">
        <v>1443557</v>
      </c>
      <c r="D97930">
        <v>614758</v>
      </c>
      <c r="E97930">
        <v>586937</v>
      </c>
      <c r="F97930" t="s">
        <v>51345</v>
      </c>
      <c r="G97930" t="s">
        <v>5940</v>
      </c>
      <c r="H97930">
        <v>211</v>
      </c>
      <c r="I97930">
        <v>54</v>
      </c>
    </row>
    <row r="97931" spans="1:9" x14ac:dyDescent="0.35">
      <c r="A97931" t="s">
        <v>51128</v>
      </c>
      <c r="B97931" s="1">
        <v>44758</v>
      </c>
      <c r="C97931">
        <v>1443706</v>
      </c>
      <c r="D97931">
        <v>614779</v>
      </c>
      <c r="E97931">
        <v>586977</v>
      </c>
      <c r="F97931" t="s">
        <v>51346</v>
      </c>
      <c r="G97931" t="s">
        <v>18655</v>
      </c>
      <c r="H97931">
        <v>178</v>
      </c>
      <c r="I97931">
        <v>41</v>
      </c>
    </row>
    <row r="97932" spans="1:9" x14ac:dyDescent="0.35">
      <c r="A97932" t="s">
        <v>51128</v>
      </c>
      <c r="B97932" s="1">
        <v>44759</v>
      </c>
      <c r="C97932">
        <v>1443840</v>
      </c>
      <c r="D97932">
        <v>614807</v>
      </c>
      <c r="E97932">
        <v>587012</v>
      </c>
      <c r="F97932" t="s">
        <v>51347</v>
      </c>
      <c r="G97932" t="s">
        <v>3792</v>
      </c>
      <c r="H97932">
        <v>148</v>
      </c>
      <c r="I97932">
        <v>31</v>
      </c>
    </row>
    <row r="97933" spans="1:9" x14ac:dyDescent="0.35">
      <c r="A97933" t="s">
        <v>51128</v>
      </c>
      <c r="B97933" s="1">
        <v>44760</v>
      </c>
      <c r="C97933">
        <v>1443999</v>
      </c>
      <c r="D97933">
        <v>614846</v>
      </c>
      <c r="E97933">
        <v>587047</v>
      </c>
      <c r="F97933" t="s">
        <v>51348</v>
      </c>
      <c r="G97933" t="s">
        <v>1887</v>
      </c>
      <c r="H97933">
        <v>146</v>
      </c>
      <c r="I97933">
        <v>30</v>
      </c>
    </row>
    <row r="97934" spans="1:9" x14ac:dyDescent="0.35">
      <c r="A97934" t="s">
        <v>51128</v>
      </c>
      <c r="B97934" s="1">
        <v>44761</v>
      </c>
      <c r="C97934">
        <v>1444162</v>
      </c>
      <c r="D97934">
        <v>614892</v>
      </c>
      <c r="E97934">
        <v>587094</v>
      </c>
      <c r="F97934" t="s">
        <v>51349</v>
      </c>
      <c r="G97934" t="s">
        <v>12730</v>
      </c>
      <c r="H97934">
        <v>144</v>
      </c>
      <c r="I97934">
        <v>31</v>
      </c>
    </row>
    <row r="97935" spans="1:9" x14ac:dyDescent="0.35">
      <c r="A97935" t="s">
        <v>51128</v>
      </c>
      <c r="B97935" s="1">
        <v>44762</v>
      </c>
      <c r="C97935">
        <v>1444311</v>
      </c>
      <c r="D97935">
        <v>614926</v>
      </c>
      <c r="E97935">
        <v>587133</v>
      </c>
      <c r="F97935" t="s">
        <v>51350</v>
      </c>
      <c r="G97935" t="s">
        <v>18655</v>
      </c>
      <c r="H97935">
        <v>146</v>
      </c>
      <c r="I97935">
        <v>32</v>
      </c>
    </row>
    <row r="97936" spans="1:9" x14ac:dyDescent="0.35">
      <c r="A97936" t="s">
        <v>51128</v>
      </c>
      <c r="B97936" s="1">
        <v>44763</v>
      </c>
      <c r="C97936">
        <v>1444464</v>
      </c>
      <c r="D97936">
        <v>614951</v>
      </c>
      <c r="E97936">
        <v>587195</v>
      </c>
      <c r="F97936" t="s">
        <v>51351</v>
      </c>
      <c r="G97936" t="s">
        <v>1759</v>
      </c>
      <c r="H97936">
        <v>151</v>
      </c>
      <c r="I97936">
        <v>32</v>
      </c>
    </row>
    <row r="97937" spans="1:9" x14ac:dyDescent="0.35">
      <c r="A97937" t="s">
        <v>51128</v>
      </c>
      <c r="B97937" s="1">
        <v>44764</v>
      </c>
      <c r="C97937">
        <v>1444700</v>
      </c>
      <c r="D97937">
        <v>615022</v>
      </c>
      <c r="E97937">
        <v>587279</v>
      </c>
      <c r="F97937" t="s">
        <v>51352</v>
      </c>
      <c r="G97937" t="s">
        <v>12782</v>
      </c>
      <c r="H97937">
        <v>163</v>
      </c>
      <c r="I97937">
        <v>38</v>
      </c>
    </row>
    <row r="97938" spans="1:9" x14ac:dyDescent="0.35">
      <c r="A97938" t="s">
        <v>51128</v>
      </c>
      <c r="B97938" s="1">
        <v>44765</v>
      </c>
      <c r="C97938">
        <v>1445076</v>
      </c>
      <c r="D97938">
        <v>615098</v>
      </c>
      <c r="E97938">
        <v>587402</v>
      </c>
      <c r="F97938" t="s">
        <v>51353</v>
      </c>
      <c r="G97938" t="s">
        <v>8558</v>
      </c>
      <c r="H97938">
        <v>196</v>
      </c>
      <c r="I97938">
        <v>46</v>
      </c>
    </row>
    <row r="97939" spans="1:9" x14ac:dyDescent="0.35">
      <c r="A97939" t="s">
        <v>51128</v>
      </c>
      <c r="B97939" s="1">
        <v>44766</v>
      </c>
      <c r="C97939">
        <v>1445437</v>
      </c>
      <c r="D97939">
        <v>615180</v>
      </c>
      <c r="E97939">
        <v>587521</v>
      </c>
      <c r="F97939" t="s">
        <v>51354</v>
      </c>
      <c r="G97939" t="s">
        <v>7666</v>
      </c>
      <c r="H97939">
        <v>228</v>
      </c>
      <c r="I97939">
        <v>53</v>
      </c>
    </row>
    <row r="97940" spans="1:9" x14ac:dyDescent="0.35">
      <c r="A97940" t="s">
        <v>51128</v>
      </c>
      <c r="B97940" s="1">
        <v>44767</v>
      </c>
      <c r="C97940">
        <v>1445946</v>
      </c>
      <c r="D97940">
        <v>615293</v>
      </c>
      <c r="E97940">
        <v>587700</v>
      </c>
      <c r="F97940" t="s">
        <v>51355</v>
      </c>
      <c r="G97940" t="s">
        <v>17469</v>
      </c>
      <c r="H97940">
        <v>278</v>
      </c>
      <c r="I97940">
        <v>64</v>
      </c>
    </row>
    <row r="97941" spans="1:9" x14ac:dyDescent="0.35">
      <c r="A97941" t="s">
        <v>51128</v>
      </c>
      <c r="B97941" s="1">
        <v>44768</v>
      </c>
      <c r="C97941">
        <v>1446462</v>
      </c>
      <c r="D97941">
        <v>615410</v>
      </c>
      <c r="E97941">
        <v>587868</v>
      </c>
      <c r="F97941" t="s">
        <v>51356</v>
      </c>
      <c r="G97941" t="s">
        <v>17495</v>
      </c>
      <c r="H97941">
        <v>329</v>
      </c>
      <c r="I97941">
        <v>74</v>
      </c>
    </row>
    <row r="97942" spans="1:9" x14ac:dyDescent="0.35">
      <c r="A97942" t="s">
        <v>51128</v>
      </c>
      <c r="B97942" s="1">
        <v>44769</v>
      </c>
      <c r="C97942">
        <v>1446970</v>
      </c>
      <c r="D97942">
        <v>615554</v>
      </c>
      <c r="E97942">
        <v>588029</v>
      </c>
      <c r="F97942" t="s">
        <v>51357</v>
      </c>
      <c r="G97942" t="s">
        <v>3742</v>
      </c>
      <c r="H97942">
        <v>380</v>
      </c>
      <c r="I97942">
        <v>90</v>
      </c>
    </row>
    <row r="97943" spans="1:9" x14ac:dyDescent="0.35">
      <c r="A97943" t="s">
        <v>51128</v>
      </c>
      <c r="B97943" s="1">
        <v>44770</v>
      </c>
      <c r="C97943">
        <v>1447651</v>
      </c>
      <c r="D97943">
        <v>615784</v>
      </c>
      <c r="E97943">
        <v>588234</v>
      </c>
      <c r="F97943" t="s">
        <v>51358</v>
      </c>
      <c r="G97943" t="s">
        <v>18639</v>
      </c>
      <c r="H97943">
        <v>455</v>
      </c>
      <c r="I97943">
        <v>119</v>
      </c>
    </row>
    <row r="97944" spans="1:9" x14ac:dyDescent="0.35">
      <c r="A97944" t="s">
        <v>51128</v>
      </c>
      <c r="B97944" s="1">
        <v>44771</v>
      </c>
      <c r="F97944" t="s">
        <v>10</v>
      </c>
      <c r="G97944" t="s">
        <v>10</v>
      </c>
      <c r="H97944">
        <v>528</v>
      </c>
      <c r="I97944">
        <v>135</v>
      </c>
    </row>
    <row r="97945" spans="1:9" x14ac:dyDescent="0.35">
      <c r="A97945" t="s">
        <v>51128</v>
      </c>
      <c r="B97945" s="1">
        <v>44772</v>
      </c>
      <c r="F97945" t="s">
        <v>10</v>
      </c>
      <c r="G97945" t="s">
        <v>10</v>
      </c>
      <c r="H97945">
        <v>581</v>
      </c>
      <c r="I97945">
        <v>150</v>
      </c>
    </row>
    <row r="97946" spans="1:9" x14ac:dyDescent="0.35">
      <c r="A97946" t="s">
        <v>51128</v>
      </c>
      <c r="B97946" s="1">
        <v>44773</v>
      </c>
      <c r="F97946" t="s">
        <v>10</v>
      </c>
      <c r="G97946" t="s">
        <v>10</v>
      </c>
      <c r="H97946">
        <v>636</v>
      </c>
      <c r="I97946">
        <v>164</v>
      </c>
    </row>
    <row r="97947" spans="1:9" x14ac:dyDescent="0.35">
      <c r="A97947" t="s">
        <v>51128</v>
      </c>
      <c r="B97947" s="1">
        <v>44774</v>
      </c>
      <c r="F97947" t="s">
        <v>10</v>
      </c>
      <c r="G97947" t="s">
        <v>10</v>
      </c>
      <c r="H97947">
        <v>670</v>
      </c>
      <c r="I97947">
        <v>174</v>
      </c>
    </row>
    <row r="97948" spans="1:9" x14ac:dyDescent="0.35">
      <c r="A97948" t="s">
        <v>51128</v>
      </c>
      <c r="B97948" s="1">
        <v>44775</v>
      </c>
      <c r="C97948">
        <v>1451386</v>
      </c>
      <c r="D97948">
        <v>616692</v>
      </c>
      <c r="E97948">
        <v>589449</v>
      </c>
      <c r="F97948" t="s">
        <v>51359</v>
      </c>
      <c r="G97948" t="s">
        <v>10</v>
      </c>
      <c r="H97948">
        <v>703</v>
      </c>
      <c r="I97948">
        <v>183</v>
      </c>
    </row>
    <row r="97949" spans="1:9" x14ac:dyDescent="0.35">
      <c r="A97949" t="s">
        <v>51128</v>
      </c>
      <c r="B97949" s="1">
        <v>44776</v>
      </c>
      <c r="C97949">
        <v>1452931</v>
      </c>
      <c r="D97949">
        <v>617077</v>
      </c>
      <c r="F97949" t="s">
        <v>51360</v>
      </c>
      <c r="G97949" t="s">
        <v>10759</v>
      </c>
      <c r="H97949">
        <v>852</v>
      </c>
      <c r="I97949">
        <v>218</v>
      </c>
    </row>
    <row r="97950" spans="1:9" x14ac:dyDescent="0.35">
      <c r="A97950" t="s">
        <v>51128</v>
      </c>
      <c r="B97950" s="1">
        <v>44777</v>
      </c>
      <c r="C97950">
        <v>1454330</v>
      </c>
      <c r="F97950" t="s">
        <v>51361</v>
      </c>
      <c r="G97950" t="s">
        <v>24085</v>
      </c>
      <c r="H97950">
        <v>954</v>
      </c>
      <c r="I97950">
        <v>188</v>
      </c>
    </row>
    <row r="97951" spans="1:9" x14ac:dyDescent="0.35">
      <c r="A97951" t="s">
        <v>51128</v>
      </c>
      <c r="B97951" s="1">
        <v>44778</v>
      </c>
      <c r="C97951">
        <v>1456299</v>
      </c>
      <c r="F97951" t="s">
        <v>51362</v>
      </c>
      <c r="G97951" t="s">
        <v>12759</v>
      </c>
      <c r="H97951">
        <v>1129</v>
      </c>
      <c r="I97951">
        <v>165</v>
      </c>
    </row>
    <row r="97952" spans="1:9" x14ac:dyDescent="0.35">
      <c r="A97952" t="s">
        <v>51128</v>
      </c>
      <c r="B97952" s="1">
        <v>44779</v>
      </c>
      <c r="C97952">
        <v>1457753</v>
      </c>
      <c r="F97952" t="s">
        <v>5414</v>
      </c>
      <c r="G97952" t="s">
        <v>51363</v>
      </c>
      <c r="H97952">
        <v>1230</v>
      </c>
      <c r="I97952">
        <v>142</v>
      </c>
    </row>
    <row r="97953" spans="1:9" x14ac:dyDescent="0.35">
      <c r="A97953" t="s">
        <v>51128</v>
      </c>
      <c r="B97953" s="1">
        <v>44780</v>
      </c>
      <c r="C97953">
        <v>1458855</v>
      </c>
      <c r="D97953">
        <v>617161</v>
      </c>
      <c r="F97953" t="s">
        <v>51364</v>
      </c>
      <c r="G97953" t="s">
        <v>8538</v>
      </c>
      <c r="H97953">
        <v>1280</v>
      </c>
      <c r="I97953">
        <v>119</v>
      </c>
    </row>
    <row r="97954" spans="1:9" x14ac:dyDescent="0.35">
      <c r="A97954" t="s">
        <v>51128</v>
      </c>
      <c r="B97954" s="1">
        <v>44781</v>
      </c>
      <c r="F97954" t="s">
        <v>10</v>
      </c>
      <c r="G97954" t="s">
        <v>10</v>
      </c>
      <c r="H97954">
        <v>1408</v>
      </c>
      <c r="I97954">
        <v>214</v>
      </c>
    </row>
    <row r="97955" spans="1:9" x14ac:dyDescent="0.35">
      <c r="A97955" t="s">
        <v>51128</v>
      </c>
      <c r="B97955" s="1">
        <v>44782</v>
      </c>
      <c r="C97955">
        <v>1462129</v>
      </c>
      <c r="D97955">
        <v>618852</v>
      </c>
      <c r="F97955" t="s">
        <v>51365</v>
      </c>
      <c r="G97955" t="s">
        <v>10</v>
      </c>
      <c r="H97955">
        <v>1535</v>
      </c>
      <c r="I97955">
        <v>309</v>
      </c>
    </row>
    <row r="97956" spans="1:9" x14ac:dyDescent="0.35">
      <c r="A97956" t="s">
        <v>51128</v>
      </c>
      <c r="B97956" s="1">
        <v>44783</v>
      </c>
      <c r="C97956">
        <v>1462770</v>
      </c>
      <c r="D97956">
        <v>618943</v>
      </c>
      <c r="E97956">
        <v>589539</v>
      </c>
      <c r="F97956" t="s">
        <v>51366</v>
      </c>
      <c r="G97956" t="s">
        <v>2045</v>
      </c>
      <c r="H97956">
        <v>1406</v>
      </c>
      <c r="I97956">
        <v>267</v>
      </c>
    </row>
    <row r="97957" spans="1:9" x14ac:dyDescent="0.35">
      <c r="A97957" t="s">
        <v>51128</v>
      </c>
      <c r="B97957" s="1">
        <v>44784</v>
      </c>
      <c r="C97957">
        <v>1464222</v>
      </c>
      <c r="D97957">
        <v>619133</v>
      </c>
      <c r="F97957" t="s">
        <v>51367</v>
      </c>
      <c r="G97957" t="s">
        <v>30920</v>
      </c>
      <c r="H97957">
        <v>1413</v>
      </c>
      <c r="I97957">
        <v>291</v>
      </c>
    </row>
    <row r="97958" spans="1:9" x14ac:dyDescent="0.35">
      <c r="A97958" t="s">
        <v>51128</v>
      </c>
      <c r="B97958" s="1">
        <v>44785</v>
      </c>
      <c r="C97958">
        <v>1465759</v>
      </c>
      <c r="D97958">
        <v>619357</v>
      </c>
      <c r="F97958" t="s">
        <v>51368</v>
      </c>
      <c r="G97958" t="s">
        <v>40858</v>
      </c>
      <c r="H97958">
        <v>1351</v>
      </c>
      <c r="I97958">
        <v>320</v>
      </c>
    </row>
    <row r="97959" spans="1:9" x14ac:dyDescent="0.35">
      <c r="A97959" t="s">
        <v>51128</v>
      </c>
      <c r="B97959" s="1">
        <v>44786</v>
      </c>
      <c r="C97959">
        <v>1467031</v>
      </c>
      <c r="D97959">
        <v>619566</v>
      </c>
      <c r="F97959" t="s">
        <v>51369</v>
      </c>
      <c r="G97959" t="s">
        <v>12129</v>
      </c>
      <c r="H97959">
        <v>1325</v>
      </c>
      <c r="I97959">
        <v>347</v>
      </c>
    </row>
    <row r="97960" spans="1:9" x14ac:dyDescent="0.35">
      <c r="A97960" t="s">
        <v>51128</v>
      </c>
      <c r="B97960" s="1">
        <v>44787</v>
      </c>
      <c r="C97960">
        <v>1468142</v>
      </c>
      <c r="D97960">
        <v>619724</v>
      </c>
      <c r="E97960">
        <v>592552</v>
      </c>
      <c r="F97960" t="s">
        <v>51370</v>
      </c>
      <c r="G97960" t="s">
        <v>2597</v>
      </c>
      <c r="H97960">
        <v>1327</v>
      </c>
      <c r="I97960">
        <v>366</v>
      </c>
    </row>
    <row r="97961" spans="1:9" x14ac:dyDescent="0.35">
      <c r="A97961" t="s">
        <v>51128</v>
      </c>
      <c r="B97961" s="1">
        <v>44788</v>
      </c>
      <c r="C97961">
        <v>1469729</v>
      </c>
      <c r="D97961">
        <v>619969</v>
      </c>
      <c r="E97961">
        <v>592809</v>
      </c>
      <c r="F97961" t="s">
        <v>51371</v>
      </c>
      <c r="G97961" t="s">
        <v>51372</v>
      </c>
      <c r="H97961">
        <v>1320</v>
      </c>
      <c r="I97961">
        <v>280</v>
      </c>
    </row>
    <row r="97962" spans="1:9" x14ac:dyDescent="0.35">
      <c r="A97962" t="s">
        <v>51128</v>
      </c>
      <c r="B97962" s="1">
        <v>44789</v>
      </c>
      <c r="C97962">
        <v>1471526</v>
      </c>
      <c r="D97962">
        <v>620288</v>
      </c>
      <c r="E97962">
        <v>593063</v>
      </c>
      <c r="F97962" t="s">
        <v>51373</v>
      </c>
      <c r="G97962" t="s">
        <v>23411</v>
      </c>
      <c r="H97962">
        <v>1342</v>
      </c>
      <c r="I97962">
        <v>205</v>
      </c>
    </row>
    <row r="97963" spans="1:9" x14ac:dyDescent="0.35">
      <c r="A97963" t="s">
        <v>51128</v>
      </c>
      <c r="B97963" s="1">
        <v>44790</v>
      </c>
      <c r="C97963">
        <v>1473193</v>
      </c>
      <c r="D97963">
        <v>620567</v>
      </c>
      <c r="E97963">
        <v>593315</v>
      </c>
      <c r="F97963" t="s">
        <v>51374</v>
      </c>
      <c r="G97963" t="s">
        <v>8493</v>
      </c>
      <c r="H97963">
        <v>1489</v>
      </c>
      <c r="I97963">
        <v>232</v>
      </c>
    </row>
    <row r="97964" spans="1:9" x14ac:dyDescent="0.35">
      <c r="A97964" t="s">
        <v>51128</v>
      </c>
      <c r="B97964" s="1">
        <v>44791</v>
      </c>
      <c r="C97964">
        <v>1474802</v>
      </c>
      <c r="D97964">
        <v>620829</v>
      </c>
      <c r="E97964">
        <v>593542</v>
      </c>
      <c r="F97964" t="s">
        <v>51375</v>
      </c>
      <c r="G97964" t="s">
        <v>21168</v>
      </c>
      <c r="H97964">
        <v>1511</v>
      </c>
      <c r="I97964">
        <v>242</v>
      </c>
    </row>
    <row r="97965" spans="1:9" x14ac:dyDescent="0.35">
      <c r="A97965" t="s">
        <v>51128</v>
      </c>
      <c r="B97965" s="1">
        <v>44792</v>
      </c>
      <c r="C97965">
        <v>1476470</v>
      </c>
      <c r="D97965">
        <v>621081</v>
      </c>
      <c r="E97965">
        <v>593788</v>
      </c>
      <c r="F97965" t="s">
        <v>51376</v>
      </c>
      <c r="G97965" t="s">
        <v>41608</v>
      </c>
      <c r="H97965">
        <v>1530</v>
      </c>
      <c r="I97965">
        <v>246</v>
      </c>
    </row>
    <row r="97966" spans="1:9" x14ac:dyDescent="0.35">
      <c r="A97966" t="s">
        <v>51128</v>
      </c>
      <c r="B97966" s="1">
        <v>44793</v>
      </c>
      <c r="C97966">
        <v>1477703</v>
      </c>
      <c r="D97966">
        <v>621256</v>
      </c>
      <c r="E97966">
        <v>593989</v>
      </c>
      <c r="F97966" t="s">
        <v>51377</v>
      </c>
      <c r="G97966" t="s">
        <v>8482</v>
      </c>
      <c r="H97966">
        <v>1525</v>
      </c>
      <c r="I97966">
        <v>241</v>
      </c>
    </row>
    <row r="97967" spans="1:9" x14ac:dyDescent="0.35">
      <c r="A97967" t="s">
        <v>51128</v>
      </c>
      <c r="B97967" s="1">
        <v>44794</v>
      </c>
      <c r="F97967" t="s">
        <v>10</v>
      </c>
      <c r="G97967" t="s">
        <v>10</v>
      </c>
      <c r="H97967">
        <v>1545</v>
      </c>
      <c r="I97967">
        <v>246</v>
      </c>
    </row>
    <row r="97968" spans="1:9" x14ac:dyDescent="0.35">
      <c r="A97968" t="s">
        <v>51128</v>
      </c>
      <c r="B97968" s="1">
        <v>44795</v>
      </c>
      <c r="C97968">
        <v>1480208</v>
      </c>
      <c r="D97968">
        <v>621638</v>
      </c>
      <c r="E97968">
        <v>594375</v>
      </c>
      <c r="F97968" t="s">
        <v>51378</v>
      </c>
      <c r="G97968" t="s">
        <v>10</v>
      </c>
      <c r="H97968">
        <v>1497</v>
      </c>
      <c r="I97968">
        <v>238</v>
      </c>
    </row>
    <row r="97969" spans="1:9" x14ac:dyDescent="0.35">
      <c r="A97969" t="s">
        <v>51128</v>
      </c>
      <c r="B97969" s="1">
        <v>44796</v>
      </c>
      <c r="C97969">
        <v>1481827</v>
      </c>
      <c r="D97969">
        <v>621882</v>
      </c>
      <c r="E97969">
        <v>594639</v>
      </c>
      <c r="F97969" t="s">
        <v>51379</v>
      </c>
      <c r="G97969" t="s">
        <v>12170</v>
      </c>
      <c r="H97969">
        <v>1472</v>
      </c>
      <c r="I97969">
        <v>228</v>
      </c>
    </row>
    <row r="97970" spans="1:9" x14ac:dyDescent="0.35">
      <c r="A97970" t="s">
        <v>51128</v>
      </c>
      <c r="B97970" s="1">
        <v>44797</v>
      </c>
      <c r="C97970">
        <v>1483200</v>
      </c>
      <c r="D97970">
        <v>622096</v>
      </c>
      <c r="E97970">
        <v>594906</v>
      </c>
      <c r="F97970" t="s">
        <v>51380</v>
      </c>
      <c r="G97970" t="s">
        <v>46240</v>
      </c>
      <c r="H97970">
        <v>1430</v>
      </c>
      <c r="I97970">
        <v>218</v>
      </c>
    </row>
    <row r="97971" spans="1:9" x14ac:dyDescent="0.35">
      <c r="A97971" t="s">
        <v>51128</v>
      </c>
      <c r="B97971" s="1">
        <v>44798</v>
      </c>
      <c r="C97971">
        <v>1483680</v>
      </c>
      <c r="D97971">
        <v>622167</v>
      </c>
      <c r="E97971">
        <v>595010</v>
      </c>
      <c r="F97971" t="s">
        <v>51381</v>
      </c>
      <c r="G97971" t="s">
        <v>9785</v>
      </c>
      <c r="H97971">
        <v>1268</v>
      </c>
      <c r="I97971">
        <v>191</v>
      </c>
    </row>
    <row r="97972" spans="1:9" x14ac:dyDescent="0.35">
      <c r="A97972" t="s">
        <v>51128</v>
      </c>
      <c r="B97972" s="1">
        <v>44799</v>
      </c>
      <c r="C97972">
        <v>1485014</v>
      </c>
      <c r="D97972">
        <v>622377</v>
      </c>
      <c r="E97972">
        <v>595254</v>
      </c>
      <c r="F97972" t="s">
        <v>51382</v>
      </c>
      <c r="G97972" t="s">
        <v>2111</v>
      </c>
      <c r="H97972">
        <v>1221</v>
      </c>
      <c r="I97972">
        <v>185</v>
      </c>
    </row>
    <row r="97973" spans="1:9" x14ac:dyDescent="0.35">
      <c r="A97973" t="s">
        <v>51128</v>
      </c>
      <c r="B97973" s="1">
        <v>44800</v>
      </c>
      <c r="F97973" t="s">
        <v>10</v>
      </c>
      <c r="G97973" t="s">
        <v>10</v>
      </c>
      <c r="H97973">
        <v>1232</v>
      </c>
      <c r="I97973">
        <v>184</v>
      </c>
    </row>
    <row r="97974" spans="1:9" x14ac:dyDescent="0.35">
      <c r="A97974" t="s">
        <v>51128</v>
      </c>
      <c r="B97974" s="1">
        <v>44801</v>
      </c>
      <c r="C97974">
        <v>1487640</v>
      </c>
      <c r="D97974">
        <v>622709</v>
      </c>
      <c r="E97974">
        <v>595687</v>
      </c>
      <c r="F97974" t="s">
        <v>51383</v>
      </c>
      <c r="G97974" t="s">
        <v>10</v>
      </c>
      <c r="H97974">
        <v>1241</v>
      </c>
      <c r="I97974">
        <v>180</v>
      </c>
    </row>
    <row r="97975" spans="1:9" x14ac:dyDescent="0.35">
      <c r="A97975" t="s">
        <v>51128</v>
      </c>
      <c r="B97975" s="1">
        <v>44802</v>
      </c>
      <c r="C97975">
        <v>1489054</v>
      </c>
      <c r="D97975">
        <v>622925</v>
      </c>
      <c r="E97975">
        <v>595972</v>
      </c>
      <c r="F97975" t="s">
        <v>51384</v>
      </c>
      <c r="G97975" t="s">
        <v>2119</v>
      </c>
      <c r="H97975">
        <v>1264</v>
      </c>
      <c r="I97975">
        <v>184</v>
      </c>
    </row>
    <row r="97976" spans="1:9" x14ac:dyDescent="0.35">
      <c r="A97976" t="s">
        <v>51128</v>
      </c>
      <c r="B97976" s="1">
        <v>44803</v>
      </c>
      <c r="C97976">
        <v>1490449</v>
      </c>
      <c r="D97976">
        <v>623136</v>
      </c>
      <c r="E97976">
        <v>596295</v>
      </c>
      <c r="F97976" t="s">
        <v>51385</v>
      </c>
      <c r="G97976" t="s">
        <v>51386</v>
      </c>
      <c r="H97976">
        <v>1232</v>
      </c>
      <c r="I97976">
        <v>179</v>
      </c>
    </row>
    <row r="97977" spans="1:9" x14ac:dyDescent="0.35">
      <c r="A97977" t="s">
        <v>51128</v>
      </c>
      <c r="B97977" s="1">
        <v>44804</v>
      </c>
      <c r="C97977">
        <v>1491691</v>
      </c>
      <c r="D97977">
        <v>623333</v>
      </c>
      <c r="E97977">
        <v>596561</v>
      </c>
      <c r="F97977" t="s">
        <v>51387</v>
      </c>
      <c r="G97977" t="s">
        <v>12722</v>
      </c>
      <c r="H97977">
        <v>1213</v>
      </c>
      <c r="I97977">
        <v>177</v>
      </c>
    </row>
    <row r="97978" spans="1:9" x14ac:dyDescent="0.35">
      <c r="A97978" t="s">
        <v>51128</v>
      </c>
      <c r="B97978" s="1">
        <v>44805</v>
      </c>
      <c r="C97978">
        <v>1492975</v>
      </c>
      <c r="D97978">
        <v>623502</v>
      </c>
      <c r="E97978">
        <v>596837</v>
      </c>
      <c r="F97978" t="s">
        <v>51388</v>
      </c>
      <c r="G97978" t="s">
        <v>8192</v>
      </c>
      <c r="H97978">
        <v>1328</v>
      </c>
      <c r="I97978">
        <v>191</v>
      </c>
    </row>
    <row r="97979" spans="1:9" x14ac:dyDescent="0.35">
      <c r="A97979" t="s">
        <v>51128</v>
      </c>
      <c r="B97979" s="1">
        <v>44806</v>
      </c>
      <c r="C97979">
        <v>1494208</v>
      </c>
      <c r="D97979">
        <v>623660</v>
      </c>
      <c r="E97979">
        <v>597070</v>
      </c>
      <c r="F97979" t="s">
        <v>51389</v>
      </c>
      <c r="G97979" t="s">
        <v>8482</v>
      </c>
      <c r="H97979">
        <v>1313</v>
      </c>
      <c r="I97979">
        <v>183</v>
      </c>
    </row>
    <row r="97980" spans="1:9" x14ac:dyDescent="0.35">
      <c r="A97980" t="s">
        <v>51128</v>
      </c>
      <c r="B97980" s="1">
        <v>44807</v>
      </c>
      <c r="C97980">
        <v>1495364</v>
      </c>
      <c r="D97980">
        <v>623794</v>
      </c>
      <c r="E97980">
        <v>597324</v>
      </c>
      <c r="F97980" t="s">
        <v>51390</v>
      </c>
      <c r="G97980" t="s">
        <v>19950</v>
      </c>
      <c r="H97980">
        <v>1291</v>
      </c>
      <c r="I97980">
        <v>179</v>
      </c>
    </row>
    <row r="97981" spans="1:9" x14ac:dyDescent="0.35">
      <c r="A97981" t="s">
        <v>51128</v>
      </c>
      <c r="B97981" s="1">
        <v>44808</v>
      </c>
      <c r="C97981">
        <v>1496224</v>
      </c>
      <c r="D97981">
        <v>623877</v>
      </c>
      <c r="E97981">
        <v>597493</v>
      </c>
      <c r="F97981" t="s">
        <v>51391</v>
      </c>
      <c r="G97981" t="s">
        <v>17487</v>
      </c>
      <c r="H97981">
        <v>1226</v>
      </c>
      <c r="I97981">
        <v>167</v>
      </c>
    </row>
    <row r="97982" spans="1:9" x14ac:dyDescent="0.35">
      <c r="A97982" t="s">
        <v>51128</v>
      </c>
      <c r="B97982" s="1">
        <v>44809</v>
      </c>
      <c r="C97982">
        <v>1497494</v>
      </c>
      <c r="D97982">
        <v>624016</v>
      </c>
      <c r="E97982">
        <v>597724</v>
      </c>
      <c r="F97982" t="s">
        <v>51392</v>
      </c>
      <c r="G97982" t="s">
        <v>37185</v>
      </c>
      <c r="H97982">
        <v>1206</v>
      </c>
      <c r="I97982">
        <v>156</v>
      </c>
    </row>
    <row r="97983" spans="1:9" x14ac:dyDescent="0.35">
      <c r="A97983" t="s">
        <v>51128</v>
      </c>
      <c r="B97983" s="1">
        <v>44810</v>
      </c>
      <c r="C97983">
        <v>1498867</v>
      </c>
      <c r="D97983">
        <v>624170</v>
      </c>
      <c r="E97983">
        <v>597975</v>
      </c>
      <c r="F97983" t="s">
        <v>51393</v>
      </c>
      <c r="G97983" t="s">
        <v>46240</v>
      </c>
      <c r="H97983">
        <v>1203</v>
      </c>
      <c r="I97983">
        <v>148</v>
      </c>
    </row>
    <row r="97984" spans="1:9" x14ac:dyDescent="0.35">
      <c r="A97984" t="s">
        <v>51128</v>
      </c>
      <c r="B97984" s="1">
        <v>44811</v>
      </c>
      <c r="C97984">
        <v>1500078</v>
      </c>
      <c r="D97984">
        <v>624295</v>
      </c>
      <c r="E97984">
        <v>598157</v>
      </c>
      <c r="F97984" t="s">
        <v>51394</v>
      </c>
      <c r="G97984" t="s">
        <v>47668</v>
      </c>
      <c r="H97984">
        <v>1198</v>
      </c>
      <c r="I97984">
        <v>137</v>
      </c>
    </row>
    <row r="97985" spans="1:9" x14ac:dyDescent="0.35">
      <c r="A97985" t="s">
        <v>51128</v>
      </c>
      <c r="B97985" s="1">
        <v>44812</v>
      </c>
      <c r="C97985">
        <v>1501249</v>
      </c>
      <c r="D97985">
        <v>624408</v>
      </c>
      <c r="E97985">
        <v>598334</v>
      </c>
      <c r="F97985" t="s">
        <v>51395</v>
      </c>
      <c r="G97985" t="s">
        <v>33538</v>
      </c>
      <c r="H97985">
        <v>1182</v>
      </c>
      <c r="I97985">
        <v>129</v>
      </c>
    </row>
    <row r="97986" spans="1:9" x14ac:dyDescent="0.35">
      <c r="A97986" t="s">
        <v>51128</v>
      </c>
      <c r="B97986" s="1">
        <v>44813</v>
      </c>
      <c r="F97986" t="s">
        <v>10</v>
      </c>
      <c r="G97986" t="s">
        <v>10</v>
      </c>
      <c r="H97986">
        <v>1126</v>
      </c>
      <c r="I97986">
        <v>119</v>
      </c>
    </row>
    <row r="97987" spans="1:9" x14ac:dyDescent="0.35">
      <c r="A97987" t="s">
        <v>51128</v>
      </c>
      <c r="B97987" s="1">
        <v>44814</v>
      </c>
      <c r="F97987" t="s">
        <v>10</v>
      </c>
      <c r="G97987" t="s">
        <v>10</v>
      </c>
      <c r="H97987">
        <v>1081</v>
      </c>
      <c r="I97987">
        <v>113</v>
      </c>
    </row>
    <row r="97988" spans="1:9" x14ac:dyDescent="0.35">
      <c r="A97988" t="s">
        <v>51128</v>
      </c>
      <c r="B97988" s="1">
        <v>44815</v>
      </c>
      <c r="F97988" t="s">
        <v>10</v>
      </c>
      <c r="G97988" t="s">
        <v>10</v>
      </c>
      <c r="H97988">
        <v>1079</v>
      </c>
      <c r="I97988">
        <v>114</v>
      </c>
    </row>
    <row r="97989" spans="1:9" x14ac:dyDescent="0.35">
      <c r="A97989" t="s">
        <v>51128</v>
      </c>
      <c r="B97989" s="1">
        <v>44816</v>
      </c>
      <c r="F97989" t="s">
        <v>10</v>
      </c>
      <c r="G97989" t="s">
        <v>10</v>
      </c>
      <c r="H97989">
        <v>1018</v>
      </c>
      <c r="I97989">
        <v>106</v>
      </c>
    </row>
    <row r="97990" spans="1:9" x14ac:dyDescent="0.35">
      <c r="A97990" t="s">
        <v>51128</v>
      </c>
      <c r="B97990" s="1">
        <v>44817</v>
      </c>
      <c r="F97990" t="s">
        <v>10</v>
      </c>
      <c r="G97990" t="s">
        <v>10</v>
      </c>
      <c r="H97990">
        <v>942</v>
      </c>
      <c r="I97990">
        <v>97</v>
      </c>
    </row>
    <row r="97991" spans="1:9" x14ac:dyDescent="0.35">
      <c r="A97991" t="s">
        <v>51128</v>
      </c>
      <c r="B97991" s="1">
        <v>44818</v>
      </c>
      <c r="F97991" t="s">
        <v>10</v>
      </c>
      <c r="G97991" t="s">
        <v>10</v>
      </c>
      <c r="H97991">
        <v>889</v>
      </c>
      <c r="I97991">
        <v>92</v>
      </c>
    </row>
    <row r="97992" spans="1:9" x14ac:dyDescent="0.35">
      <c r="A97992" t="s">
        <v>51128</v>
      </c>
      <c r="B97992" s="1">
        <v>44819</v>
      </c>
      <c r="C97992">
        <v>1507144</v>
      </c>
      <c r="D97992">
        <v>625026</v>
      </c>
      <c r="E97992">
        <v>599409</v>
      </c>
      <c r="F97992" t="s">
        <v>51396</v>
      </c>
      <c r="G97992" t="s">
        <v>10</v>
      </c>
      <c r="H97992">
        <v>842</v>
      </c>
      <c r="I97992">
        <v>88</v>
      </c>
    </row>
    <row r="97993" spans="1:9" x14ac:dyDescent="0.35">
      <c r="A97993" t="s">
        <v>51128</v>
      </c>
      <c r="B97993" s="1">
        <v>44820</v>
      </c>
      <c r="F97993" t="s">
        <v>10</v>
      </c>
      <c r="G97993" t="s">
        <v>10</v>
      </c>
      <c r="H97993">
        <v>1046</v>
      </c>
      <c r="I97993">
        <v>130</v>
      </c>
    </row>
    <row r="97994" spans="1:9" x14ac:dyDescent="0.35">
      <c r="A97994" t="s">
        <v>51128</v>
      </c>
      <c r="B97994" s="1">
        <v>44821</v>
      </c>
      <c r="F97994" t="s">
        <v>10</v>
      </c>
      <c r="G97994" t="s">
        <v>10</v>
      </c>
      <c r="H97994">
        <v>1249</v>
      </c>
      <c r="I97994">
        <v>172</v>
      </c>
    </row>
    <row r="97995" spans="1:9" x14ac:dyDescent="0.35">
      <c r="A97995" t="s">
        <v>51128</v>
      </c>
      <c r="B97995" s="1">
        <v>44822</v>
      </c>
      <c r="F97995" t="s">
        <v>10</v>
      </c>
      <c r="G97995" t="s">
        <v>10</v>
      </c>
      <c r="H97995">
        <v>1453</v>
      </c>
      <c r="I97995">
        <v>214</v>
      </c>
    </row>
    <row r="97996" spans="1:9" x14ac:dyDescent="0.35">
      <c r="A97996" t="s">
        <v>51128</v>
      </c>
      <c r="B97996" s="1">
        <v>44823</v>
      </c>
      <c r="F97996" t="s">
        <v>10</v>
      </c>
      <c r="G97996" t="s">
        <v>10</v>
      </c>
      <c r="H97996">
        <v>1656</v>
      </c>
      <c r="I97996">
        <v>255</v>
      </c>
    </row>
    <row r="97997" spans="1:9" x14ac:dyDescent="0.35">
      <c r="A97997" t="s">
        <v>51128</v>
      </c>
      <c r="B97997" s="1">
        <v>44824</v>
      </c>
      <c r="F97997" t="s">
        <v>10</v>
      </c>
      <c r="G97997" t="s">
        <v>10</v>
      </c>
      <c r="H97997">
        <v>1860</v>
      </c>
      <c r="I97997">
        <v>297</v>
      </c>
    </row>
    <row r="97998" spans="1:9" x14ac:dyDescent="0.35">
      <c r="A97998" t="s">
        <v>51128</v>
      </c>
      <c r="B97998" s="1">
        <v>44825</v>
      </c>
      <c r="F97998" t="s">
        <v>10</v>
      </c>
      <c r="G97998" t="s">
        <v>10</v>
      </c>
      <c r="H97998">
        <v>2064</v>
      </c>
      <c r="I97998">
        <v>339</v>
      </c>
    </row>
    <row r="97999" spans="1:9" x14ac:dyDescent="0.35">
      <c r="A97999" t="s">
        <v>51128</v>
      </c>
      <c r="B97999" s="1">
        <v>44826</v>
      </c>
      <c r="F97999" t="s">
        <v>10</v>
      </c>
      <c r="G97999" t="s">
        <v>10</v>
      </c>
      <c r="H97999">
        <v>2267</v>
      </c>
      <c r="I97999">
        <v>381</v>
      </c>
    </row>
    <row r="98000" spans="1:9" x14ac:dyDescent="0.35">
      <c r="A98000" t="s">
        <v>51128</v>
      </c>
      <c r="B98000" s="1">
        <v>44827</v>
      </c>
      <c r="F98000" t="s">
        <v>10</v>
      </c>
      <c r="G98000" t="s">
        <v>10</v>
      </c>
      <c r="H98000">
        <v>2267</v>
      </c>
      <c r="I98000">
        <v>381</v>
      </c>
    </row>
    <row r="98001" spans="1:9" x14ac:dyDescent="0.35">
      <c r="A98001" t="s">
        <v>51128</v>
      </c>
      <c r="B98001" s="1">
        <v>44828</v>
      </c>
      <c r="F98001" t="s">
        <v>10</v>
      </c>
      <c r="G98001" t="s">
        <v>10</v>
      </c>
      <c r="H98001">
        <v>2267</v>
      </c>
      <c r="I98001">
        <v>381</v>
      </c>
    </row>
    <row r="98002" spans="1:9" x14ac:dyDescent="0.35">
      <c r="A98002" t="s">
        <v>51128</v>
      </c>
      <c r="B98002" s="1">
        <v>44829</v>
      </c>
      <c r="F98002" t="s">
        <v>10</v>
      </c>
      <c r="G98002" t="s">
        <v>10</v>
      </c>
      <c r="H98002">
        <v>2267</v>
      </c>
      <c r="I98002">
        <v>381</v>
      </c>
    </row>
    <row r="98003" spans="1:9" x14ac:dyDescent="0.35">
      <c r="A98003" t="s">
        <v>51128</v>
      </c>
      <c r="B98003" s="1">
        <v>44830</v>
      </c>
      <c r="F98003" t="s">
        <v>10</v>
      </c>
      <c r="G98003" t="s">
        <v>10</v>
      </c>
      <c r="H98003">
        <v>2267</v>
      </c>
      <c r="I98003">
        <v>381</v>
      </c>
    </row>
    <row r="98004" spans="1:9" x14ac:dyDescent="0.35">
      <c r="A98004" t="s">
        <v>51128</v>
      </c>
      <c r="B98004" s="1">
        <v>44831</v>
      </c>
      <c r="F98004" t="s">
        <v>10</v>
      </c>
      <c r="G98004" t="s">
        <v>10</v>
      </c>
      <c r="H98004">
        <v>2267</v>
      </c>
      <c r="I98004">
        <v>381</v>
      </c>
    </row>
    <row r="98005" spans="1:9" x14ac:dyDescent="0.35">
      <c r="A98005" t="s">
        <v>51128</v>
      </c>
      <c r="B98005" s="1">
        <v>44832</v>
      </c>
      <c r="F98005" t="s">
        <v>10</v>
      </c>
      <c r="G98005" t="s">
        <v>10</v>
      </c>
      <c r="H98005">
        <v>2267</v>
      </c>
      <c r="I98005">
        <v>381</v>
      </c>
    </row>
    <row r="98006" spans="1:9" x14ac:dyDescent="0.35">
      <c r="A98006" t="s">
        <v>51128</v>
      </c>
      <c r="B98006" s="1">
        <v>44833</v>
      </c>
      <c r="F98006" t="s">
        <v>10</v>
      </c>
      <c r="G98006" t="s">
        <v>10</v>
      </c>
      <c r="H98006">
        <v>2267</v>
      </c>
      <c r="I98006">
        <v>381</v>
      </c>
    </row>
    <row r="98007" spans="1:9" x14ac:dyDescent="0.35">
      <c r="A98007" t="s">
        <v>51128</v>
      </c>
      <c r="B98007" s="1">
        <v>44834</v>
      </c>
      <c r="F98007" t="s">
        <v>10</v>
      </c>
      <c r="G98007" t="s">
        <v>10</v>
      </c>
      <c r="H98007">
        <v>2267</v>
      </c>
      <c r="I98007">
        <v>381</v>
      </c>
    </row>
    <row r="98008" spans="1:9" x14ac:dyDescent="0.35">
      <c r="A98008" t="s">
        <v>51128</v>
      </c>
      <c r="B98008" s="1">
        <v>44835</v>
      </c>
      <c r="F98008" t="s">
        <v>10</v>
      </c>
      <c r="G98008" t="s">
        <v>10</v>
      </c>
      <c r="H98008">
        <v>2267</v>
      </c>
      <c r="I98008">
        <v>381</v>
      </c>
    </row>
    <row r="98009" spans="1:9" x14ac:dyDescent="0.35">
      <c r="A98009" t="s">
        <v>51128</v>
      </c>
      <c r="B98009" s="1">
        <v>44836</v>
      </c>
      <c r="F98009" t="s">
        <v>10</v>
      </c>
      <c r="G98009" t="s">
        <v>10</v>
      </c>
      <c r="H98009">
        <v>2267</v>
      </c>
      <c r="I98009">
        <v>381</v>
      </c>
    </row>
    <row r="98010" spans="1:9" x14ac:dyDescent="0.35">
      <c r="A98010" t="s">
        <v>51128</v>
      </c>
      <c r="B98010" s="1">
        <v>44837</v>
      </c>
      <c r="F98010" t="s">
        <v>10</v>
      </c>
      <c r="G98010" t="s">
        <v>10</v>
      </c>
      <c r="H98010">
        <v>2267</v>
      </c>
      <c r="I98010">
        <v>381</v>
      </c>
    </row>
    <row r="98011" spans="1:9" x14ac:dyDescent="0.35">
      <c r="A98011" t="s">
        <v>51128</v>
      </c>
      <c r="B98011" s="1">
        <v>44838</v>
      </c>
      <c r="F98011" t="s">
        <v>10</v>
      </c>
      <c r="G98011" t="s">
        <v>10</v>
      </c>
      <c r="H98011">
        <v>2267</v>
      </c>
      <c r="I98011">
        <v>381</v>
      </c>
    </row>
    <row r="98012" spans="1:9" x14ac:dyDescent="0.35">
      <c r="A98012" t="s">
        <v>51128</v>
      </c>
      <c r="B98012" s="1">
        <v>44839</v>
      </c>
      <c r="F98012" t="s">
        <v>10</v>
      </c>
      <c r="G98012" t="s">
        <v>10</v>
      </c>
      <c r="H98012">
        <v>2267</v>
      </c>
      <c r="I98012">
        <v>381</v>
      </c>
    </row>
    <row r="98013" spans="1:9" x14ac:dyDescent="0.35">
      <c r="A98013" t="s">
        <v>51128</v>
      </c>
      <c r="B98013" s="1">
        <v>44840</v>
      </c>
      <c r="F98013" t="s">
        <v>10</v>
      </c>
      <c r="G98013" t="s">
        <v>10</v>
      </c>
      <c r="H98013">
        <v>2267</v>
      </c>
      <c r="I98013">
        <v>381</v>
      </c>
    </row>
    <row r="98014" spans="1:9" x14ac:dyDescent="0.35">
      <c r="A98014" t="s">
        <v>51128</v>
      </c>
      <c r="B98014" s="1">
        <v>44841</v>
      </c>
      <c r="F98014" t="s">
        <v>10</v>
      </c>
      <c r="G98014" t="s">
        <v>10</v>
      </c>
      <c r="H98014">
        <v>2267</v>
      </c>
      <c r="I98014">
        <v>381</v>
      </c>
    </row>
    <row r="98015" spans="1:9" x14ac:dyDescent="0.35">
      <c r="A98015" t="s">
        <v>51128</v>
      </c>
      <c r="B98015" s="1">
        <v>44842</v>
      </c>
      <c r="F98015" t="s">
        <v>10</v>
      </c>
      <c r="G98015" t="s">
        <v>10</v>
      </c>
      <c r="H98015">
        <v>2267</v>
      </c>
      <c r="I98015">
        <v>381</v>
      </c>
    </row>
    <row r="98016" spans="1:9" x14ac:dyDescent="0.35">
      <c r="A98016" t="s">
        <v>51128</v>
      </c>
      <c r="B98016" s="1">
        <v>44843</v>
      </c>
      <c r="F98016" t="s">
        <v>10</v>
      </c>
      <c r="G98016" t="s">
        <v>10</v>
      </c>
      <c r="H98016">
        <v>2267</v>
      </c>
      <c r="I98016">
        <v>381</v>
      </c>
    </row>
    <row r="98017" spans="1:9" x14ac:dyDescent="0.35">
      <c r="A98017" t="s">
        <v>51128</v>
      </c>
      <c r="B98017" s="1">
        <v>44844</v>
      </c>
      <c r="F98017" t="s">
        <v>10</v>
      </c>
      <c r="G98017" t="s">
        <v>10</v>
      </c>
      <c r="H98017">
        <v>2267</v>
      </c>
      <c r="I98017">
        <v>381</v>
      </c>
    </row>
    <row r="98018" spans="1:9" x14ac:dyDescent="0.35">
      <c r="A98018" t="s">
        <v>51128</v>
      </c>
      <c r="B98018" s="1">
        <v>44845</v>
      </c>
      <c r="F98018" t="s">
        <v>10</v>
      </c>
      <c r="G98018" t="s">
        <v>10</v>
      </c>
      <c r="H98018">
        <v>2267</v>
      </c>
      <c r="I98018">
        <v>381</v>
      </c>
    </row>
    <row r="98019" spans="1:9" x14ac:dyDescent="0.35">
      <c r="A98019" t="s">
        <v>51128</v>
      </c>
      <c r="B98019" s="1">
        <v>44846</v>
      </c>
      <c r="F98019" t="s">
        <v>10</v>
      </c>
      <c r="G98019" t="s">
        <v>10</v>
      </c>
      <c r="H98019">
        <v>2267</v>
      </c>
      <c r="I98019">
        <v>381</v>
      </c>
    </row>
    <row r="98020" spans="1:9" x14ac:dyDescent="0.35">
      <c r="A98020" t="s">
        <v>51128</v>
      </c>
      <c r="B98020" s="1">
        <v>44847</v>
      </c>
      <c r="F98020" t="s">
        <v>10</v>
      </c>
      <c r="G98020" t="s">
        <v>10</v>
      </c>
      <c r="H98020">
        <v>2267</v>
      </c>
      <c r="I98020">
        <v>381</v>
      </c>
    </row>
    <row r="98021" spans="1:9" x14ac:dyDescent="0.35">
      <c r="A98021" t="s">
        <v>51128</v>
      </c>
      <c r="B98021" s="1">
        <v>44848</v>
      </c>
      <c r="F98021" t="s">
        <v>10</v>
      </c>
      <c r="G98021" t="s">
        <v>10</v>
      </c>
      <c r="H98021">
        <v>2267</v>
      </c>
      <c r="I98021">
        <v>381</v>
      </c>
    </row>
    <row r="98022" spans="1:9" x14ac:dyDescent="0.35">
      <c r="A98022" t="s">
        <v>51128</v>
      </c>
      <c r="B98022" s="1">
        <v>44849</v>
      </c>
      <c r="F98022" t="s">
        <v>10</v>
      </c>
      <c r="G98022" t="s">
        <v>10</v>
      </c>
      <c r="H98022">
        <v>2267</v>
      </c>
      <c r="I98022">
        <v>381</v>
      </c>
    </row>
    <row r="98023" spans="1:9" x14ac:dyDescent="0.35">
      <c r="A98023" t="s">
        <v>51128</v>
      </c>
      <c r="B98023" s="1">
        <v>44850</v>
      </c>
      <c r="F98023" t="s">
        <v>10</v>
      </c>
      <c r="G98023" t="s">
        <v>10</v>
      </c>
      <c r="H98023">
        <v>2267</v>
      </c>
      <c r="I98023">
        <v>381</v>
      </c>
    </row>
    <row r="98024" spans="1:9" x14ac:dyDescent="0.35">
      <c r="A98024" t="s">
        <v>51128</v>
      </c>
      <c r="B98024" s="1">
        <v>44851</v>
      </c>
      <c r="F98024" t="s">
        <v>10</v>
      </c>
      <c r="G98024" t="s">
        <v>10</v>
      </c>
      <c r="H98024">
        <v>2267</v>
      </c>
      <c r="I98024">
        <v>381</v>
      </c>
    </row>
    <row r="98025" spans="1:9" x14ac:dyDescent="0.35">
      <c r="A98025" t="s">
        <v>51128</v>
      </c>
      <c r="B98025" s="1">
        <v>44852</v>
      </c>
      <c r="F98025" t="s">
        <v>10</v>
      </c>
      <c r="G98025" t="s">
        <v>10</v>
      </c>
      <c r="H98025">
        <v>2267</v>
      </c>
      <c r="I98025">
        <v>381</v>
      </c>
    </row>
    <row r="98026" spans="1:9" x14ac:dyDescent="0.35">
      <c r="A98026" t="s">
        <v>51128</v>
      </c>
      <c r="B98026" s="1">
        <v>44853</v>
      </c>
      <c r="F98026" t="s">
        <v>10</v>
      </c>
      <c r="G98026" t="s">
        <v>10</v>
      </c>
      <c r="H98026">
        <v>2267</v>
      </c>
      <c r="I98026">
        <v>381</v>
      </c>
    </row>
    <row r="98027" spans="1:9" x14ac:dyDescent="0.35">
      <c r="A98027" t="s">
        <v>51128</v>
      </c>
      <c r="B98027" s="1">
        <v>44854</v>
      </c>
      <c r="F98027" t="s">
        <v>10</v>
      </c>
      <c r="G98027" t="s">
        <v>10</v>
      </c>
      <c r="H98027">
        <v>2267</v>
      </c>
      <c r="I98027">
        <v>381</v>
      </c>
    </row>
    <row r="98028" spans="1:9" x14ac:dyDescent="0.35">
      <c r="A98028" t="s">
        <v>51128</v>
      </c>
      <c r="B98028" s="1">
        <v>44855</v>
      </c>
      <c r="F98028" t="s">
        <v>10</v>
      </c>
      <c r="G98028" t="s">
        <v>10</v>
      </c>
      <c r="H98028">
        <v>2267</v>
      </c>
      <c r="I98028">
        <v>381</v>
      </c>
    </row>
    <row r="98029" spans="1:9" x14ac:dyDescent="0.35">
      <c r="A98029" t="s">
        <v>51128</v>
      </c>
      <c r="B98029" s="1">
        <v>44856</v>
      </c>
      <c r="F98029" t="s">
        <v>10</v>
      </c>
      <c r="G98029" t="s">
        <v>10</v>
      </c>
      <c r="H98029">
        <v>2267</v>
      </c>
      <c r="I98029">
        <v>381</v>
      </c>
    </row>
    <row r="98030" spans="1:9" x14ac:dyDescent="0.35">
      <c r="A98030" t="s">
        <v>51128</v>
      </c>
      <c r="B98030" s="1">
        <v>44857</v>
      </c>
      <c r="F98030" t="s">
        <v>10</v>
      </c>
      <c r="G98030" t="s">
        <v>10</v>
      </c>
      <c r="H98030">
        <v>2267</v>
      </c>
      <c r="I98030">
        <v>381</v>
      </c>
    </row>
    <row r="98031" spans="1:9" x14ac:dyDescent="0.35">
      <c r="A98031" t="s">
        <v>51128</v>
      </c>
      <c r="B98031" s="1">
        <v>44858</v>
      </c>
      <c r="F98031" t="s">
        <v>10</v>
      </c>
      <c r="G98031" t="s">
        <v>10</v>
      </c>
      <c r="H98031">
        <v>2267</v>
      </c>
      <c r="I98031">
        <v>381</v>
      </c>
    </row>
    <row r="98032" spans="1:9" x14ac:dyDescent="0.35">
      <c r="A98032" t="s">
        <v>51128</v>
      </c>
      <c r="B98032" s="1">
        <v>44859</v>
      </c>
      <c r="F98032" t="s">
        <v>10</v>
      </c>
      <c r="G98032" t="s">
        <v>10</v>
      </c>
      <c r="H98032">
        <v>2267</v>
      </c>
      <c r="I98032">
        <v>381</v>
      </c>
    </row>
    <row r="98033" spans="1:9" x14ac:dyDescent="0.35">
      <c r="A98033" t="s">
        <v>51128</v>
      </c>
      <c r="B98033" s="1">
        <v>44860</v>
      </c>
      <c r="F98033" t="s">
        <v>10</v>
      </c>
      <c r="G98033" t="s">
        <v>10</v>
      </c>
      <c r="H98033">
        <v>2267</v>
      </c>
      <c r="I98033">
        <v>381</v>
      </c>
    </row>
    <row r="98034" spans="1:9" x14ac:dyDescent="0.35">
      <c r="A98034" t="s">
        <v>51128</v>
      </c>
      <c r="B98034" s="1">
        <v>44861</v>
      </c>
      <c r="F98034" t="s">
        <v>10</v>
      </c>
      <c r="G98034" t="s">
        <v>10</v>
      </c>
      <c r="H98034">
        <v>2267</v>
      </c>
      <c r="I98034">
        <v>381</v>
      </c>
    </row>
    <row r="98035" spans="1:9" x14ac:dyDescent="0.35">
      <c r="A98035" t="s">
        <v>51128</v>
      </c>
      <c r="B98035" s="1">
        <v>44862</v>
      </c>
      <c r="F98035" t="s">
        <v>10</v>
      </c>
      <c r="G98035" t="s">
        <v>10</v>
      </c>
      <c r="H98035">
        <v>2267</v>
      </c>
      <c r="I98035">
        <v>381</v>
      </c>
    </row>
    <row r="98036" spans="1:9" x14ac:dyDescent="0.35">
      <c r="A98036" t="s">
        <v>51128</v>
      </c>
      <c r="B98036" s="1">
        <v>44863</v>
      </c>
      <c r="F98036" t="s">
        <v>10</v>
      </c>
      <c r="G98036" t="s">
        <v>10</v>
      </c>
      <c r="H98036">
        <v>2267</v>
      </c>
      <c r="I98036">
        <v>381</v>
      </c>
    </row>
    <row r="98037" spans="1:9" x14ac:dyDescent="0.35">
      <c r="A98037" t="s">
        <v>51128</v>
      </c>
      <c r="B98037" s="1">
        <v>44864</v>
      </c>
      <c r="F98037" t="s">
        <v>10</v>
      </c>
      <c r="G98037" t="s">
        <v>10</v>
      </c>
      <c r="H98037">
        <v>2267</v>
      </c>
      <c r="I98037">
        <v>381</v>
      </c>
    </row>
    <row r="98038" spans="1:9" x14ac:dyDescent="0.35">
      <c r="A98038" t="s">
        <v>51128</v>
      </c>
      <c r="B98038" s="1">
        <v>44865</v>
      </c>
      <c r="F98038" t="s">
        <v>10</v>
      </c>
      <c r="G98038" t="s">
        <v>10</v>
      </c>
      <c r="H98038">
        <v>2267</v>
      </c>
      <c r="I98038">
        <v>381</v>
      </c>
    </row>
    <row r="98039" spans="1:9" x14ac:dyDescent="0.35">
      <c r="A98039" t="s">
        <v>51128</v>
      </c>
      <c r="B98039" s="1">
        <v>44866</v>
      </c>
      <c r="F98039" t="s">
        <v>10</v>
      </c>
      <c r="G98039" t="s">
        <v>10</v>
      </c>
      <c r="H98039">
        <v>2267</v>
      </c>
      <c r="I98039">
        <v>381</v>
      </c>
    </row>
    <row r="98040" spans="1:9" x14ac:dyDescent="0.35">
      <c r="A98040" t="s">
        <v>51128</v>
      </c>
      <c r="B98040" s="1">
        <v>44867</v>
      </c>
      <c r="F98040" t="s">
        <v>10</v>
      </c>
      <c r="G98040" t="s">
        <v>10</v>
      </c>
      <c r="H98040">
        <v>2267</v>
      </c>
      <c r="I98040">
        <v>381</v>
      </c>
    </row>
    <row r="98041" spans="1:9" x14ac:dyDescent="0.35">
      <c r="A98041" t="s">
        <v>51128</v>
      </c>
      <c r="B98041" s="1">
        <v>44868</v>
      </c>
      <c r="F98041" t="s">
        <v>10</v>
      </c>
      <c r="G98041" t="s">
        <v>10</v>
      </c>
      <c r="H98041">
        <v>2267</v>
      </c>
      <c r="I98041">
        <v>381</v>
      </c>
    </row>
    <row r="98042" spans="1:9" x14ac:dyDescent="0.35">
      <c r="A98042" t="s">
        <v>51128</v>
      </c>
      <c r="B98042" s="1">
        <v>44869</v>
      </c>
      <c r="F98042" t="s">
        <v>10</v>
      </c>
      <c r="G98042" t="s">
        <v>10</v>
      </c>
      <c r="H98042">
        <v>2267</v>
      </c>
      <c r="I98042">
        <v>381</v>
      </c>
    </row>
    <row r="98043" spans="1:9" x14ac:dyDescent="0.35">
      <c r="A98043" t="s">
        <v>51128</v>
      </c>
      <c r="B98043" s="1">
        <v>44870</v>
      </c>
      <c r="F98043" t="s">
        <v>10</v>
      </c>
      <c r="G98043" t="s">
        <v>10</v>
      </c>
      <c r="H98043">
        <v>2267</v>
      </c>
      <c r="I98043">
        <v>381</v>
      </c>
    </row>
    <row r="98044" spans="1:9" x14ac:dyDescent="0.35">
      <c r="A98044" t="s">
        <v>51128</v>
      </c>
      <c r="B98044" s="1">
        <v>44871</v>
      </c>
      <c r="F98044" t="s">
        <v>10</v>
      </c>
      <c r="G98044" t="s">
        <v>10</v>
      </c>
      <c r="H98044">
        <v>2267</v>
      </c>
      <c r="I98044">
        <v>381</v>
      </c>
    </row>
    <row r="98045" spans="1:9" x14ac:dyDescent="0.35">
      <c r="A98045" t="s">
        <v>51128</v>
      </c>
      <c r="B98045" s="1">
        <v>44872</v>
      </c>
      <c r="F98045" t="s">
        <v>10</v>
      </c>
      <c r="G98045" t="s">
        <v>10</v>
      </c>
      <c r="H98045">
        <v>2267</v>
      </c>
      <c r="I98045">
        <v>381</v>
      </c>
    </row>
    <row r="98046" spans="1:9" x14ac:dyDescent="0.35">
      <c r="A98046" t="s">
        <v>51128</v>
      </c>
      <c r="B98046" s="1">
        <v>44873</v>
      </c>
      <c r="F98046" t="s">
        <v>10</v>
      </c>
      <c r="G98046" t="s">
        <v>10</v>
      </c>
      <c r="H98046">
        <v>2267</v>
      </c>
      <c r="I98046">
        <v>381</v>
      </c>
    </row>
    <row r="98047" spans="1:9" x14ac:dyDescent="0.35">
      <c r="A98047" t="s">
        <v>51128</v>
      </c>
      <c r="B98047" s="1">
        <v>44874</v>
      </c>
      <c r="F98047" t="s">
        <v>10</v>
      </c>
      <c r="G98047" t="s">
        <v>10</v>
      </c>
      <c r="H98047">
        <v>2267</v>
      </c>
      <c r="I98047">
        <v>381</v>
      </c>
    </row>
    <row r="98048" spans="1:9" x14ac:dyDescent="0.35">
      <c r="A98048" t="s">
        <v>51128</v>
      </c>
      <c r="B98048" s="1">
        <v>44875</v>
      </c>
      <c r="F98048" t="s">
        <v>10</v>
      </c>
      <c r="G98048" t="s">
        <v>10</v>
      </c>
      <c r="H98048">
        <v>2267</v>
      </c>
      <c r="I98048">
        <v>381</v>
      </c>
    </row>
    <row r="98049" spans="1:9" x14ac:dyDescent="0.35">
      <c r="A98049" t="s">
        <v>51128</v>
      </c>
      <c r="B98049" s="1">
        <v>44876</v>
      </c>
      <c r="F98049" t="s">
        <v>10</v>
      </c>
      <c r="G98049" t="s">
        <v>10</v>
      </c>
      <c r="H98049">
        <v>2267</v>
      </c>
      <c r="I98049">
        <v>381</v>
      </c>
    </row>
    <row r="98050" spans="1:9" x14ac:dyDescent="0.35">
      <c r="A98050" t="s">
        <v>51128</v>
      </c>
      <c r="B98050" s="1">
        <v>44877</v>
      </c>
      <c r="F98050" t="s">
        <v>10</v>
      </c>
      <c r="G98050" t="s">
        <v>10</v>
      </c>
      <c r="H98050">
        <v>2267</v>
      </c>
      <c r="I98050">
        <v>381</v>
      </c>
    </row>
    <row r="98051" spans="1:9" x14ac:dyDescent="0.35">
      <c r="A98051" t="s">
        <v>51128</v>
      </c>
      <c r="B98051" s="1">
        <v>44878</v>
      </c>
      <c r="F98051" t="s">
        <v>10</v>
      </c>
      <c r="G98051" t="s">
        <v>10</v>
      </c>
      <c r="H98051">
        <v>2267</v>
      </c>
      <c r="I98051">
        <v>381</v>
      </c>
    </row>
    <row r="98052" spans="1:9" x14ac:dyDescent="0.35">
      <c r="A98052" t="s">
        <v>51128</v>
      </c>
      <c r="B98052" s="1">
        <v>44879</v>
      </c>
      <c r="F98052" t="s">
        <v>10</v>
      </c>
      <c r="G98052" t="s">
        <v>10</v>
      </c>
      <c r="H98052">
        <v>2267</v>
      </c>
      <c r="I98052">
        <v>381</v>
      </c>
    </row>
    <row r="98053" spans="1:9" x14ac:dyDescent="0.35">
      <c r="A98053" t="s">
        <v>51128</v>
      </c>
      <c r="B98053" s="1">
        <v>44880</v>
      </c>
      <c r="F98053" t="s">
        <v>10</v>
      </c>
      <c r="G98053" t="s">
        <v>10</v>
      </c>
      <c r="H98053">
        <v>2267</v>
      </c>
      <c r="I98053">
        <v>381</v>
      </c>
    </row>
    <row r="98054" spans="1:9" x14ac:dyDescent="0.35">
      <c r="A98054" t="s">
        <v>51128</v>
      </c>
      <c r="B98054" s="1">
        <v>44881</v>
      </c>
      <c r="F98054" t="s">
        <v>10</v>
      </c>
      <c r="G98054" t="s">
        <v>10</v>
      </c>
      <c r="H98054">
        <v>2267</v>
      </c>
      <c r="I98054">
        <v>381</v>
      </c>
    </row>
    <row r="98055" spans="1:9" x14ac:dyDescent="0.35">
      <c r="A98055" t="s">
        <v>51128</v>
      </c>
      <c r="B98055" s="1">
        <v>44882</v>
      </c>
      <c r="F98055" t="s">
        <v>10</v>
      </c>
      <c r="G98055" t="s">
        <v>10</v>
      </c>
      <c r="H98055">
        <v>2267</v>
      </c>
      <c r="I98055">
        <v>381</v>
      </c>
    </row>
    <row r="98056" spans="1:9" x14ac:dyDescent="0.35">
      <c r="A98056" t="s">
        <v>51128</v>
      </c>
      <c r="B98056" s="1">
        <v>44883</v>
      </c>
      <c r="F98056" t="s">
        <v>10</v>
      </c>
      <c r="G98056" t="s">
        <v>10</v>
      </c>
      <c r="H98056">
        <v>2267</v>
      </c>
      <c r="I98056">
        <v>381</v>
      </c>
    </row>
    <row r="98057" spans="1:9" x14ac:dyDescent="0.35">
      <c r="A98057" t="s">
        <v>51128</v>
      </c>
      <c r="B98057" s="1">
        <v>44884</v>
      </c>
      <c r="F98057" t="s">
        <v>10</v>
      </c>
      <c r="G98057" t="s">
        <v>10</v>
      </c>
      <c r="H98057">
        <v>2267</v>
      </c>
      <c r="I98057">
        <v>381</v>
      </c>
    </row>
    <row r="98058" spans="1:9" x14ac:dyDescent="0.35">
      <c r="A98058" t="s">
        <v>51128</v>
      </c>
      <c r="B98058" s="1">
        <v>44885</v>
      </c>
      <c r="F98058" t="s">
        <v>10</v>
      </c>
      <c r="G98058" t="s">
        <v>10</v>
      </c>
      <c r="H98058">
        <v>2267</v>
      </c>
      <c r="I98058">
        <v>381</v>
      </c>
    </row>
    <row r="98059" spans="1:9" x14ac:dyDescent="0.35">
      <c r="A98059" t="s">
        <v>51128</v>
      </c>
      <c r="B98059" s="1">
        <v>44886</v>
      </c>
      <c r="F98059" t="s">
        <v>10</v>
      </c>
      <c r="G98059" t="s">
        <v>10</v>
      </c>
      <c r="H98059">
        <v>2267</v>
      </c>
      <c r="I98059">
        <v>381</v>
      </c>
    </row>
    <row r="98060" spans="1:9" x14ac:dyDescent="0.35">
      <c r="A98060" t="s">
        <v>51128</v>
      </c>
      <c r="B98060" s="1">
        <v>44887</v>
      </c>
      <c r="F98060" t="s">
        <v>10</v>
      </c>
      <c r="G98060" t="s">
        <v>10</v>
      </c>
      <c r="H98060">
        <v>2267</v>
      </c>
      <c r="I98060">
        <v>381</v>
      </c>
    </row>
    <row r="98061" spans="1:9" x14ac:dyDescent="0.35">
      <c r="A98061" t="s">
        <v>51128</v>
      </c>
      <c r="B98061" s="1">
        <v>44888</v>
      </c>
      <c r="C98061">
        <v>1663581</v>
      </c>
      <c r="D98061">
        <v>651282</v>
      </c>
      <c r="E98061">
        <v>626465</v>
      </c>
      <c r="F98061" t="s">
        <v>51397</v>
      </c>
      <c r="G98061" t="s">
        <v>10</v>
      </c>
      <c r="H98061">
        <v>2267</v>
      </c>
      <c r="I98061">
        <v>381</v>
      </c>
    </row>
    <row r="98062" spans="1:9" x14ac:dyDescent="0.35">
      <c r="A98062" t="s">
        <v>51128</v>
      </c>
      <c r="B98062" s="1">
        <v>44889</v>
      </c>
      <c r="F98062" t="s">
        <v>10</v>
      </c>
      <c r="G98062" t="s">
        <v>10</v>
      </c>
      <c r="H98062">
        <v>2076</v>
      </c>
      <c r="I98062">
        <v>351</v>
      </c>
    </row>
    <row r="98063" spans="1:9" x14ac:dyDescent="0.35">
      <c r="A98063" t="s">
        <v>51128</v>
      </c>
      <c r="B98063" s="1">
        <v>44890</v>
      </c>
      <c r="F98063" t="s">
        <v>10</v>
      </c>
      <c r="G98063" t="s">
        <v>10</v>
      </c>
      <c r="H98063">
        <v>1886</v>
      </c>
      <c r="I98063">
        <v>322</v>
      </c>
    </row>
    <row r="98064" spans="1:9" x14ac:dyDescent="0.35">
      <c r="A98064" t="s">
        <v>51128</v>
      </c>
      <c r="B98064" s="1">
        <v>44891</v>
      </c>
      <c r="F98064" t="s">
        <v>10</v>
      </c>
      <c r="G98064" t="s">
        <v>10</v>
      </c>
      <c r="H98064">
        <v>1695</v>
      </c>
      <c r="I98064">
        <v>292</v>
      </c>
    </row>
    <row r="98065" spans="1:9" x14ac:dyDescent="0.35">
      <c r="A98065" t="s">
        <v>51128</v>
      </c>
      <c r="B98065" s="1">
        <v>44892</v>
      </c>
      <c r="F98065" t="s">
        <v>10</v>
      </c>
      <c r="G98065" t="s">
        <v>10</v>
      </c>
      <c r="H98065">
        <v>1504</v>
      </c>
      <c r="I98065">
        <v>263</v>
      </c>
    </row>
    <row r="98066" spans="1:9" x14ac:dyDescent="0.35">
      <c r="A98066" t="s">
        <v>51128</v>
      </c>
      <c r="B98066" s="1">
        <v>44893</v>
      </c>
      <c r="F98066" t="s">
        <v>10</v>
      </c>
      <c r="G98066" t="s">
        <v>10</v>
      </c>
      <c r="H98066">
        <v>1314</v>
      </c>
      <c r="I98066">
        <v>233</v>
      </c>
    </row>
    <row r="98067" spans="1:9" x14ac:dyDescent="0.35">
      <c r="A98067" t="s">
        <v>51128</v>
      </c>
      <c r="B98067" s="1">
        <v>44894</v>
      </c>
      <c r="F98067" t="s">
        <v>10</v>
      </c>
      <c r="G98067" t="s">
        <v>10</v>
      </c>
      <c r="H98067">
        <v>1123</v>
      </c>
      <c r="I98067">
        <v>204</v>
      </c>
    </row>
    <row r="98068" spans="1:9" x14ac:dyDescent="0.35">
      <c r="A98068" t="s">
        <v>51128</v>
      </c>
      <c r="B98068" s="1">
        <v>44895</v>
      </c>
      <c r="F98068" t="s">
        <v>10</v>
      </c>
      <c r="G98068" t="s">
        <v>10</v>
      </c>
      <c r="H98068">
        <v>932</v>
      </c>
      <c r="I98068">
        <v>174</v>
      </c>
    </row>
    <row r="98069" spans="1:9" x14ac:dyDescent="0.35">
      <c r="A98069" t="s">
        <v>51128</v>
      </c>
      <c r="B98069" s="1">
        <v>44896</v>
      </c>
      <c r="C98069">
        <v>1671039</v>
      </c>
      <c r="D98069">
        <v>652674</v>
      </c>
      <c r="E98069">
        <v>627712</v>
      </c>
      <c r="F98069" t="s">
        <v>51398</v>
      </c>
      <c r="G98069" t="s">
        <v>10</v>
      </c>
      <c r="H98069">
        <v>932</v>
      </c>
      <c r="I98069">
        <v>174</v>
      </c>
    </row>
    <row r="98070" spans="1:9" x14ac:dyDescent="0.35">
      <c r="A98070" t="s">
        <v>51128</v>
      </c>
      <c r="B98070" s="1">
        <v>44897</v>
      </c>
      <c r="F98070" t="s">
        <v>10</v>
      </c>
      <c r="G98070" t="s">
        <v>10</v>
      </c>
      <c r="H98070">
        <v>1060</v>
      </c>
      <c r="I98070">
        <v>196</v>
      </c>
    </row>
    <row r="98071" spans="1:9" x14ac:dyDescent="0.35">
      <c r="A98071" t="s">
        <v>51128</v>
      </c>
      <c r="B98071" s="1">
        <v>44898</v>
      </c>
      <c r="F98071" t="s">
        <v>10</v>
      </c>
      <c r="G98071" t="s">
        <v>10</v>
      </c>
      <c r="H98071">
        <v>1187</v>
      </c>
      <c r="I98071">
        <v>219</v>
      </c>
    </row>
    <row r="98072" spans="1:9" x14ac:dyDescent="0.35">
      <c r="A98072" t="s">
        <v>51128</v>
      </c>
      <c r="B98072" s="1">
        <v>44899</v>
      </c>
      <c r="F98072" t="s">
        <v>10</v>
      </c>
      <c r="G98072" t="s">
        <v>10</v>
      </c>
      <c r="H98072">
        <v>1314</v>
      </c>
      <c r="I98072">
        <v>241</v>
      </c>
    </row>
    <row r="98073" spans="1:9" x14ac:dyDescent="0.35">
      <c r="A98073" t="s">
        <v>51128</v>
      </c>
      <c r="B98073" s="1">
        <v>44900</v>
      </c>
      <c r="F98073" t="s">
        <v>10</v>
      </c>
      <c r="G98073" t="s">
        <v>10</v>
      </c>
      <c r="H98073">
        <v>1441</v>
      </c>
      <c r="I98073">
        <v>264</v>
      </c>
    </row>
    <row r="98074" spans="1:9" x14ac:dyDescent="0.35">
      <c r="A98074" t="s">
        <v>51128</v>
      </c>
      <c r="B98074" s="1">
        <v>44901</v>
      </c>
      <c r="F98074" t="s">
        <v>10</v>
      </c>
      <c r="G98074" t="s">
        <v>10</v>
      </c>
      <c r="H98074">
        <v>1569</v>
      </c>
      <c r="I98074">
        <v>286</v>
      </c>
    </row>
    <row r="98075" spans="1:9" x14ac:dyDescent="0.35">
      <c r="A98075" t="s">
        <v>51128</v>
      </c>
      <c r="B98075" s="1">
        <v>44902</v>
      </c>
      <c r="F98075" t="s">
        <v>10</v>
      </c>
      <c r="G98075" t="s">
        <v>10</v>
      </c>
      <c r="H98075">
        <v>1696</v>
      </c>
      <c r="I98075">
        <v>309</v>
      </c>
    </row>
    <row r="98076" spans="1:9" x14ac:dyDescent="0.35">
      <c r="A98076" t="s">
        <v>51128</v>
      </c>
      <c r="B98076" s="1">
        <v>44903</v>
      </c>
      <c r="C98076">
        <v>1683802</v>
      </c>
      <c r="D98076">
        <v>654993</v>
      </c>
      <c r="E98076">
        <v>629361</v>
      </c>
      <c r="F98076" t="s">
        <v>51399</v>
      </c>
      <c r="G98076" t="s">
        <v>10</v>
      </c>
      <c r="H98076">
        <v>1823</v>
      </c>
      <c r="I98076">
        <v>331</v>
      </c>
    </row>
    <row r="98077" spans="1:9" x14ac:dyDescent="0.35">
      <c r="A98077" t="s">
        <v>51128</v>
      </c>
      <c r="B98077" s="1">
        <v>44904</v>
      </c>
      <c r="F98077" t="s">
        <v>10</v>
      </c>
      <c r="G98077" t="s">
        <v>10</v>
      </c>
      <c r="H98077">
        <v>2437</v>
      </c>
      <c r="I98077">
        <v>378</v>
      </c>
    </row>
    <row r="98078" spans="1:9" x14ac:dyDescent="0.35">
      <c r="A98078" t="s">
        <v>51128</v>
      </c>
      <c r="B98078" s="1">
        <v>44905</v>
      </c>
      <c r="F98078" t="s">
        <v>10</v>
      </c>
      <c r="G98078" t="s">
        <v>10</v>
      </c>
      <c r="H98078">
        <v>3050</v>
      </c>
      <c r="I98078">
        <v>425</v>
      </c>
    </row>
    <row r="98079" spans="1:9" x14ac:dyDescent="0.35">
      <c r="A98079" t="s">
        <v>51128</v>
      </c>
      <c r="B98079" s="1">
        <v>44906</v>
      </c>
      <c r="F98079" t="s">
        <v>10</v>
      </c>
      <c r="G98079" t="s">
        <v>10</v>
      </c>
      <c r="H98079">
        <v>3664</v>
      </c>
      <c r="I98079">
        <v>472</v>
      </c>
    </row>
    <row r="98080" spans="1:9" x14ac:dyDescent="0.35">
      <c r="A98080" t="s">
        <v>51128</v>
      </c>
      <c r="B98080" s="1">
        <v>44907</v>
      </c>
      <c r="F98080" t="s">
        <v>10</v>
      </c>
      <c r="G98080" t="s">
        <v>10</v>
      </c>
      <c r="H98080">
        <v>4278</v>
      </c>
      <c r="I98080">
        <v>519</v>
      </c>
    </row>
    <row r="98081" spans="1:9" x14ac:dyDescent="0.35">
      <c r="A98081" t="s">
        <v>51128</v>
      </c>
      <c r="B98081" s="1">
        <v>44908</v>
      </c>
      <c r="F98081" t="s">
        <v>10</v>
      </c>
      <c r="G98081" t="s">
        <v>10</v>
      </c>
      <c r="H98081">
        <v>4891</v>
      </c>
      <c r="I98081">
        <v>566</v>
      </c>
    </row>
    <row r="98082" spans="1:9" x14ac:dyDescent="0.35">
      <c r="A98082" t="s">
        <v>51128</v>
      </c>
      <c r="B98082" s="1">
        <v>44909</v>
      </c>
      <c r="F98082" t="s">
        <v>10</v>
      </c>
      <c r="G98082" t="s">
        <v>10</v>
      </c>
      <c r="H98082">
        <v>5505</v>
      </c>
      <c r="I98082">
        <v>613</v>
      </c>
    </row>
    <row r="98083" spans="1:9" x14ac:dyDescent="0.35">
      <c r="A98083" t="s">
        <v>51128</v>
      </c>
      <c r="B98083" s="1">
        <v>44910</v>
      </c>
      <c r="F98083" t="s">
        <v>10</v>
      </c>
      <c r="G98083" t="s">
        <v>10</v>
      </c>
      <c r="H98083">
        <v>6118</v>
      </c>
      <c r="I98083">
        <v>660</v>
      </c>
    </row>
    <row r="98084" spans="1:9" x14ac:dyDescent="0.35">
      <c r="A98084" t="s">
        <v>51128</v>
      </c>
      <c r="B98084" s="1">
        <v>44911</v>
      </c>
      <c r="F98084" t="s">
        <v>10</v>
      </c>
      <c r="G98084" t="s">
        <v>10</v>
      </c>
      <c r="H98084">
        <v>6118</v>
      </c>
      <c r="I98084">
        <v>660</v>
      </c>
    </row>
    <row r="98085" spans="1:9" x14ac:dyDescent="0.35">
      <c r="A98085" t="s">
        <v>51128</v>
      </c>
      <c r="B98085" s="1">
        <v>44912</v>
      </c>
      <c r="F98085" t="s">
        <v>10</v>
      </c>
      <c r="G98085" t="s">
        <v>10</v>
      </c>
      <c r="H98085">
        <v>6118</v>
      </c>
      <c r="I98085">
        <v>660</v>
      </c>
    </row>
    <row r="98086" spans="1:9" x14ac:dyDescent="0.35">
      <c r="A98086" t="s">
        <v>51128</v>
      </c>
      <c r="B98086" s="1">
        <v>44913</v>
      </c>
      <c r="F98086" t="s">
        <v>10</v>
      </c>
      <c r="G98086" t="s">
        <v>10</v>
      </c>
      <c r="H98086">
        <v>6118</v>
      </c>
      <c r="I98086">
        <v>660</v>
      </c>
    </row>
    <row r="98087" spans="1:9" x14ac:dyDescent="0.35">
      <c r="A98087" t="s">
        <v>51128</v>
      </c>
      <c r="B98087" s="1">
        <v>44914</v>
      </c>
      <c r="F98087" t="s">
        <v>10</v>
      </c>
      <c r="G98087" t="s">
        <v>10</v>
      </c>
      <c r="H98087">
        <v>6118</v>
      </c>
      <c r="I98087">
        <v>660</v>
      </c>
    </row>
    <row r="98088" spans="1:9" x14ac:dyDescent="0.35">
      <c r="A98088" t="s">
        <v>51128</v>
      </c>
      <c r="B98088" s="1">
        <v>44915</v>
      </c>
      <c r="F98088" t="s">
        <v>10</v>
      </c>
      <c r="G98088" t="s">
        <v>10</v>
      </c>
      <c r="H98088">
        <v>6118</v>
      </c>
      <c r="I98088">
        <v>660</v>
      </c>
    </row>
    <row r="98089" spans="1:9" x14ac:dyDescent="0.35">
      <c r="A98089" t="s">
        <v>51128</v>
      </c>
      <c r="B98089" s="1">
        <v>44916</v>
      </c>
      <c r="F98089" t="s">
        <v>10</v>
      </c>
      <c r="G98089" t="s">
        <v>10</v>
      </c>
      <c r="H98089">
        <v>6118</v>
      </c>
      <c r="I98089">
        <v>660</v>
      </c>
    </row>
    <row r="98090" spans="1:9" x14ac:dyDescent="0.35">
      <c r="A98090" t="s">
        <v>51128</v>
      </c>
      <c r="B98090" s="1">
        <v>44917</v>
      </c>
      <c r="C98090">
        <v>1769461</v>
      </c>
      <c r="D98090">
        <v>664233</v>
      </c>
      <c r="E98090">
        <v>633100</v>
      </c>
      <c r="F98090" t="s">
        <v>10</v>
      </c>
      <c r="G98090" t="s">
        <v>10</v>
      </c>
      <c r="H98090">
        <v>6118</v>
      </c>
      <c r="I98090">
        <v>660</v>
      </c>
    </row>
    <row r="98091" spans="1:9" x14ac:dyDescent="0.35">
      <c r="A98091" t="s">
        <v>51128</v>
      </c>
      <c r="B98091" s="1">
        <v>44918</v>
      </c>
      <c r="F98091" t="s">
        <v>10</v>
      </c>
      <c r="G98091" t="s">
        <v>10</v>
      </c>
      <c r="H98091">
        <v>5529</v>
      </c>
      <c r="I98091">
        <v>785</v>
      </c>
    </row>
    <row r="98092" spans="1:9" x14ac:dyDescent="0.35">
      <c r="A98092" t="s">
        <v>51128</v>
      </c>
      <c r="B98092" s="1">
        <v>44919</v>
      </c>
      <c r="F98092" t="s">
        <v>10</v>
      </c>
      <c r="G98092" t="s">
        <v>10</v>
      </c>
      <c r="H98092">
        <v>4939</v>
      </c>
      <c r="I98092">
        <v>910</v>
      </c>
    </row>
    <row r="98093" spans="1:9" x14ac:dyDescent="0.35">
      <c r="A98093" t="s">
        <v>51128</v>
      </c>
      <c r="B98093" s="1">
        <v>44920</v>
      </c>
      <c r="F98093" t="s">
        <v>10</v>
      </c>
      <c r="G98093" t="s">
        <v>10</v>
      </c>
      <c r="H98093">
        <v>4350</v>
      </c>
      <c r="I98093">
        <v>1035</v>
      </c>
    </row>
    <row r="98094" spans="1:9" x14ac:dyDescent="0.35">
      <c r="A98094" t="s">
        <v>51128</v>
      </c>
      <c r="B98094" s="1">
        <v>44921</v>
      </c>
      <c r="F98094" t="s">
        <v>10</v>
      </c>
      <c r="G98094" t="s">
        <v>10</v>
      </c>
      <c r="H98094">
        <v>3760</v>
      </c>
      <c r="I98094">
        <v>1159</v>
      </c>
    </row>
    <row r="98095" spans="1:9" x14ac:dyDescent="0.35">
      <c r="A98095" t="s">
        <v>51128</v>
      </c>
      <c r="B98095" s="1">
        <v>44922</v>
      </c>
      <c r="F98095" t="s">
        <v>10</v>
      </c>
      <c r="G98095" t="s">
        <v>10</v>
      </c>
      <c r="H98095">
        <v>3170</v>
      </c>
      <c r="I98095">
        <v>1284</v>
      </c>
    </row>
    <row r="98096" spans="1:9" x14ac:dyDescent="0.35">
      <c r="A98096" t="s">
        <v>51128</v>
      </c>
      <c r="B98096" s="1">
        <v>44923</v>
      </c>
      <c r="F98096" t="s">
        <v>10</v>
      </c>
      <c r="G98096" t="s">
        <v>10</v>
      </c>
      <c r="H98096">
        <v>2581</v>
      </c>
      <c r="I98096">
        <v>1409</v>
      </c>
    </row>
    <row r="98097" spans="1:9" x14ac:dyDescent="0.35">
      <c r="A98097" t="s">
        <v>51128</v>
      </c>
      <c r="B98097" s="1">
        <v>44924</v>
      </c>
      <c r="F98097" t="s">
        <v>10</v>
      </c>
      <c r="G98097" t="s">
        <v>10</v>
      </c>
      <c r="H98097">
        <v>1991</v>
      </c>
      <c r="I98097">
        <v>1534</v>
      </c>
    </row>
    <row r="98098" spans="1:9" x14ac:dyDescent="0.35">
      <c r="A98098" t="s">
        <v>51128</v>
      </c>
      <c r="B98098" s="1">
        <v>44925</v>
      </c>
      <c r="C98098">
        <v>1785391</v>
      </c>
      <c r="D98098">
        <v>676504</v>
      </c>
      <c r="E98098">
        <v>638637</v>
      </c>
      <c r="F98098" t="s">
        <v>10</v>
      </c>
      <c r="G98098" t="s">
        <v>10</v>
      </c>
      <c r="H98098">
        <v>1991</v>
      </c>
      <c r="I98098">
        <v>1534</v>
      </c>
    </row>
    <row r="98099" spans="1:9" x14ac:dyDescent="0.35">
      <c r="A98099" t="s">
        <v>51128</v>
      </c>
      <c r="B98099" s="1">
        <v>44926</v>
      </c>
      <c r="F98099" t="s">
        <v>51400</v>
      </c>
      <c r="G98099" t="s">
        <v>10</v>
      </c>
      <c r="H98099">
        <v>1792</v>
      </c>
      <c r="I98099">
        <v>1329</v>
      </c>
    </row>
    <row r="98100" spans="1:9" x14ac:dyDescent="0.35">
      <c r="A98100" t="s">
        <v>51128</v>
      </c>
      <c r="B98100" s="1">
        <v>44927</v>
      </c>
      <c r="F98100" t="s">
        <v>10</v>
      </c>
      <c r="G98100" t="s">
        <v>10</v>
      </c>
      <c r="H98100">
        <v>1594</v>
      </c>
      <c r="I98100">
        <v>1124</v>
      </c>
    </row>
    <row r="98101" spans="1:9" x14ac:dyDescent="0.35">
      <c r="A98101" t="s">
        <v>51128</v>
      </c>
      <c r="B98101" s="1">
        <v>44928</v>
      </c>
      <c r="F98101" t="s">
        <v>10</v>
      </c>
      <c r="G98101" t="s">
        <v>10</v>
      </c>
      <c r="H98101">
        <v>1395</v>
      </c>
      <c r="I98101">
        <v>919</v>
      </c>
    </row>
    <row r="98102" spans="1:9" x14ac:dyDescent="0.35">
      <c r="A98102" t="s">
        <v>51128</v>
      </c>
      <c r="B98102" s="1">
        <v>44929</v>
      </c>
      <c r="F98102" t="s">
        <v>10</v>
      </c>
      <c r="G98102" t="s">
        <v>10</v>
      </c>
      <c r="H98102">
        <v>1196</v>
      </c>
      <c r="I98102">
        <v>714</v>
      </c>
    </row>
    <row r="98103" spans="1:9" x14ac:dyDescent="0.35">
      <c r="A98103" t="s">
        <v>51128</v>
      </c>
      <c r="B98103" s="1">
        <v>44930</v>
      </c>
      <c r="F98103" t="s">
        <v>10</v>
      </c>
      <c r="G98103" t="s">
        <v>10</v>
      </c>
      <c r="H98103">
        <v>997</v>
      </c>
      <c r="I98103">
        <v>509</v>
      </c>
    </row>
    <row r="98104" spans="1:9" x14ac:dyDescent="0.35">
      <c r="A98104" t="s">
        <v>51128</v>
      </c>
      <c r="B98104" s="1">
        <v>44931</v>
      </c>
      <c r="C98104">
        <v>1788988</v>
      </c>
      <c r="D98104">
        <v>677097</v>
      </c>
      <c r="E98104">
        <v>639016</v>
      </c>
      <c r="F98104" t="s">
        <v>51401</v>
      </c>
      <c r="G98104" t="s">
        <v>10</v>
      </c>
      <c r="H98104">
        <v>798</v>
      </c>
      <c r="I98104">
        <v>304</v>
      </c>
    </row>
    <row r="98105" spans="1:9" x14ac:dyDescent="0.35">
      <c r="A98105" t="s">
        <v>51128</v>
      </c>
      <c r="B98105" s="1">
        <v>44932</v>
      </c>
      <c r="F98105" t="s">
        <v>10</v>
      </c>
      <c r="G98105" t="s">
        <v>10</v>
      </c>
      <c r="H98105">
        <v>583</v>
      </c>
      <c r="I98105">
        <v>99</v>
      </c>
    </row>
    <row r="98106" spans="1:9" x14ac:dyDescent="0.35">
      <c r="A98106" t="s">
        <v>51128</v>
      </c>
      <c r="B98106" s="1">
        <v>44933</v>
      </c>
      <c r="F98106" t="s">
        <v>10</v>
      </c>
      <c r="G98106" t="s">
        <v>10</v>
      </c>
      <c r="H98106">
        <v>566</v>
      </c>
      <c r="I98106">
        <v>99</v>
      </c>
    </row>
    <row r="98107" spans="1:9" x14ac:dyDescent="0.35">
      <c r="A98107" t="s">
        <v>51128</v>
      </c>
      <c r="B98107" s="1">
        <v>44934</v>
      </c>
      <c r="F98107" t="s">
        <v>10</v>
      </c>
      <c r="G98107" t="s">
        <v>10</v>
      </c>
      <c r="H98107">
        <v>550</v>
      </c>
      <c r="I98107">
        <v>99</v>
      </c>
    </row>
    <row r="98108" spans="1:9" x14ac:dyDescent="0.35">
      <c r="A98108" t="s">
        <v>51128</v>
      </c>
      <c r="B98108" s="1">
        <v>44935</v>
      </c>
      <c r="F98108" t="s">
        <v>10</v>
      </c>
      <c r="G98108" t="s">
        <v>10</v>
      </c>
      <c r="H98108">
        <v>533</v>
      </c>
      <c r="I98108">
        <v>99</v>
      </c>
    </row>
    <row r="98109" spans="1:9" x14ac:dyDescent="0.35">
      <c r="A98109" t="s">
        <v>51128</v>
      </c>
      <c r="B98109" s="1">
        <v>44936</v>
      </c>
      <c r="F98109" t="s">
        <v>10</v>
      </c>
      <c r="G98109" t="s">
        <v>10</v>
      </c>
      <c r="H98109">
        <v>517</v>
      </c>
      <c r="I98109">
        <v>100</v>
      </c>
    </row>
    <row r="98110" spans="1:9" x14ac:dyDescent="0.35">
      <c r="A98110" t="s">
        <v>51128</v>
      </c>
      <c r="B98110" s="1">
        <v>44937</v>
      </c>
      <c r="C98110">
        <v>1791888</v>
      </c>
      <c r="D98110">
        <v>677696</v>
      </c>
      <c r="E98110">
        <v>639505</v>
      </c>
      <c r="F98110" t="s">
        <v>51402</v>
      </c>
      <c r="G98110" t="s">
        <v>10</v>
      </c>
      <c r="H98110">
        <v>500</v>
      </c>
      <c r="I98110">
        <v>100</v>
      </c>
    </row>
    <row r="98111" spans="1:9" x14ac:dyDescent="0.35">
      <c r="A98111" t="s">
        <v>51128</v>
      </c>
      <c r="B98111" s="1">
        <v>44938</v>
      </c>
      <c r="F98111" t="s">
        <v>10</v>
      </c>
      <c r="G98111" t="s">
        <v>10</v>
      </c>
      <c r="H98111">
        <v>450</v>
      </c>
      <c r="I98111">
        <v>93</v>
      </c>
    </row>
    <row r="98112" spans="1:9" x14ac:dyDescent="0.35">
      <c r="A98112" t="s">
        <v>51128</v>
      </c>
      <c r="B98112" s="1">
        <v>44939</v>
      </c>
      <c r="F98112" t="s">
        <v>10</v>
      </c>
      <c r="G98112" t="s">
        <v>10</v>
      </c>
      <c r="H98112">
        <v>416</v>
      </c>
      <c r="I98112">
        <v>86</v>
      </c>
    </row>
    <row r="98113" spans="1:9" x14ac:dyDescent="0.35">
      <c r="A98113" t="s">
        <v>51128</v>
      </c>
      <c r="B98113" s="1">
        <v>44940</v>
      </c>
      <c r="F98113" t="s">
        <v>10</v>
      </c>
      <c r="G98113" t="s">
        <v>10</v>
      </c>
      <c r="H98113">
        <v>383</v>
      </c>
      <c r="I98113">
        <v>79</v>
      </c>
    </row>
    <row r="98114" spans="1:9" x14ac:dyDescent="0.35">
      <c r="A98114" t="s">
        <v>51128</v>
      </c>
      <c r="B98114" s="1">
        <v>44941</v>
      </c>
      <c r="F98114" t="s">
        <v>10</v>
      </c>
      <c r="G98114" t="s">
        <v>10</v>
      </c>
      <c r="H98114">
        <v>349</v>
      </c>
      <c r="I98114">
        <v>72</v>
      </c>
    </row>
    <row r="98115" spans="1:9" x14ac:dyDescent="0.35">
      <c r="A98115" t="s">
        <v>51128</v>
      </c>
      <c r="B98115" s="1">
        <v>44942</v>
      </c>
      <c r="F98115" t="s">
        <v>10</v>
      </c>
      <c r="G98115" t="s">
        <v>10</v>
      </c>
      <c r="H98115">
        <v>316</v>
      </c>
      <c r="I98115">
        <v>65</v>
      </c>
    </row>
    <row r="98116" spans="1:9" x14ac:dyDescent="0.35">
      <c r="A98116" t="s">
        <v>51128</v>
      </c>
      <c r="B98116" s="1">
        <v>44943</v>
      </c>
      <c r="F98116" t="s">
        <v>10</v>
      </c>
      <c r="G98116" t="s">
        <v>10</v>
      </c>
      <c r="H98116">
        <v>282</v>
      </c>
      <c r="I98116">
        <v>58</v>
      </c>
    </row>
    <row r="98117" spans="1:9" x14ac:dyDescent="0.35">
      <c r="A98117" t="s">
        <v>51128</v>
      </c>
      <c r="B98117" s="1">
        <v>44944</v>
      </c>
      <c r="F98117" t="s">
        <v>10</v>
      </c>
      <c r="G98117" t="s">
        <v>10</v>
      </c>
      <c r="H98117">
        <v>249</v>
      </c>
      <c r="I98117">
        <v>51</v>
      </c>
    </row>
    <row r="98118" spans="1:9" x14ac:dyDescent="0.35">
      <c r="A98118" t="s">
        <v>51128</v>
      </c>
      <c r="B98118" s="1">
        <v>44945</v>
      </c>
      <c r="C98118">
        <v>1793877</v>
      </c>
      <c r="D98118">
        <v>678103</v>
      </c>
      <c r="E98118">
        <v>640077</v>
      </c>
      <c r="F98118" t="s">
        <v>51403</v>
      </c>
      <c r="G98118" t="s">
        <v>10</v>
      </c>
      <c r="H98118">
        <v>249</v>
      </c>
      <c r="I98118">
        <v>51</v>
      </c>
    </row>
    <row r="98119" spans="1:9" x14ac:dyDescent="0.35">
      <c r="A98119" t="s">
        <v>51128</v>
      </c>
      <c r="B98119" s="1">
        <v>44946</v>
      </c>
      <c r="F98119" t="s">
        <v>10</v>
      </c>
      <c r="G98119" t="s">
        <v>10</v>
      </c>
      <c r="H98119">
        <v>224</v>
      </c>
      <c r="I98119">
        <v>46</v>
      </c>
    </row>
    <row r="98120" spans="1:9" x14ac:dyDescent="0.35">
      <c r="A98120" t="s">
        <v>51128</v>
      </c>
      <c r="B98120" s="1">
        <v>44947</v>
      </c>
      <c r="F98120" t="s">
        <v>10</v>
      </c>
      <c r="G98120" t="s">
        <v>10</v>
      </c>
      <c r="H98120">
        <v>198</v>
      </c>
      <c r="I98120">
        <v>42</v>
      </c>
    </row>
    <row r="98121" spans="1:9" x14ac:dyDescent="0.35">
      <c r="A98121" t="s">
        <v>51128</v>
      </c>
      <c r="B98121" s="1">
        <v>44948</v>
      </c>
      <c r="F98121" t="s">
        <v>10</v>
      </c>
      <c r="G98121" t="s">
        <v>10</v>
      </c>
      <c r="H98121">
        <v>173</v>
      </c>
      <c r="I98121">
        <v>38</v>
      </c>
    </row>
    <row r="98122" spans="1:9" x14ac:dyDescent="0.35">
      <c r="A98122" t="s">
        <v>51128</v>
      </c>
      <c r="B98122" s="1">
        <v>44949</v>
      </c>
      <c r="F98122" t="s">
        <v>10</v>
      </c>
      <c r="G98122" t="s">
        <v>10</v>
      </c>
      <c r="H98122">
        <v>148</v>
      </c>
      <c r="I98122">
        <v>33</v>
      </c>
    </row>
    <row r="98123" spans="1:9" x14ac:dyDescent="0.35">
      <c r="A98123" t="s">
        <v>51128</v>
      </c>
      <c r="B98123" s="1">
        <v>44950</v>
      </c>
      <c r="F98123" t="s">
        <v>10</v>
      </c>
      <c r="G98123" t="s">
        <v>10</v>
      </c>
      <c r="H98123">
        <v>123</v>
      </c>
      <c r="I98123">
        <v>29</v>
      </c>
    </row>
    <row r="98124" spans="1:9" x14ac:dyDescent="0.35">
      <c r="A98124" t="s">
        <v>51128</v>
      </c>
      <c r="B98124" s="1">
        <v>44951</v>
      </c>
      <c r="F98124" t="s">
        <v>10</v>
      </c>
      <c r="G98124" t="s">
        <v>10</v>
      </c>
      <c r="H98124">
        <v>98</v>
      </c>
      <c r="I98124">
        <v>24</v>
      </c>
    </row>
    <row r="98125" spans="1:9" x14ac:dyDescent="0.35">
      <c r="A98125" t="s">
        <v>51128</v>
      </c>
      <c r="B98125" s="1">
        <v>44952</v>
      </c>
      <c r="C98125">
        <v>1794387</v>
      </c>
      <c r="D98125">
        <v>678241</v>
      </c>
      <c r="E98125">
        <v>640230</v>
      </c>
      <c r="F98125" t="s">
        <v>51404</v>
      </c>
      <c r="G98125" t="s">
        <v>10</v>
      </c>
      <c r="H98125">
        <v>73</v>
      </c>
      <c r="I98125">
        <v>20</v>
      </c>
    </row>
    <row r="98126" spans="1:9" x14ac:dyDescent="0.35">
      <c r="A98126" t="s">
        <v>51128</v>
      </c>
      <c r="B98126" s="1">
        <v>44953</v>
      </c>
      <c r="F98126" t="s">
        <v>10</v>
      </c>
      <c r="G98126" t="s">
        <v>10</v>
      </c>
      <c r="H98126">
        <v>81</v>
      </c>
      <c r="I98126">
        <v>21</v>
      </c>
    </row>
    <row r="98127" spans="1:9" x14ac:dyDescent="0.35">
      <c r="A98127" t="s">
        <v>51128</v>
      </c>
      <c r="B98127" s="1">
        <v>44954</v>
      </c>
      <c r="F98127" t="s">
        <v>10</v>
      </c>
      <c r="G98127" t="s">
        <v>10</v>
      </c>
      <c r="H98127">
        <v>88</v>
      </c>
      <c r="I98127">
        <v>21</v>
      </c>
    </row>
    <row r="98128" spans="1:9" x14ac:dyDescent="0.35">
      <c r="A98128" t="s">
        <v>51128</v>
      </c>
      <c r="B98128" s="1">
        <v>44955</v>
      </c>
      <c r="F98128" t="s">
        <v>10</v>
      </c>
      <c r="G98128" t="s">
        <v>10</v>
      </c>
      <c r="H98128">
        <v>96</v>
      </c>
      <c r="I98128">
        <v>22</v>
      </c>
    </row>
    <row r="98129" spans="1:9" x14ac:dyDescent="0.35">
      <c r="A98129" t="s">
        <v>51128</v>
      </c>
      <c r="B98129" s="1">
        <v>44956</v>
      </c>
      <c r="F98129" t="s">
        <v>10</v>
      </c>
      <c r="G98129" t="s">
        <v>10</v>
      </c>
      <c r="H98129">
        <v>104</v>
      </c>
      <c r="I98129">
        <v>23</v>
      </c>
    </row>
    <row r="98130" spans="1:9" x14ac:dyDescent="0.35">
      <c r="A98130" t="s">
        <v>51128</v>
      </c>
      <c r="B98130" s="1">
        <v>44957</v>
      </c>
      <c r="F98130" t="s">
        <v>10</v>
      </c>
      <c r="G98130" t="s">
        <v>10</v>
      </c>
      <c r="H98130">
        <v>111</v>
      </c>
      <c r="I98130">
        <v>24</v>
      </c>
    </row>
    <row r="98131" spans="1:9" x14ac:dyDescent="0.35">
      <c r="A98131" t="s">
        <v>51128</v>
      </c>
      <c r="B98131" s="1">
        <v>44958</v>
      </c>
      <c r="F98131" t="s">
        <v>10</v>
      </c>
      <c r="G98131" t="s">
        <v>10</v>
      </c>
      <c r="H98131">
        <v>119</v>
      </c>
      <c r="I98131">
        <v>25</v>
      </c>
    </row>
    <row r="98132" spans="1:9" x14ac:dyDescent="0.35">
      <c r="A98132" t="s">
        <v>51128</v>
      </c>
      <c r="B98132" s="1">
        <v>44959</v>
      </c>
      <c r="C98132">
        <v>1795275</v>
      </c>
      <c r="D98132">
        <v>678421</v>
      </c>
      <c r="E98132">
        <v>640491</v>
      </c>
      <c r="F98132" t="s">
        <v>51405</v>
      </c>
      <c r="G98132" t="s">
        <v>10</v>
      </c>
      <c r="H98132">
        <v>127</v>
      </c>
      <c r="I98132">
        <v>26</v>
      </c>
    </row>
    <row r="98133" spans="1:9" x14ac:dyDescent="0.35">
      <c r="A98133" t="s">
        <v>51128</v>
      </c>
      <c r="B98133" s="1">
        <v>44960</v>
      </c>
      <c r="F98133" t="s">
        <v>10</v>
      </c>
      <c r="G98133" t="s">
        <v>10</v>
      </c>
      <c r="H98133">
        <v>128</v>
      </c>
      <c r="I98133">
        <v>27</v>
      </c>
    </row>
    <row r="98134" spans="1:9" x14ac:dyDescent="0.35">
      <c r="A98134" t="s">
        <v>51128</v>
      </c>
      <c r="B98134" s="1">
        <v>44961</v>
      </c>
      <c r="F98134" t="s">
        <v>10</v>
      </c>
      <c r="G98134" t="s">
        <v>10</v>
      </c>
      <c r="H98134">
        <v>129</v>
      </c>
      <c r="I98134">
        <v>29</v>
      </c>
    </row>
    <row r="98135" spans="1:9" x14ac:dyDescent="0.35">
      <c r="A98135" t="s">
        <v>51128</v>
      </c>
      <c r="B98135" s="1">
        <v>44962</v>
      </c>
      <c r="F98135" t="s">
        <v>10</v>
      </c>
      <c r="G98135" t="s">
        <v>10</v>
      </c>
      <c r="H98135">
        <v>130</v>
      </c>
      <c r="I98135">
        <v>30</v>
      </c>
    </row>
    <row r="98136" spans="1:9" x14ac:dyDescent="0.35">
      <c r="A98136" t="s">
        <v>51128</v>
      </c>
      <c r="B98136" s="1">
        <v>44963</v>
      </c>
      <c r="F98136" t="s">
        <v>10</v>
      </c>
      <c r="G98136" t="s">
        <v>10</v>
      </c>
      <c r="H98136">
        <v>131</v>
      </c>
      <c r="I98136">
        <v>32</v>
      </c>
    </row>
    <row r="98137" spans="1:9" x14ac:dyDescent="0.35">
      <c r="A98137" t="s">
        <v>51128</v>
      </c>
      <c r="B98137" s="1">
        <v>44964</v>
      </c>
      <c r="F98137" t="s">
        <v>10</v>
      </c>
      <c r="G98137" t="s">
        <v>10</v>
      </c>
      <c r="H98137">
        <v>133</v>
      </c>
      <c r="I98137">
        <v>33</v>
      </c>
    </row>
    <row r="98138" spans="1:9" x14ac:dyDescent="0.35">
      <c r="A98138" t="s">
        <v>51128</v>
      </c>
      <c r="B98138" s="1">
        <v>44965</v>
      </c>
      <c r="F98138" t="s">
        <v>10</v>
      </c>
      <c r="G98138" t="s">
        <v>10</v>
      </c>
      <c r="H98138">
        <v>134</v>
      </c>
      <c r="I98138">
        <v>34</v>
      </c>
    </row>
    <row r="98139" spans="1:9" x14ac:dyDescent="0.35">
      <c r="A98139" t="s">
        <v>51128</v>
      </c>
      <c r="B98139" s="1">
        <v>44966</v>
      </c>
      <c r="C98139">
        <v>1796219</v>
      </c>
      <c r="D98139">
        <v>678672</v>
      </c>
      <c r="E98139">
        <v>640713</v>
      </c>
      <c r="F98139" t="s">
        <v>51406</v>
      </c>
      <c r="G98139" t="s">
        <v>10</v>
      </c>
      <c r="H98139">
        <v>135</v>
      </c>
      <c r="I98139">
        <v>36</v>
      </c>
    </row>
    <row r="98140" spans="1:9" x14ac:dyDescent="0.35">
      <c r="A98140" t="s">
        <v>51128</v>
      </c>
      <c r="B98140" s="1">
        <v>44967</v>
      </c>
      <c r="F98140" t="s">
        <v>10</v>
      </c>
      <c r="G98140" t="s">
        <v>10</v>
      </c>
      <c r="H98140">
        <v>133</v>
      </c>
      <c r="I98140">
        <v>36</v>
      </c>
    </row>
    <row r="98141" spans="1:9" x14ac:dyDescent="0.35">
      <c r="A98141" t="s">
        <v>51128</v>
      </c>
      <c r="B98141" s="1">
        <v>44968</v>
      </c>
      <c r="F98141" t="s">
        <v>10</v>
      </c>
      <c r="G98141" t="s">
        <v>10</v>
      </c>
      <c r="H98141">
        <v>131</v>
      </c>
      <c r="I98141">
        <v>36</v>
      </c>
    </row>
    <row r="98142" spans="1:9" x14ac:dyDescent="0.35">
      <c r="A98142" t="s">
        <v>51128</v>
      </c>
      <c r="B98142" s="1">
        <v>44969</v>
      </c>
      <c r="F98142" t="s">
        <v>10</v>
      </c>
      <c r="G98142" t="s">
        <v>10</v>
      </c>
      <c r="H98142">
        <v>129</v>
      </c>
      <c r="I98142">
        <v>36</v>
      </c>
    </row>
    <row r="98143" spans="1:9" x14ac:dyDescent="0.35">
      <c r="A98143" t="s">
        <v>51128</v>
      </c>
      <c r="B98143" s="1">
        <v>44970</v>
      </c>
      <c r="F98143" t="s">
        <v>10</v>
      </c>
      <c r="G98143" t="s">
        <v>10</v>
      </c>
      <c r="H98143">
        <v>128</v>
      </c>
      <c r="I98143">
        <v>36</v>
      </c>
    </row>
    <row r="98144" spans="1:9" x14ac:dyDescent="0.35">
      <c r="A98144" t="s">
        <v>51128</v>
      </c>
      <c r="B98144" s="1">
        <v>44971</v>
      </c>
      <c r="F98144" t="s">
        <v>10</v>
      </c>
      <c r="G98144" t="s">
        <v>10</v>
      </c>
      <c r="H98144">
        <v>126</v>
      </c>
      <c r="I98144">
        <v>36</v>
      </c>
    </row>
    <row r="98145" spans="1:9" x14ac:dyDescent="0.35">
      <c r="A98145" t="s">
        <v>51128</v>
      </c>
      <c r="B98145" s="1">
        <v>44972</v>
      </c>
      <c r="F98145" t="s">
        <v>10</v>
      </c>
      <c r="G98145" t="s">
        <v>10</v>
      </c>
      <c r="H98145">
        <v>124</v>
      </c>
      <c r="I98145">
        <v>36</v>
      </c>
    </row>
    <row r="98146" spans="1:9" x14ac:dyDescent="0.35">
      <c r="A98146" t="s">
        <v>51128</v>
      </c>
      <c r="B98146" s="1">
        <v>44973</v>
      </c>
      <c r="C98146">
        <v>1797075</v>
      </c>
      <c r="D98146">
        <v>678927</v>
      </c>
      <c r="E98146">
        <v>640944</v>
      </c>
      <c r="F98146" t="s">
        <v>51407</v>
      </c>
      <c r="G98146" t="s">
        <v>10</v>
      </c>
      <c r="H98146">
        <v>122</v>
      </c>
      <c r="I98146">
        <v>36</v>
      </c>
    </row>
    <row r="98147" spans="1:9" x14ac:dyDescent="0.35">
      <c r="A98147" t="s">
        <v>51128</v>
      </c>
      <c r="B98147" s="1">
        <v>44974</v>
      </c>
      <c r="F98147" t="s">
        <v>10</v>
      </c>
      <c r="G98147" t="s">
        <v>10</v>
      </c>
      <c r="H98147">
        <v>120</v>
      </c>
      <c r="I98147">
        <v>35</v>
      </c>
    </row>
    <row r="98148" spans="1:9" x14ac:dyDescent="0.35">
      <c r="A98148" t="s">
        <v>51128</v>
      </c>
      <c r="B98148" s="1">
        <v>44975</v>
      </c>
      <c r="F98148" t="s">
        <v>10</v>
      </c>
      <c r="G98148" t="s">
        <v>10</v>
      </c>
      <c r="H98148">
        <v>118</v>
      </c>
      <c r="I98148">
        <v>33</v>
      </c>
    </row>
    <row r="98149" spans="1:9" x14ac:dyDescent="0.35">
      <c r="A98149" t="s">
        <v>51128</v>
      </c>
      <c r="B98149" s="1">
        <v>44976</v>
      </c>
      <c r="F98149" t="s">
        <v>10</v>
      </c>
      <c r="G98149" t="s">
        <v>10</v>
      </c>
      <c r="H98149">
        <v>116</v>
      </c>
      <c r="I98149">
        <v>31</v>
      </c>
    </row>
    <row r="98150" spans="1:9" x14ac:dyDescent="0.35">
      <c r="A98150" t="s">
        <v>51128</v>
      </c>
      <c r="B98150" s="1">
        <v>44977</v>
      </c>
      <c r="F98150" t="s">
        <v>10</v>
      </c>
      <c r="G98150" t="s">
        <v>10</v>
      </c>
      <c r="H98150">
        <v>115</v>
      </c>
      <c r="I98150">
        <v>29</v>
      </c>
    </row>
    <row r="98151" spans="1:9" x14ac:dyDescent="0.35">
      <c r="A98151" t="s">
        <v>51128</v>
      </c>
      <c r="B98151" s="1">
        <v>44978</v>
      </c>
      <c r="F98151" t="s">
        <v>10</v>
      </c>
      <c r="G98151" t="s">
        <v>10</v>
      </c>
      <c r="H98151">
        <v>113</v>
      </c>
      <c r="I98151">
        <v>27</v>
      </c>
    </row>
    <row r="98152" spans="1:9" x14ac:dyDescent="0.35">
      <c r="A98152" t="s">
        <v>51128</v>
      </c>
      <c r="B98152" s="1">
        <v>44979</v>
      </c>
      <c r="F98152" t="s">
        <v>10</v>
      </c>
      <c r="G98152" t="s">
        <v>10</v>
      </c>
      <c r="H98152">
        <v>111</v>
      </c>
      <c r="I98152">
        <v>25</v>
      </c>
    </row>
    <row r="98153" spans="1:9" x14ac:dyDescent="0.35">
      <c r="A98153" t="s">
        <v>51128</v>
      </c>
      <c r="B98153" s="1">
        <v>44980</v>
      </c>
      <c r="C98153">
        <v>1797836</v>
      </c>
      <c r="D98153">
        <v>679090</v>
      </c>
      <c r="E98153">
        <v>641174</v>
      </c>
      <c r="F98153" t="s">
        <v>51408</v>
      </c>
      <c r="G98153" t="s">
        <v>10</v>
      </c>
      <c r="H98153">
        <v>109</v>
      </c>
      <c r="I98153">
        <v>23</v>
      </c>
    </row>
    <row r="98154" spans="1:9" x14ac:dyDescent="0.35">
      <c r="A98154" t="s">
        <v>51128</v>
      </c>
      <c r="B98154" s="1">
        <v>44981</v>
      </c>
      <c r="F98154" t="s">
        <v>10</v>
      </c>
      <c r="G98154" t="s">
        <v>10</v>
      </c>
      <c r="H98154">
        <v>104</v>
      </c>
      <c r="I98154">
        <v>23</v>
      </c>
    </row>
    <row r="98155" spans="1:9" x14ac:dyDescent="0.35">
      <c r="A98155" t="s">
        <v>51128</v>
      </c>
      <c r="B98155" s="1">
        <v>44982</v>
      </c>
      <c r="F98155" t="s">
        <v>10</v>
      </c>
      <c r="G98155" t="s">
        <v>10</v>
      </c>
      <c r="H98155">
        <v>98</v>
      </c>
      <c r="I98155">
        <v>22</v>
      </c>
    </row>
    <row r="98156" spans="1:9" x14ac:dyDescent="0.35">
      <c r="A98156" t="s">
        <v>51128</v>
      </c>
      <c r="B98156" s="1">
        <v>44983</v>
      </c>
      <c r="F98156" t="s">
        <v>10</v>
      </c>
      <c r="G98156" t="s">
        <v>10</v>
      </c>
      <c r="H98156">
        <v>93</v>
      </c>
      <c r="I98156">
        <v>21</v>
      </c>
    </row>
    <row r="98157" spans="1:9" x14ac:dyDescent="0.35">
      <c r="A98157" t="s">
        <v>51128</v>
      </c>
      <c r="B98157" s="1">
        <v>44984</v>
      </c>
      <c r="F98157" t="s">
        <v>10</v>
      </c>
      <c r="G98157" t="s">
        <v>10</v>
      </c>
      <c r="H98157">
        <v>88</v>
      </c>
      <c r="I98157">
        <v>21</v>
      </c>
    </row>
    <row r="98158" spans="1:9" x14ac:dyDescent="0.35">
      <c r="A98158" t="s">
        <v>51128</v>
      </c>
      <c r="B98158" s="1">
        <v>44985</v>
      </c>
      <c r="F98158" t="s">
        <v>10</v>
      </c>
      <c r="G98158" t="s">
        <v>10</v>
      </c>
      <c r="H98158">
        <v>83</v>
      </c>
      <c r="I98158">
        <v>20</v>
      </c>
    </row>
    <row r="98159" spans="1:9" x14ac:dyDescent="0.35">
      <c r="A98159" t="s">
        <v>51128</v>
      </c>
      <c r="B98159" s="1">
        <v>44986</v>
      </c>
      <c r="F98159" t="s">
        <v>10</v>
      </c>
      <c r="G98159" t="s">
        <v>10</v>
      </c>
      <c r="H98159">
        <v>78</v>
      </c>
      <c r="I98159">
        <v>20</v>
      </c>
    </row>
    <row r="98160" spans="1:9" x14ac:dyDescent="0.35">
      <c r="A98160" t="s">
        <v>51128</v>
      </c>
      <c r="B98160" s="1">
        <v>44987</v>
      </c>
      <c r="C98160">
        <v>1798346</v>
      </c>
      <c r="D98160">
        <v>679223</v>
      </c>
      <c r="E98160">
        <v>641329</v>
      </c>
      <c r="F98160" t="s">
        <v>51409</v>
      </c>
      <c r="G98160" t="s">
        <v>10</v>
      </c>
      <c r="H98160">
        <v>73</v>
      </c>
      <c r="I98160">
        <v>19</v>
      </c>
    </row>
    <row r="98161" spans="1:9" x14ac:dyDescent="0.35">
      <c r="A98161" t="s">
        <v>51128</v>
      </c>
      <c r="B98161" s="1">
        <v>44988</v>
      </c>
      <c r="F98161" t="s">
        <v>10</v>
      </c>
      <c r="G98161" t="s">
        <v>10</v>
      </c>
      <c r="H98161">
        <v>73</v>
      </c>
      <c r="I98161">
        <v>18</v>
      </c>
    </row>
    <row r="98162" spans="1:9" x14ac:dyDescent="0.35">
      <c r="A98162" t="s">
        <v>51128</v>
      </c>
      <c r="B98162" s="1">
        <v>44989</v>
      </c>
      <c r="F98162" t="s">
        <v>10</v>
      </c>
      <c r="G98162" t="s">
        <v>10</v>
      </c>
      <c r="H98162">
        <v>72</v>
      </c>
      <c r="I98162">
        <v>16</v>
      </c>
    </row>
    <row r="98163" spans="1:9" x14ac:dyDescent="0.35">
      <c r="A98163" t="s">
        <v>51128</v>
      </c>
      <c r="B98163" s="1">
        <v>44990</v>
      </c>
      <c r="F98163" t="s">
        <v>10</v>
      </c>
      <c r="G98163" t="s">
        <v>10</v>
      </c>
      <c r="H98163">
        <v>72</v>
      </c>
      <c r="I98163">
        <v>15</v>
      </c>
    </row>
    <row r="98164" spans="1:9" x14ac:dyDescent="0.35">
      <c r="A98164" t="s">
        <v>51128</v>
      </c>
      <c r="B98164" s="1">
        <v>44991</v>
      </c>
      <c r="F98164" t="s">
        <v>10</v>
      </c>
      <c r="G98164" t="s">
        <v>10</v>
      </c>
      <c r="H98164">
        <v>72</v>
      </c>
      <c r="I98164">
        <v>14</v>
      </c>
    </row>
    <row r="98165" spans="1:9" x14ac:dyDescent="0.35">
      <c r="A98165" t="s">
        <v>51128</v>
      </c>
      <c r="B98165" s="1">
        <v>44992</v>
      </c>
      <c r="F98165" t="s">
        <v>10</v>
      </c>
      <c r="G98165" t="s">
        <v>10</v>
      </c>
      <c r="H98165">
        <v>72</v>
      </c>
      <c r="I98165">
        <v>13</v>
      </c>
    </row>
    <row r="98166" spans="1:9" x14ac:dyDescent="0.35">
      <c r="A98166" t="s">
        <v>51128</v>
      </c>
      <c r="B98166" s="1">
        <v>44993</v>
      </c>
      <c r="F98166" t="s">
        <v>10</v>
      </c>
      <c r="G98166" t="s">
        <v>10</v>
      </c>
      <c r="H98166">
        <v>72</v>
      </c>
      <c r="I98166">
        <v>11</v>
      </c>
    </row>
    <row r="98167" spans="1:9" x14ac:dyDescent="0.35">
      <c r="A98167" t="s">
        <v>51128</v>
      </c>
      <c r="B98167" s="1">
        <v>44994</v>
      </c>
      <c r="C98167">
        <v>1798846</v>
      </c>
      <c r="D98167">
        <v>679293</v>
      </c>
      <c r="E98167">
        <v>641478</v>
      </c>
      <c r="F98167" t="s">
        <v>51410</v>
      </c>
      <c r="G98167" t="s">
        <v>10</v>
      </c>
      <c r="H98167">
        <v>71</v>
      </c>
      <c r="I98167">
        <v>10</v>
      </c>
    </row>
    <row r="98168" spans="1:9" x14ac:dyDescent="0.35">
      <c r="A98168" t="s">
        <v>51128</v>
      </c>
      <c r="B98168" s="1">
        <v>44995</v>
      </c>
      <c r="F98168" t="s">
        <v>10</v>
      </c>
      <c r="G98168" t="s">
        <v>10</v>
      </c>
      <c r="H98168">
        <v>72</v>
      </c>
      <c r="I98168">
        <v>10</v>
      </c>
    </row>
    <row r="98169" spans="1:9" x14ac:dyDescent="0.35">
      <c r="A98169" t="s">
        <v>51128</v>
      </c>
      <c r="B98169" s="1">
        <v>44996</v>
      </c>
      <c r="F98169" t="s">
        <v>10</v>
      </c>
      <c r="G98169" t="s">
        <v>10</v>
      </c>
      <c r="H98169">
        <v>72</v>
      </c>
      <c r="I98169">
        <v>10</v>
      </c>
    </row>
    <row r="98170" spans="1:9" x14ac:dyDescent="0.35">
      <c r="A98170" t="s">
        <v>51128</v>
      </c>
      <c r="B98170" s="1">
        <v>44997</v>
      </c>
      <c r="F98170" t="s">
        <v>10</v>
      </c>
      <c r="G98170" t="s">
        <v>10</v>
      </c>
      <c r="H98170">
        <v>72</v>
      </c>
      <c r="I98170">
        <v>11</v>
      </c>
    </row>
    <row r="98171" spans="1:9" x14ac:dyDescent="0.35">
      <c r="A98171" t="s">
        <v>51128</v>
      </c>
      <c r="B98171" s="1">
        <v>44998</v>
      </c>
      <c r="F98171" t="s">
        <v>10</v>
      </c>
      <c r="G98171" t="s">
        <v>10</v>
      </c>
      <c r="H98171">
        <v>72</v>
      </c>
      <c r="I98171">
        <v>11</v>
      </c>
    </row>
    <row r="98172" spans="1:9" x14ac:dyDescent="0.35">
      <c r="A98172" t="s">
        <v>51128</v>
      </c>
      <c r="B98172" s="1">
        <v>44999</v>
      </c>
      <c r="F98172" t="s">
        <v>10</v>
      </c>
      <c r="G98172" t="s">
        <v>10</v>
      </c>
      <c r="H98172">
        <v>72</v>
      </c>
      <c r="I98172">
        <v>11</v>
      </c>
    </row>
    <row r="98173" spans="1:9" x14ac:dyDescent="0.35">
      <c r="A98173" t="s">
        <v>51128</v>
      </c>
      <c r="B98173" s="1">
        <v>45000</v>
      </c>
      <c r="C98173">
        <v>1799278</v>
      </c>
      <c r="D98173">
        <v>679361</v>
      </c>
      <c r="E98173">
        <v>641568</v>
      </c>
      <c r="F98173" t="s">
        <v>51411</v>
      </c>
      <c r="G98173" t="s">
        <v>10</v>
      </c>
      <c r="H98173">
        <v>72</v>
      </c>
      <c r="I98173">
        <v>11</v>
      </c>
    </row>
    <row r="98174" spans="1:9" x14ac:dyDescent="0.35">
      <c r="A98174" t="s">
        <v>51128</v>
      </c>
      <c r="B98174" s="1">
        <v>45001</v>
      </c>
      <c r="F98174" t="s">
        <v>10</v>
      </c>
      <c r="G98174" t="s">
        <v>10</v>
      </c>
      <c r="H98174">
        <v>73</v>
      </c>
      <c r="I98174">
        <v>11</v>
      </c>
    </row>
    <row r="98175" spans="1:9" x14ac:dyDescent="0.35">
      <c r="A98175" t="s">
        <v>51128</v>
      </c>
      <c r="B98175" s="1">
        <v>45002</v>
      </c>
      <c r="F98175" t="s">
        <v>10</v>
      </c>
      <c r="G98175" t="s">
        <v>10</v>
      </c>
      <c r="H98175">
        <v>74</v>
      </c>
      <c r="I98175">
        <v>10</v>
      </c>
    </row>
    <row r="98176" spans="1:9" x14ac:dyDescent="0.35">
      <c r="A98176" t="s">
        <v>51128</v>
      </c>
      <c r="B98176" s="1">
        <v>45003</v>
      </c>
      <c r="F98176" t="s">
        <v>10</v>
      </c>
      <c r="G98176" t="s">
        <v>10</v>
      </c>
      <c r="H98176">
        <v>75</v>
      </c>
      <c r="I98176">
        <v>10</v>
      </c>
    </row>
    <row r="98177" spans="1:9" x14ac:dyDescent="0.35">
      <c r="A98177" t="s">
        <v>51128</v>
      </c>
      <c r="B98177" s="1">
        <v>45004</v>
      </c>
      <c r="F98177" t="s">
        <v>10</v>
      </c>
      <c r="G98177" t="s">
        <v>10</v>
      </c>
      <c r="H98177">
        <v>76</v>
      </c>
      <c r="I98177">
        <v>9</v>
      </c>
    </row>
    <row r="98178" spans="1:9" x14ac:dyDescent="0.35">
      <c r="A98178" t="s">
        <v>51128</v>
      </c>
      <c r="B98178" s="1">
        <v>45005</v>
      </c>
      <c r="F98178" t="s">
        <v>10</v>
      </c>
      <c r="G98178" t="s">
        <v>10</v>
      </c>
      <c r="H98178">
        <v>77</v>
      </c>
      <c r="I98178">
        <v>9</v>
      </c>
    </row>
    <row r="98179" spans="1:9" x14ac:dyDescent="0.35">
      <c r="A98179" t="s">
        <v>51128</v>
      </c>
      <c r="B98179" s="1">
        <v>45006</v>
      </c>
      <c r="F98179" t="s">
        <v>10</v>
      </c>
      <c r="G98179" t="s">
        <v>10</v>
      </c>
      <c r="H98179">
        <v>78</v>
      </c>
      <c r="I98179">
        <v>8</v>
      </c>
    </row>
    <row r="98180" spans="1:9" x14ac:dyDescent="0.35">
      <c r="A98180" t="s">
        <v>51128</v>
      </c>
      <c r="B98180" s="1">
        <v>45007</v>
      </c>
      <c r="F98180" t="s">
        <v>10</v>
      </c>
      <c r="G98180" t="s">
        <v>10</v>
      </c>
      <c r="H98180">
        <v>79</v>
      </c>
      <c r="I98180">
        <v>8</v>
      </c>
    </row>
    <row r="98181" spans="1:9" x14ac:dyDescent="0.35">
      <c r="A98181" t="s">
        <v>51128</v>
      </c>
      <c r="B98181" s="1">
        <v>45008</v>
      </c>
      <c r="C98181">
        <v>1799910</v>
      </c>
      <c r="D98181">
        <v>679425</v>
      </c>
      <c r="E98181">
        <v>641701</v>
      </c>
      <c r="F98181" t="s">
        <v>51412</v>
      </c>
      <c r="G98181" t="s">
        <v>10</v>
      </c>
      <c r="H98181">
        <v>79</v>
      </c>
      <c r="I98181">
        <v>8</v>
      </c>
    </row>
    <row r="98182" spans="1:9" x14ac:dyDescent="0.35">
      <c r="A98182" t="s">
        <v>51128</v>
      </c>
      <c r="B98182" s="1">
        <v>45009</v>
      </c>
      <c r="F98182" t="s">
        <v>10</v>
      </c>
      <c r="G98182" t="s">
        <v>10</v>
      </c>
      <c r="H98182">
        <v>85</v>
      </c>
      <c r="I98182">
        <v>9</v>
      </c>
    </row>
    <row r="98183" spans="1:9" x14ac:dyDescent="0.35">
      <c r="A98183" t="s">
        <v>51128</v>
      </c>
      <c r="B98183" s="1">
        <v>45010</v>
      </c>
      <c r="F98183" t="s">
        <v>10</v>
      </c>
      <c r="G98183" t="s">
        <v>10</v>
      </c>
      <c r="H98183">
        <v>92</v>
      </c>
      <c r="I98183">
        <v>9</v>
      </c>
    </row>
    <row r="98184" spans="1:9" x14ac:dyDescent="0.35">
      <c r="A98184" t="s">
        <v>51128</v>
      </c>
      <c r="B98184" s="1">
        <v>45011</v>
      </c>
      <c r="F98184" t="s">
        <v>10</v>
      </c>
      <c r="G98184" t="s">
        <v>10</v>
      </c>
      <c r="H98184">
        <v>98</v>
      </c>
      <c r="I98184">
        <v>10</v>
      </c>
    </row>
    <row r="98185" spans="1:9" x14ac:dyDescent="0.35">
      <c r="A98185" t="s">
        <v>51128</v>
      </c>
      <c r="B98185" s="1">
        <v>45012</v>
      </c>
      <c r="F98185" t="s">
        <v>10</v>
      </c>
      <c r="G98185" t="s">
        <v>10</v>
      </c>
      <c r="H98185">
        <v>104</v>
      </c>
      <c r="I98185">
        <v>11</v>
      </c>
    </row>
    <row r="98186" spans="1:9" x14ac:dyDescent="0.35">
      <c r="A98186" t="s">
        <v>51128</v>
      </c>
      <c r="B98186" s="1">
        <v>45013</v>
      </c>
      <c r="F98186" t="s">
        <v>10</v>
      </c>
      <c r="G98186" t="s">
        <v>10</v>
      </c>
      <c r="H98186">
        <v>111</v>
      </c>
      <c r="I98186">
        <v>11</v>
      </c>
    </row>
    <row r="98187" spans="1:9" x14ac:dyDescent="0.35">
      <c r="A98187" t="s">
        <v>51128</v>
      </c>
      <c r="B98187" s="1">
        <v>45014</v>
      </c>
      <c r="F98187" t="s">
        <v>10</v>
      </c>
      <c r="G98187" t="s">
        <v>10</v>
      </c>
      <c r="H98187">
        <v>117</v>
      </c>
      <c r="I98187">
        <v>12</v>
      </c>
    </row>
    <row r="98188" spans="1:9" x14ac:dyDescent="0.35">
      <c r="A98188" t="s">
        <v>51128</v>
      </c>
      <c r="B98188" s="1">
        <v>45015</v>
      </c>
      <c r="F98188" t="s">
        <v>10</v>
      </c>
      <c r="G98188" t="s">
        <v>10</v>
      </c>
      <c r="H98188">
        <v>123</v>
      </c>
      <c r="I98188">
        <v>12</v>
      </c>
    </row>
    <row r="98189" spans="1:9" x14ac:dyDescent="0.35">
      <c r="A98189" t="s">
        <v>51128</v>
      </c>
      <c r="B98189" s="1">
        <v>45016</v>
      </c>
      <c r="C98189">
        <v>1800896</v>
      </c>
      <c r="D98189">
        <v>679525</v>
      </c>
      <c r="E98189">
        <v>641910</v>
      </c>
      <c r="F98189" t="s">
        <v>51413</v>
      </c>
      <c r="G98189" t="s">
        <v>10</v>
      </c>
      <c r="H98189">
        <v>123</v>
      </c>
      <c r="I98189">
        <v>12</v>
      </c>
    </row>
    <row r="98190" spans="1:9" x14ac:dyDescent="0.35">
      <c r="A98190" t="s">
        <v>51128</v>
      </c>
      <c r="B98190" s="1">
        <v>45017</v>
      </c>
      <c r="F98190" t="s">
        <v>10</v>
      </c>
      <c r="G98190" t="s">
        <v>10</v>
      </c>
      <c r="H98190">
        <v>137</v>
      </c>
      <c r="I98190">
        <v>13</v>
      </c>
    </row>
    <row r="98191" spans="1:9" x14ac:dyDescent="0.35">
      <c r="A98191" t="s">
        <v>51128</v>
      </c>
      <c r="B98191" s="1">
        <v>45018</v>
      </c>
      <c r="F98191" t="s">
        <v>10</v>
      </c>
      <c r="G98191" t="s">
        <v>10</v>
      </c>
      <c r="H98191">
        <v>150</v>
      </c>
      <c r="I98191">
        <v>13</v>
      </c>
    </row>
    <row r="98192" spans="1:9" x14ac:dyDescent="0.35">
      <c r="A98192" t="s">
        <v>51128</v>
      </c>
      <c r="B98192" s="1">
        <v>45019</v>
      </c>
      <c r="F98192" t="s">
        <v>10</v>
      </c>
      <c r="G98192" t="s">
        <v>10</v>
      </c>
      <c r="H98192">
        <v>164</v>
      </c>
      <c r="I98192">
        <v>14</v>
      </c>
    </row>
    <row r="98193" spans="1:9" x14ac:dyDescent="0.35">
      <c r="A98193" t="s">
        <v>51128</v>
      </c>
      <c r="B98193" s="1">
        <v>45020</v>
      </c>
      <c r="F98193" t="s">
        <v>10</v>
      </c>
      <c r="G98193" t="s">
        <v>10</v>
      </c>
      <c r="H98193">
        <v>177</v>
      </c>
      <c r="I98193">
        <v>14</v>
      </c>
    </row>
    <row r="98194" spans="1:9" x14ac:dyDescent="0.35">
      <c r="A98194" t="s">
        <v>51128</v>
      </c>
      <c r="B98194" s="1">
        <v>45021</v>
      </c>
      <c r="C98194">
        <v>1801982</v>
      </c>
      <c r="D98194">
        <v>679602</v>
      </c>
      <c r="E98194">
        <v>642102</v>
      </c>
      <c r="F98194" t="s">
        <v>51414</v>
      </c>
      <c r="G98194" t="s">
        <v>10</v>
      </c>
      <c r="H98194">
        <v>190</v>
      </c>
      <c r="I98194">
        <v>15</v>
      </c>
    </row>
    <row r="98195" spans="1:9" x14ac:dyDescent="0.35">
      <c r="A98195" t="s">
        <v>51128</v>
      </c>
      <c r="B98195" s="1">
        <v>45022</v>
      </c>
      <c r="F98195" t="s">
        <v>10</v>
      </c>
      <c r="G98195" t="s">
        <v>10</v>
      </c>
      <c r="H98195">
        <v>191</v>
      </c>
      <c r="I98195">
        <v>15</v>
      </c>
    </row>
    <row r="98196" spans="1:9" x14ac:dyDescent="0.35">
      <c r="A98196" t="s">
        <v>51128</v>
      </c>
      <c r="B98196" s="1">
        <v>45023</v>
      </c>
      <c r="F98196" t="s">
        <v>10</v>
      </c>
      <c r="G98196" t="s">
        <v>10</v>
      </c>
      <c r="H98196">
        <v>191</v>
      </c>
      <c r="I98196">
        <v>15</v>
      </c>
    </row>
    <row r="98197" spans="1:9" x14ac:dyDescent="0.35">
      <c r="A98197" t="s">
        <v>51128</v>
      </c>
      <c r="B98197" s="1">
        <v>45024</v>
      </c>
      <c r="F98197" t="s">
        <v>10</v>
      </c>
      <c r="G98197" t="s">
        <v>10</v>
      </c>
      <c r="H98197">
        <v>178</v>
      </c>
      <c r="I98197">
        <v>14</v>
      </c>
    </row>
    <row r="98198" spans="1:9" x14ac:dyDescent="0.35">
      <c r="A98198" t="s">
        <v>51128</v>
      </c>
      <c r="B98198" s="1">
        <v>45025</v>
      </c>
      <c r="F98198" t="s">
        <v>10</v>
      </c>
      <c r="G98198" t="s">
        <v>10</v>
      </c>
      <c r="H98198">
        <v>165</v>
      </c>
      <c r="I98198">
        <v>14</v>
      </c>
    </row>
    <row r="98199" spans="1:9" x14ac:dyDescent="0.35">
      <c r="A98199" t="s">
        <v>51128</v>
      </c>
      <c r="B98199" s="1">
        <v>45026</v>
      </c>
      <c r="F98199" t="s">
        <v>10</v>
      </c>
      <c r="G98199" t="s">
        <v>10</v>
      </c>
      <c r="H98199">
        <v>152</v>
      </c>
      <c r="I98199">
        <v>13</v>
      </c>
    </row>
    <row r="98200" spans="1:9" x14ac:dyDescent="0.35">
      <c r="A98200" t="s">
        <v>51128</v>
      </c>
      <c r="B98200" s="1">
        <v>45027</v>
      </c>
      <c r="F98200" t="s">
        <v>10</v>
      </c>
      <c r="G98200" t="s">
        <v>10</v>
      </c>
      <c r="H98200">
        <v>138</v>
      </c>
      <c r="I98200">
        <v>13</v>
      </c>
    </row>
    <row r="98201" spans="1:9" x14ac:dyDescent="0.35">
      <c r="A98201" t="s">
        <v>51128</v>
      </c>
      <c r="B98201" s="1">
        <v>45028</v>
      </c>
      <c r="F98201" t="s">
        <v>10</v>
      </c>
      <c r="G98201" t="s">
        <v>10</v>
      </c>
      <c r="H98201">
        <v>125</v>
      </c>
      <c r="I98201">
        <v>13</v>
      </c>
    </row>
    <row r="98202" spans="1:9" x14ac:dyDescent="0.35">
      <c r="A98202" t="s">
        <v>51128</v>
      </c>
      <c r="B98202" s="1">
        <v>45029</v>
      </c>
      <c r="C98202">
        <v>1802985</v>
      </c>
      <c r="D98202">
        <v>679703</v>
      </c>
      <c r="E98202">
        <v>642266</v>
      </c>
      <c r="F98202" t="s">
        <v>51415</v>
      </c>
      <c r="G98202" t="s">
        <v>10</v>
      </c>
      <c r="H98202">
        <v>125</v>
      </c>
      <c r="I98202">
        <v>13</v>
      </c>
    </row>
    <row r="98203" spans="1:9" x14ac:dyDescent="0.35">
      <c r="A98203" t="s">
        <v>51416</v>
      </c>
      <c r="B98203" s="1">
        <v>44328</v>
      </c>
      <c r="C98203">
        <v>609</v>
      </c>
      <c r="D98203">
        <v>609</v>
      </c>
      <c r="F98203" t="s">
        <v>10</v>
      </c>
      <c r="G98203" t="s">
        <v>10</v>
      </c>
    </row>
    <row r="98204" spans="1:9" x14ac:dyDescent="0.35">
      <c r="A98204" t="s">
        <v>51416</v>
      </c>
      <c r="B98204" s="1">
        <v>44329</v>
      </c>
      <c r="F98204" t="s">
        <v>10</v>
      </c>
      <c r="G98204" t="s">
        <v>10</v>
      </c>
      <c r="H98204">
        <v>547</v>
      </c>
      <c r="I98204">
        <v>547</v>
      </c>
    </row>
    <row r="98205" spans="1:9" x14ac:dyDescent="0.35">
      <c r="A98205" t="s">
        <v>51416</v>
      </c>
      <c r="B98205" s="1">
        <v>44330</v>
      </c>
      <c r="F98205" t="s">
        <v>10</v>
      </c>
      <c r="G98205" t="s">
        <v>10</v>
      </c>
      <c r="H98205">
        <v>547</v>
      </c>
      <c r="I98205">
        <v>547</v>
      </c>
    </row>
    <row r="98206" spans="1:9" x14ac:dyDescent="0.35">
      <c r="A98206" t="s">
        <v>51416</v>
      </c>
      <c r="B98206" s="1">
        <v>44331</v>
      </c>
      <c r="F98206" t="s">
        <v>10</v>
      </c>
      <c r="G98206" t="s">
        <v>10</v>
      </c>
      <c r="H98206">
        <v>547</v>
      </c>
      <c r="I98206">
        <v>547</v>
      </c>
    </row>
    <row r="98207" spans="1:9" x14ac:dyDescent="0.35">
      <c r="A98207" t="s">
        <v>51416</v>
      </c>
      <c r="B98207" s="1">
        <v>44332</v>
      </c>
      <c r="F98207" t="s">
        <v>10</v>
      </c>
      <c r="G98207" t="s">
        <v>10</v>
      </c>
      <c r="H98207">
        <v>547</v>
      </c>
      <c r="I98207">
        <v>547</v>
      </c>
    </row>
    <row r="98208" spans="1:9" x14ac:dyDescent="0.35">
      <c r="A98208" t="s">
        <v>51416</v>
      </c>
      <c r="B98208" s="1">
        <v>44333</v>
      </c>
      <c r="F98208" t="s">
        <v>10</v>
      </c>
      <c r="G98208" t="s">
        <v>10</v>
      </c>
      <c r="H98208">
        <v>547</v>
      </c>
      <c r="I98208">
        <v>547</v>
      </c>
    </row>
    <row r="98209" spans="1:9" x14ac:dyDescent="0.35">
      <c r="A98209" t="s">
        <v>51416</v>
      </c>
      <c r="B98209" s="1">
        <v>44334</v>
      </c>
      <c r="C98209">
        <v>3890</v>
      </c>
      <c r="D98209">
        <v>3890</v>
      </c>
      <c r="F98209" t="s">
        <v>10</v>
      </c>
      <c r="G98209" t="s">
        <v>10</v>
      </c>
      <c r="H98209">
        <v>547</v>
      </c>
      <c r="I98209">
        <v>547</v>
      </c>
    </row>
    <row r="98210" spans="1:9" x14ac:dyDescent="0.35">
      <c r="A98210" t="s">
        <v>51416</v>
      </c>
      <c r="B98210" s="1">
        <v>44335</v>
      </c>
      <c r="F98210" t="s">
        <v>10</v>
      </c>
      <c r="G98210" t="s">
        <v>10</v>
      </c>
      <c r="H98210">
        <v>928</v>
      </c>
      <c r="I98210">
        <v>928</v>
      </c>
    </row>
    <row r="98211" spans="1:9" x14ac:dyDescent="0.35">
      <c r="A98211" t="s">
        <v>51416</v>
      </c>
      <c r="B98211" s="1">
        <v>44336</v>
      </c>
      <c r="F98211" t="s">
        <v>10</v>
      </c>
      <c r="G98211" t="s">
        <v>10</v>
      </c>
      <c r="H98211">
        <v>1310</v>
      </c>
      <c r="I98211">
        <v>1310</v>
      </c>
    </row>
    <row r="98212" spans="1:9" x14ac:dyDescent="0.35">
      <c r="A98212" t="s">
        <v>51416</v>
      </c>
      <c r="B98212" s="1">
        <v>44337</v>
      </c>
      <c r="C98212">
        <v>13539</v>
      </c>
      <c r="D98212">
        <v>13539</v>
      </c>
      <c r="F98212" t="s">
        <v>10</v>
      </c>
      <c r="G98212" t="s">
        <v>10</v>
      </c>
      <c r="H98212">
        <v>1691</v>
      </c>
      <c r="I98212">
        <v>1691</v>
      </c>
    </row>
    <row r="98213" spans="1:9" x14ac:dyDescent="0.35">
      <c r="A98213" t="s">
        <v>51416</v>
      </c>
      <c r="B98213" s="1">
        <v>44338</v>
      </c>
      <c r="F98213" t="s">
        <v>10</v>
      </c>
      <c r="G98213" t="s">
        <v>10</v>
      </c>
      <c r="H98213">
        <v>1790</v>
      </c>
      <c r="I98213">
        <v>1790</v>
      </c>
    </row>
    <row r="98214" spans="1:9" x14ac:dyDescent="0.35">
      <c r="A98214" t="s">
        <v>51416</v>
      </c>
      <c r="B98214" s="1">
        <v>44339</v>
      </c>
      <c r="F98214" t="s">
        <v>10</v>
      </c>
      <c r="G98214" t="s">
        <v>10</v>
      </c>
      <c r="H98214">
        <v>1889</v>
      </c>
      <c r="I98214">
        <v>1889</v>
      </c>
    </row>
    <row r="98215" spans="1:9" x14ac:dyDescent="0.35">
      <c r="A98215" t="s">
        <v>51416</v>
      </c>
      <c r="B98215" s="1">
        <v>44340</v>
      </c>
      <c r="C98215">
        <v>17258</v>
      </c>
      <c r="D98215">
        <v>17258</v>
      </c>
      <c r="F98215" t="s">
        <v>10</v>
      </c>
      <c r="G98215" t="s">
        <v>10</v>
      </c>
      <c r="H98215">
        <v>1988</v>
      </c>
      <c r="I98215">
        <v>1988</v>
      </c>
    </row>
    <row r="98216" spans="1:9" x14ac:dyDescent="0.35">
      <c r="A98216" t="s">
        <v>51416</v>
      </c>
      <c r="B98216" s="1">
        <v>44341</v>
      </c>
      <c r="F98216" t="s">
        <v>10</v>
      </c>
      <c r="G98216" t="s">
        <v>10</v>
      </c>
      <c r="H98216">
        <v>2242</v>
      </c>
      <c r="I98216">
        <v>2242</v>
      </c>
    </row>
    <row r="98217" spans="1:9" x14ac:dyDescent="0.35">
      <c r="A98217" t="s">
        <v>51416</v>
      </c>
      <c r="B98217" s="1">
        <v>44342</v>
      </c>
      <c r="C98217">
        <v>21912</v>
      </c>
      <c r="D98217">
        <v>21912</v>
      </c>
      <c r="F98217" t="s">
        <v>10</v>
      </c>
      <c r="G98217" t="s">
        <v>10</v>
      </c>
      <c r="H98217">
        <v>2115</v>
      </c>
      <c r="I98217">
        <v>2115</v>
      </c>
    </row>
    <row r="98218" spans="1:9" x14ac:dyDescent="0.35">
      <c r="A98218" t="s">
        <v>51416</v>
      </c>
      <c r="B98218" s="1">
        <v>44343</v>
      </c>
      <c r="F98218" t="s">
        <v>10</v>
      </c>
      <c r="G98218" t="s">
        <v>10</v>
      </c>
      <c r="H98218">
        <v>2076</v>
      </c>
      <c r="I98218">
        <v>2076</v>
      </c>
    </row>
    <row r="98219" spans="1:9" x14ac:dyDescent="0.35">
      <c r="A98219" t="s">
        <v>51416</v>
      </c>
      <c r="B98219" s="1">
        <v>44344</v>
      </c>
      <c r="F98219" t="s">
        <v>10</v>
      </c>
      <c r="G98219" t="s">
        <v>10</v>
      </c>
      <c r="H98219">
        <v>2038</v>
      </c>
      <c r="I98219">
        <v>2038</v>
      </c>
    </row>
    <row r="98220" spans="1:9" x14ac:dyDescent="0.35">
      <c r="A98220" t="s">
        <v>51416</v>
      </c>
      <c r="B98220" s="1">
        <v>44345</v>
      </c>
      <c r="F98220" t="s">
        <v>10</v>
      </c>
      <c r="G98220" t="s">
        <v>10</v>
      </c>
      <c r="H98220">
        <v>2281</v>
      </c>
      <c r="I98220">
        <v>2281</v>
      </c>
    </row>
    <row r="98221" spans="1:9" x14ac:dyDescent="0.35">
      <c r="A98221" t="s">
        <v>51416</v>
      </c>
      <c r="B98221" s="1">
        <v>44346</v>
      </c>
      <c r="F98221" t="s">
        <v>10</v>
      </c>
      <c r="G98221" t="s">
        <v>10</v>
      </c>
      <c r="H98221">
        <v>2525</v>
      </c>
      <c r="I98221">
        <v>2525</v>
      </c>
    </row>
    <row r="98222" spans="1:9" x14ac:dyDescent="0.35">
      <c r="A98222" t="s">
        <v>51416</v>
      </c>
      <c r="B98222" s="1">
        <v>44347</v>
      </c>
      <c r="C98222">
        <v>36640</v>
      </c>
      <c r="D98222">
        <v>36640</v>
      </c>
      <c r="F98222" t="s">
        <v>10</v>
      </c>
      <c r="G98222" t="s">
        <v>10</v>
      </c>
      <c r="H98222">
        <v>2769</v>
      </c>
      <c r="I98222">
        <v>2769</v>
      </c>
    </row>
    <row r="98223" spans="1:9" x14ac:dyDescent="0.35">
      <c r="A98223" t="s">
        <v>51416</v>
      </c>
      <c r="B98223" s="1">
        <v>44348</v>
      </c>
      <c r="F98223" t="s">
        <v>10</v>
      </c>
      <c r="G98223" t="s">
        <v>10</v>
      </c>
      <c r="H98223">
        <v>3185</v>
      </c>
      <c r="I98223">
        <v>3185</v>
      </c>
    </row>
    <row r="98224" spans="1:9" x14ac:dyDescent="0.35">
      <c r="A98224" t="s">
        <v>51416</v>
      </c>
      <c r="B98224" s="1">
        <v>44349</v>
      </c>
      <c r="F98224" t="s">
        <v>10</v>
      </c>
      <c r="G98224" t="s">
        <v>10</v>
      </c>
      <c r="H98224">
        <v>3600</v>
      </c>
      <c r="I98224">
        <v>3600</v>
      </c>
    </row>
    <row r="98225" spans="1:9" x14ac:dyDescent="0.35">
      <c r="A98225" t="s">
        <v>51416</v>
      </c>
      <c r="B98225" s="1">
        <v>44350</v>
      </c>
      <c r="F98225" t="s">
        <v>10</v>
      </c>
      <c r="G98225" t="s">
        <v>10</v>
      </c>
      <c r="H98225">
        <v>3928</v>
      </c>
      <c r="I98225">
        <v>3928</v>
      </c>
    </row>
    <row r="98226" spans="1:9" x14ac:dyDescent="0.35">
      <c r="A98226" t="s">
        <v>51416</v>
      </c>
      <c r="B98226" s="1">
        <v>44351</v>
      </c>
      <c r="F98226" t="s">
        <v>10</v>
      </c>
      <c r="G98226" t="s">
        <v>10</v>
      </c>
      <c r="H98226">
        <v>4255</v>
      </c>
      <c r="I98226">
        <v>4255</v>
      </c>
    </row>
    <row r="98227" spans="1:9" x14ac:dyDescent="0.35">
      <c r="A98227" t="s">
        <v>51416</v>
      </c>
      <c r="B98227" s="1">
        <v>44352</v>
      </c>
      <c r="F98227" t="s">
        <v>10</v>
      </c>
      <c r="G98227" t="s">
        <v>10</v>
      </c>
      <c r="H98227">
        <v>4583</v>
      </c>
      <c r="I98227">
        <v>4583</v>
      </c>
    </row>
    <row r="98228" spans="1:9" x14ac:dyDescent="0.35">
      <c r="A98228" t="s">
        <v>51416</v>
      </c>
      <c r="B98228" s="1">
        <v>44353</v>
      </c>
      <c r="F98228" t="s">
        <v>10</v>
      </c>
      <c r="G98228" t="s">
        <v>10</v>
      </c>
      <c r="H98228">
        <v>4910</v>
      </c>
      <c r="I98228">
        <v>4910</v>
      </c>
    </row>
    <row r="98229" spans="1:9" x14ac:dyDescent="0.35">
      <c r="A98229" t="s">
        <v>51416</v>
      </c>
      <c r="B98229" s="1">
        <v>44354</v>
      </c>
      <c r="F98229" t="s">
        <v>10</v>
      </c>
      <c r="G98229" t="s">
        <v>10</v>
      </c>
      <c r="H98229">
        <v>5237</v>
      </c>
      <c r="I98229">
        <v>5237</v>
      </c>
    </row>
    <row r="98230" spans="1:9" x14ac:dyDescent="0.35">
      <c r="A98230" t="s">
        <v>51416</v>
      </c>
      <c r="B98230" s="1">
        <v>44355</v>
      </c>
      <c r="C98230">
        <v>78539</v>
      </c>
      <c r="D98230">
        <v>78539</v>
      </c>
      <c r="F98230" t="s">
        <v>10</v>
      </c>
      <c r="G98230" t="s">
        <v>10</v>
      </c>
      <c r="H98230">
        <v>5237</v>
      </c>
      <c r="I98230">
        <v>5237</v>
      </c>
    </row>
    <row r="98231" spans="1:9" x14ac:dyDescent="0.35">
      <c r="A98231" t="s">
        <v>51416</v>
      </c>
      <c r="B98231" s="1">
        <v>44356</v>
      </c>
      <c r="F98231" t="s">
        <v>10</v>
      </c>
      <c r="G98231" t="s">
        <v>10</v>
      </c>
      <c r="H98231">
        <v>5829</v>
      </c>
      <c r="I98231">
        <v>5829</v>
      </c>
    </row>
    <row r="98232" spans="1:9" x14ac:dyDescent="0.35">
      <c r="A98232" t="s">
        <v>51416</v>
      </c>
      <c r="B98232" s="1">
        <v>44357</v>
      </c>
      <c r="C98232">
        <v>97300</v>
      </c>
      <c r="D98232">
        <v>97300</v>
      </c>
      <c r="F98232" t="s">
        <v>10</v>
      </c>
      <c r="G98232" t="s">
        <v>10</v>
      </c>
      <c r="H98232">
        <v>6421</v>
      </c>
      <c r="I98232">
        <v>6421</v>
      </c>
    </row>
    <row r="98233" spans="1:9" x14ac:dyDescent="0.35">
      <c r="A98233" t="s">
        <v>51416</v>
      </c>
      <c r="B98233" s="1">
        <v>44358</v>
      </c>
      <c r="F98233" t="s">
        <v>10</v>
      </c>
      <c r="G98233" t="s">
        <v>10</v>
      </c>
      <c r="H98233">
        <v>7083</v>
      </c>
      <c r="I98233">
        <v>7083</v>
      </c>
    </row>
    <row r="98234" spans="1:9" x14ac:dyDescent="0.35">
      <c r="A98234" t="s">
        <v>51416</v>
      </c>
      <c r="B98234" s="1">
        <v>44359</v>
      </c>
      <c r="F98234" t="s">
        <v>10</v>
      </c>
      <c r="G98234" t="s">
        <v>10</v>
      </c>
      <c r="H98234">
        <v>7745</v>
      </c>
      <c r="I98234">
        <v>7745</v>
      </c>
    </row>
    <row r="98235" spans="1:9" x14ac:dyDescent="0.35">
      <c r="A98235" t="s">
        <v>51416</v>
      </c>
      <c r="B98235" s="1">
        <v>44360</v>
      </c>
      <c r="F98235" t="s">
        <v>10</v>
      </c>
      <c r="G98235" t="s">
        <v>10</v>
      </c>
      <c r="H98235">
        <v>8407</v>
      </c>
      <c r="I98235">
        <v>8407</v>
      </c>
    </row>
    <row r="98236" spans="1:9" x14ac:dyDescent="0.35">
      <c r="A98236" t="s">
        <v>51416</v>
      </c>
      <c r="B98236" s="1">
        <v>44361</v>
      </c>
      <c r="C98236">
        <v>136785</v>
      </c>
      <c r="D98236">
        <v>136785</v>
      </c>
      <c r="F98236" t="s">
        <v>10</v>
      </c>
      <c r="G98236" t="s">
        <v>10</v>
      </c>
      <c r="H98236">
        <v>9069</v>
      </c>
      <c r="I98236">
        <v>9069</v>
      </c>
    </row>
    <row r="98237" spans="1:9" x14ac:dyDescent="0.35">
      <c r="A98237" t="s">
        <v>51416</v>
      </c>
      <c r="B98237" s="1">
        <v>44362</v>
      </c>
      <c r="C98237">
        <v>150329</v>
      </c>
      <c r="D98237">
        <v>150329</v>
      </c>
      <c r="F98237" t="s">
        <v>10</v>
      </c>
      <c r="G98237" t="s">
        <v>51417</v>
      </c>
      <c r="H98237">
        <v>10256</v>
      </c>
      <c r="I98237">
        <v>10256</v>
      </c>
    </row>
    <row r="98238" spans="1:9" x14ac:dyDescent="0.35">
      <c r="A98238" t="s">
        <v>51416</v>
      </c>
      <c r="B98238" s="1">
        <v>44363</v>
      </c>
      <c r="F98238" t="s">
        <v>10</v>
      </c>
      <c r="G98238" t="s">
        <v>10</v>
      </c>
      <c r="H98238">
        <v>10013</v>
      </c>
      <c r="I98238">
        <v>10013</v>
      </c>
    </row>
    <row r="98239" spans="1:9" x14ac:dyDescent="0.35">
      <c r="A98239" t="s">
        <v>51416</v>
      </c>
      <c r="B98239" s="1">
        <v>44364</v>
      </c>
      <c r="F98239" t="s">
        <v>10</v>
      </c>
      <c r="G98239" t="s">
        <v>10</v>
      </c>
      <c r="H98239">
        <v>9771</v>
      </c>
      <c r="I98239">
        <v>9771</v>
      </c>
    </row>
    <row r="98240" spans="1:9" x14ac:dyDescent="0.35">
      <c r="A98240" t="s">
        <v>51416</v>
      </c>
      <c r="B98240" s="1">
        <v>44365</v>
      </c>
      <c r="F98240" t="s">
        <v>10</v>
      </c>
      <c r="G98240" t="s">
        <v>10</v>
      </c>
      <c r="H98240">
        <v>9459</v>
      </c>
      <c r="I98240">
        <v>9459</v>
      </c>
    </row>
    <row r="98241" spans="1:9" x14ac:dyDescent="0.35">
      <c r="A98241" t="s">
        <v>51416</v>
      </c>
      <c r="B98241" s="1">
        <v>44366</v>
      </c>
      <c r="F98241" t="s">
        <v>10</v>
      </c>
      <c r="G98241" t="s">
        <v>10</v>
      </c>
      <c r="H98241">
        <v>9146</v>
      </c>
      <c r="I98241">
        <v>9146</v>
      </c>
    </row>
    <row r="98242" spans="1:9" x14ac:dyDescent="0.35">
      <c r="A98242" t="s">
        <v>51416</v>
      </c>
      <c r="B98242" s="1">
        <v>44367</v>
      </c>
      <c r="C98242">
        <v>188752</v>
      </c>
      <c r="D98242">
        <v>188752</v>
      </c>
      <c r="F98242" t="s">
        <v>10</v>
      </c>
      <c r="G98242" t="s">
        <v>10</v>
      </c>
      <c r="H98242">
        <v>8834</v>
      </c>
      <c r="I98242">
        <v>8834</v>
      </c>
    </row>
    <row r="98243" spans="1:9" x14ac:dyDescent="0.35">
      <c r="A98243" t="s">
        <v>51416</v>
      </c>
      <c r="B98243" s="1">
        <v>44368</v>
      </c>
      <c r="F98243" t="s">
        <v>10</v>
      </c>
      <c r="G98243" t="s">
        <v>10</v>
      </c>
      <c r="H98243">
        <v>7693</v>
      </c>
      <c r="I98243">
        <v>7693</v>
      </c>
    </row>
    <row r="98244" spans="1:9" x14ac:dyDescent="0.35">
      <c r="A98244" t="s">
        <v>51416</v>
      </c>
      <c r="B98244" s="1">
        <v>44369</v>
      </c>
      <c r="F98244" t="s">
        <v>10</v>
      </c>
      <c r="G98244" t="s">
        <v>10</v>
      </c>
      <c r="H98244">
        <v>6028</v>
      </c>
      <c r="I98244">
        <v>6028</v>
      </c>
    </row>
    <row r="98245" spans="1:9" x14ac:dyDescent="0.35">
      <c r="A98245" t="s">
        <v>51416</v>
      </c>
      <c r="B98245" s="1">
        <v>44370</v>
      </c>
      <c r="F98245" t="s">
        <v>10</v>
      </c>
      <c r="G98245" t="s">
        <v>10</v>
      </c>
      <c r="H98245">
        <v>5199</v>
      </c>
      <c r="I98245">
        <v>5199</v>
      </c>
    </row>
    <row r="98246" spans="1:9" x14ac:dyDescent="0.35">
      <c r="A98246" t="s">
        <v>51416</v>
      </c>
      <c r="B98246" s="1">
        <v>44371</v>
      </c>
      <c r="C98246">
        <v>196291</v>
      </c>
      <c r="D98246">
        <v>196291</v>
      </c>
      <c r="F98246" t="s">
        <v>10</v>
      </c>
      <c r="G98246" t="s">
        <v>10</v>
      </c>
      <c r="H98246">
        <v>4370</v>
      </c>
      <c r="I98246">
        <v>4370</v>
      </c>
    </row>
    <row r="98247" spans="1:9" x14ac:dyDescent="0.35">
      <c r="A98247" t="s">
        <v>51416</v>
      </c>
      <c r="B98247" s="1">
        <v>44372</v>
      </c>
      <c r="F98247" t="s">
        <v>10</v>
      </c>
      <c r="G98247" t="s">
        <v>10</v>
      </c>
      <c r="H98247">
        <v>3298</v>
      </c>
      <c r="I98247">
        <v>3298</v>
      </c>
    </row>
    <row r="98248" spans="1:9" x14ac:dyDescent="0.35">
      <c r="A98248" t="s">
        <v>51416</v>
      </c>
      <c r="B98248" s="1">
        <v>44373</v>
      </c>
      <c r="F98248" t="s">
        <v>10</v>
      </c>
      <c r="G98248" t="s">
        <v>10</v>
      </c>
      <c r="H98248">
        <v>2226</v>
      </c>
      <c r="I98248">
        <v>2226</v>
      </c>
    </row>
    <row r="98249" spans="1:9" x14ac:dyDescent="0.35">
      <c r="A98249" t="s">
        <v>51416</v>
      </c>
      <c r="B98249" s="1">
        <v>44374</v>
      </c>
      <c r="F98249" t="s">
        <v>10</v>
      </c>
      <c r="G98249" t="s">
        <v>10</v>
      </c>
      <c r="H98249">
        <v>1153</v>
      </c>
      <c r="I98249">
        <v>1153</v>
      </c>
    </row>
    <row r="98250" spans="1:9" x14ac:dyDescent="0.35">
      <c r="A98250" t="s">
        <v>51416</v>
      </c>
      <c r="B98250" s="1">
        <v>44375</v>
      </c>
      <c r="C98250">
        <v>197001</v>
      </c>
      <c r="D98250">
        <v>197001</v>
      </c>
      <c r="F98250" t="s">
        <v>10</v>
      </c>
      <c r="G98250" t="s">
        <v>10</v>
      </c>
      <c r="H98250">
        <v>909</v>
      </c>
      <c r="I98250">
        <v>909</v>
      </c>
    </row>
    <row r="98251" spans="1:9" x14ac:dyDescent="0.35">
      <c r="A98251" t="s">
        <v>51416</v>
      </c>
      <c r="B98251" s="1">
        <v>44376</v>
      </c>
      <c r="F98251" t="s">
        <v>10</v>
      </c>
      <c r="G98251" t="s">
        <v>10</v>
      </c>
      <c r="H98251">
        <v>816</v>
      </c>
      <c r="I98251">
        <v>640</v>
      </c>
    </row>
    <row r="98252" spans="1:9" x14ac:dyDescent="0.35">
      <c r="A98252" t="s">
        <v>51416</v>
      </c>
      <c r="B98252" s="1">
        <v>44377</v>
      </c>
      <c r="F98252" t="s">
        <v>10</v>
      </c>
      <c r="G98252" t="s">
        <v>10</v>
      </c>
      <c r="H98252">
        <v>722</v>
      </c>
      <c r="I98252">
        <v>371</v>
      </c>
    </row>
    <row r="98253" spans="1:9" x14ac:dyDescent="0.35">
      <c r="A98253" t="s">
        <v>51416</v>
      </c>
      <c r="B98253" s="1">
        <v>44378</v>
      </c>
      <c r="F98253" t="s">
        <v>10</v>
      </c>
      <c r="G98253" t="s">
        <v>10</v>
      </c>
      <c r="H98253">
        <v>629</v>
      </c>
      <c r="I98253">
        <v>101</v>
      </c>
    </row>
    <row r="98254" spans="1:9" x14ac:dyDescent="0.35">
      <c r="A98254" t="s">
        <v>51416</v>
      </c>
      <c r="B98254" s="1">
        <v>44379</v>
      </c>
      <c r="F98254" t="s">
        <v>10</v>
      </c>
      <c r="G98254" t="s">
        <v>10</v>
      </c>
      <c r="H98254">
        <v>779</v>
      </c>
      <c r="I98254">
        <v>76</v>
      </c>
    </row>
    <row r="98255" spans="1:9" x14ac:dyDescent="0.35">
      <c r="A98255" t="s">
        <v>51416</v>
      </c>
      <c r="B98255" s="1">
        <v>44380</v>
      </c>
      <c r="F98255" t="s">
        <v>10</v>
      </c>
      <c r="G98255" t="s">
        <v>10</v>
      </c>
      <c r="H98255">
        <v>929</v>
      </c>
      <c r="I98255">
        <v>51</v>
      </c>
    </row>
    <row r="98256" spans="1:9" x14ac:dyDescent="0.35">
      <c r="A98256" t="s">
        <v>51416</v>
      </c>
      <c r="B98256" s="1">
        <v>44381</v>
      </c>
      <c r="F98256" t="s">
        <v>10</v>
      </c>
      <c r="G98256" t="s">
        <v>10</v>
      </c>
      <c r="H98256">
        <v>1080</v>
      </c>
      <c r="I98256">
        <v>25</v>
      </c>
    </row>
    <row r="98257" spans="1:9" x14ac:dyDescent="0.35">
      <c r="A98257" t="s">
        <v>51416</v>
      </c>
      <c r="B98257" s="1">
        <v>44382</v>
      </c>
      <c r="F98257" t="s">
        <v>10</v>
      </c>
      <c r="G98257" t="s">
        <v>10</v>
      </c>
      <c r="H98257">
        <v>1230</v>
      </c>
      <c r="I98257">
        <v>0</v>
      </c>
    </row>
    <row r="98258" spans="1:9" x14ac:dyDescent="0.35">
      <c r="A98258" t="s">
        <v>51416</v>
      </c>
      <c r="B98258" s="1">
        <v>44383</v>
      </c>
      <c r="F98258" t="s">
        <v>10</v>
      </c>
      <c r="G98258" t="s">
        <v>10</v>
      </c>
      <c r="H98258">
        <v>1230</v>
      </c>
      <c r="I98258">
        <v>0</v>
      </c>
    </row>
    <row r="98259" spans="1:9" x14ac:dyDescent="0.35">
      <c r="A98259" t="s">
        <v>51416</v>
      </c>
      <c r="B98259" s="1">
        <v>44384</v>
      </c>
      <c r="F98259" t="s">
        <v>10</v>
      </c>
      <c r="G98259" t="s">
        <v>10</v>
      </c>
      <c r="H98259">
        <v>1230</v>
      </c>
      <c r="I98259">
        <v>0</v>
      </c>
    </row>
    <row r="98260" spans="1:9" x14ac:dyDescent="0.35">
      <c r="A98260" t="s">
        <v>51416</v>
      </c>
      <c r="B98260" s="1">
        <v>44385</v>
      </c>
      <c r="F98260" t="s">
        <v>10</v>
      </c>
      <c r="G98260" t="s">
        <v>10</v>
      </c>
      <c r="H98260">
        <v>1230</v>
      </c>
      <c r="I98260">
        <v>0</v>
      </c>
    </row>
    <row r="98261" spans="1:9" x14ac:dyDescent="0.35">
      <c r="A98261" t="s">
        <v>51416</v>
      </c>
      <c r="B98261" s="1">
        <v>44386</v>
      </c>
      <c r="F98261" t="s">
        <v>10</v>
      </c>
      <c r="G98261" t="s">
        <v>10</v>
      </c>
      <c r="H98261">
        <v>1230</v>
      </c>
      <c r="I98261">
        <v>0</v>
      </c>
    </row>
    <row r="98262" spans="1:9" x14ac:dyDescent="0.35">
      <c r="A98262" t="s">
        <v>51416</v>
      </c>
      <c r="B98262" s="1">
        <v>44387</v>
      </c>
      <c r="F98262" t="s">
        <v>10</v>
      </c>
      <c r="G98262" t="s">
        <v>10</v>
      </c>
      <c r="H98262">
        <v>1230</v>
      </c>
      <c r="I98262">
        <v>0</v>
      </c>
    </row>
    <row r="98263" spans="1:9" x14ac:dyDescent="0.35">
      <c r="A98263" t="s">
        <v>51416</v>
      </c>
      <c r="B98263" s="1">
        <v>44388</v>
      </c>
      <c r="F98263" t="s">
        <v>10</v>
      </c>
      <c r="G98263" t="s">
        <v>10</v>
      </c>
      <c r="H98263">
        <v>1230</v>
      </c>
      <c r="I98263">
        <v>0</v>
      </c>
    </row>
    <row r="98264" spans="1:9" x14ac:dyDescent="0.35">
      <c r="A98264" t="s">
        <v>51416</v>
      </c>
      <c r="B98264" s="1">
        <v>44389</v>
      </c>
      <c r="F98264" t="s">
        <v>10</v>
      </c>
      <c r="G98264" t="s">
        <v>10</v>
      </c>
      <c r="H98264">
        <v>1230</v>
      </c>
      <c r="I98264">
        <v>0</v>
      </c>
    </row>
    <row r="98265" spans="1:9" x14ac:dyDescent="0.35">
      <c r="A98265" t="s">
        <v>51416</v>
      </c>
      <c r="B98265" s="1">
        <v>44390</v>
      </c>
      <c r="F98265" t="s">
        <v>10</v>
      </c>
      <c r="G98265" t="s">
        <v>10</v>
      </c>
      <c r="H98265">
        <v>1230</v>
      </c>
      <c r="I98265">
        <v>0</v>
      </c>
    </row>
    <row r="98266" spans="1:9" x14ac:dyDescent="0.35">
      <c r="A98266" t="s">
        <v>51416</v>
      </c>
      <c r="B98266" s="1">
        <v>44391</v>
      </c>
      <c r="F98266" t="s">
        <v>10</v>
      </c>
      <c r="G98266" t="s">
        <v>10</v>
      </c>
      <c r="H98266">
        <v>1230</v>
      </c>
      <c r="I98266">
        <v>0</v>
      </c>
    </row>
    <row r="98267" spans="1:9" x14ac:dyDescent="0.35">
      <c r="A98267" t="s">
        <v>51416</v>
      </c>
      <c r="B98267" s="1">
        <v>44392</v>
      </c>
      <c r="F98267" t="s">
        <v>10</v>
      </c>
      <c r="G98267" t="s">
        <v>10</v>
      </c>
      <c r="H98267">
        <v>1230</v>
      </c>
      <c r="I98267">
        <v>0</v>
      </c>
    </row>
    <row r="98268" spans="1:9" x14ac:dyDescent="0.35">
      <c r="A98268" t="s">
        <v>51416</v>
      </c>
      <c r="B98268" s="1">
        <v>44393</v>
      </c>
      <c r="F98268" t="s">
        <v>10</v>
      </c>
      <c r="G98268" t="s">
        <v>10</v>
      </c>
      <c r="H98268">
        <v>1230</v>
      </c>
      <c r="I98268">
        <v>0</v>
      </c>
    </row>
    <row r="98269" spans="1:9" x14ac:dyDescent="0.35">
      <c r="A98269" t="s">
        <v>51416</v>
      </c>
      <c r="B98269" s="1">
        <v>44394</v>
      </c>
      <c r="F98269" t="s">
        <v>10</v>
      </c>
      <c r="G98269" t="s">
        <v>10</v>
      </c>
      <c r="H98269">
        <v>1230</v>
      </c>
      <c r="I98269">
        <v>0</v>
      </c>
    </row>
    <row r="98270" spans="1:9" x14ac:dyDescent="0.35">
      <c r="A98270" t="s">
        <v>51416</v>
      </c>
      <c r="B98270" s="1">
        <v>44395</v>
      </c>
      <c r="F98270" t="s">
        <v>10</v>
      </c>
      <c r="G98270" t="s">
        <v>10</v>
      </c>
      <c r="H98270">
        <v>1230</v>
      </c>
      <c r="I98270">
        <v>0</v>
      </c>
    </row>
    <row r="98271" spans="1:9" x14ac:dyDescent="0.35">
      <c r="A98271" t="s">
        <v>51416</v>
      </c>
      <c r="B98271" s="1">
        <v>44396</v>
      </c>
      <c r="F98271" t="s">
        <v>10</v>
      </c>
      <c r="G98271" t="s">
        <v>10</v>
      </c>
      <c r="H98271">
        <v>1230</v>
      </c>
      <c r="I98271">
        <v>0</v>
      </c>
    </row>
    <row r="98272" spans="1:9" x14ac:dyDescent="0.35">
      <c r="A98272" t="s">
        <v>51416</v>
      </c>
      <c r="B98272" s="1">
        <v>44397</v>
      </c>
      <c r="F98272" t="s">
        <v>10</v>
      </c>
      <c r="G98272" t="s">
        <v>10</v>
      </c>
      <c r="H98272">
        <v>1230</v>
      </c>
      <c r="I98272">
        <v>0</v>
      </c>
    </row>
    <row r="98273" spans="1:9" x14ac:dyDescent="0.35">
      <c r="A98273" t="s">
        <v>51416</v>
      </c>
      <c r="B98273" s="1">
        <v>44398</v>
      </c>
      <c r="F98273" t="s">
        <v>10</v>
      </c>
      <c r="G98273" t="s">
        <v>10</v>
      </c>
      <c r="H98273">
        <v>1230</v>
      </c>
      <c r="I98273">
        <v>0</v>
      </c>
    </row>
    <row r="98274" spans="1:9" x14ac:dyDescent="0.35">
      <c r="A98274" t="s">
        <v>51416</v>
      </c>
      <c r="B98274" s="1">
        <v>44399</v>
      </c>
      <c r="F98274" t="s">
        <v>10</v>
      </c>
      <c r="G98274" t="s">
        <v>10</v>
      </c>
      <c r="H98274">
        <v>1230</v>
      </c>
      <c r="I98274">
        <v>0</v>
      </c>
    </row>
    <row r="98275" spans="1:9" x14ac:dyDescent="0.35">
      <c r="A98275" t="s">
        <v>51416</v>
      </c>
      <c r="B98275" s="1">
        <v>44400</v>
      </c>
      <c r="F98275" t="s">
        <v>10</v>
      </c>
      <c r="G98275" t="s">
        <v>10</v>
      </c>
      <c r="H98275">
        <v>1230</v>
      </c>
      <c r="I98275">
        <v>0</v>
      </c>
    </row>
    <row r="98276" spans="1:9" x14ac:dyDescent="0.35">
      <c r="A98276" t="s">
        <v>51416</v>
      </c>
      <c r="B98276" s="1">
        <v>44401</v>
      </c>
      <c r="F98276" t="s">
        <v>10</v>
      </c>
      <c r="G98276" t="s">
        <v>10</v>
      </c>
      <c r="H98276">
        <v>1230</v>
      </c>
      <c r="I98276">
        <v>0</v>
      </c>
    </row>
    <row r="98277" spans="1:9" x14ac:dyDescent="0.35">
      <c r="A98277" t="s">
        <v>51416</v>
      </c>
      <c r="B98277" s="1">
        <v>44402</v>
      </c>
      <c r="F98277" t="s">
        <v>10</v>
      </c>
      <c r="G98277" t="s">
        <v>10</v>
      </c>
      <c r="H98277">
        <v>1230</v>
      </c>
      <c r="I98277">
        <v>0</v>
      </c>
    </row>
    <row r="98278" spans="1:9" x14ac:dyDescent="0.35">
      <c r="A98278" t="s">
        <v>51416</v>
      </c>
      <c r="B98278" s="1">
        <v>44403</v>
      </c>
      <c r="F98278" t="s">
        <v>10</v>
      </c>
      <c r="G98278" t="s">
        <v>10</v>
      </c>
      <c r="H98278">
        <v>1230</v>
      </c>
      <c r="I98278">
        <v>0</v>
      </c>
    </row>
    <row r="98279" spans="1:9" x14ac:dyDescent="0.35">
      <c r="A98279" t="s">
        <v>51416</v>
      </c>
      <c r="B98279" s="1">
        <v>44404</v>
      </c>
      <c r="F98279" t="s">
        <v>10</v>
      </c>
      <c r="G98279" t="s">
        <v>10</v>
      </c>
      <c r="H98279">
        <v>1230</v>
      </c>
      <c r="I98279">
        <v>0</v>
      </c>
    </row>
    <row r="98280" spans="1:9" x14ac:dyDescent="0.35">
      <c r="A98280" t="s">
        <v>51416</v>
      </c>
      <c r="B98280" s="1">
        <v>44405</v>
      </c>
      <c r="F98280" t="s">
        <v>10</v>
      </c>
      <c r="G98280" t="s">
        <v>10</v>
      </c>
      <c r="H98280">
        <v>1230</v>
      </c>
      <c r="I98280">
        <v>0</v>
      </c>
    </row>
    <row r="98281" spans="1:9" x14ac:dyDescent="0.35">
      <c r="A98281" t="s">
        <v>51416</v>
      </c>
      <c r="B98281" s="1">
        <v>44406</v>
      </c>
      <c r="F98281" t="s">
        <v>10</v>
      </c>
      <c r="G98281" t="s">
        <v>10</v>
      </c>
      <c r="H98281">
        <v>1230</v>
      </c>
      <c r="I98281">
        <v>0</v>
      </c>
    </row>
    <row r="98282" spans="1:9" x14ac:dyDescent="0.35">
      <c r="A98282" t="s">
        <v>51416</v>
      </c>
      <c r="B98282" s="1">
        <v>44407</v>
      </c>
      <c r="F98282" t="s">
        <v>10</v>
      </c>
      <c r="G98282" t="s">
        <v>10</v>
      </c>
      <c r="H98282">
        <v>1230</v>
      </c>
      <c r="I98282">
        <v>0</v>
      </c>
    </row>
    <row r="98283" spans="1:9" x14ac:dyDescent="0.35">
      <c r="A98283" t="s">
        <v>51416</v>
      </c>
      <c r="B98283" s="1">
        <v>44408</v>
      </c>
      <c r="F98283" t="s">
        <v>10</v>
      </c>
      <c r="G98283" t="s">
        <v>10</v>
      </c>
      <c r="H98283">
        <v>1230</v>
      </c>
      <c r="I98283">
        <v>0</v>
      </c>
    </row>
    <row r="98284" spans="1:9" x14ac:dyDescent="0.35">
      <c r="A98284" t="s">
        <v>51416</v>
      </c>
      <c r="B98284" s="1">
        <v>44409</v>
      </c>
      <c r="F98284" t="s">
        <v>10</v>
      </c>
      <c r="G98284" t="s">
        <v>10</v>
      </c>
      <c r="H98284">
        <v>1230</v>
      </c>
      <c r="I98284">
        <v>0</v>
      </c>
    </row>
    <row r="98285" spans="1:9" x14ac:dyDescent="0.35">
      <c r="A98285" t="s">
        <v>51416</v>
      </c>
      <c r="B98285" s="1">
        <v>44410</v>
      </c>
      <c r="F98285" t="s">
        <v>10</v>
      </c>
      <c r="G98285" t="s">
        <v>10</v>
      </c>
      <c r="H98285">
        <v>1230</v>
      </c>
      <c r="I98285">
        <v>0</v>
      </c>
    </row>
    <row r="98286" spans="1:9" x14ac:dyDescent="0.35">
      <c r="A98286" t="s">
        <v>51416</v>
      </c>
      <c r="B98286" s="1">
        <v>44411</v>
      </c>
      <c r="F98286" t="s">
        <v>10</v>
      </c>
      <c r="G98286" t="s">
        <v>10</v>
      </c>
      <c r="H98286">
        <v>1230</v>
      </c>
      <c r="I98286">
        <v>0</v>
      </c>
    </row>
    <row r="98287" spans="1:9" x14ac:dyDescent="0.35">
      <c r="A98287" t="s">
        <v>51416</v>
      </c>
      <c r="B98287" s="1">
        <v>44412</v>
      </c>
      <c r="F98287" t="s">
        <v>10</v>
      </c>
      <c r="G98287" t="s">
        <v>10</v>
      </c>
      <c r="H98287">
        <v>1230</v>
      </c>
      <c r="I98287">
        <v>0</v>
      </c>
    </row>
    <row r="98288" spans="1:9" x14ac:dyDescent="0.35">
      <c r="A98288" t="s">
        <v>51416</v>
      </c>
      <c r="B98288" s="1">
        <v>44413</v>
      </c>
      <c r="F98288" t="s">
        <v>10</v>
      </c>
      <c r="G98288" t="s">
        <v>10</v>
      </c>
      <c r="H98288">
        <v>1230</v>
      </c>
      <c r="I98288">
        <v>0</v>
      </c>
    </row>
    <row r="98289" spans="1:9" x14ac:dyDescent="0.35">
      <c r="A98289" t="s">
        <v>51416</v>
      </c>
      <c r="B98289" s="1">
        <v>44414</v>
      </c>
      <c r="F98289" t="s">
        <v>10</v>
      </c>
      <c r="G98289" t="s">
        <v>10</v>
      </c>
      <c r="H98289">
        <v>1230</v>
      </c>
      <c r="I98289">
        <v>0</v>
      </c>
    </row>
    <row r="98290" spans="1:9" x14ac:dyDescent="0.35">
      <c r="A98290" t="s">
        <v>51416</v>
      </c>
      <c r="B98290" s="1">
        <v>44415</v>
      </c>
      <c r="F98290" t="s">
        <v>10</v>
      </c>
      <c r="G98290" t="s">
        <v>10</v>
      </c>
      <c r="H98290">
        <v>1230</v>
      </c>
      <c r="I98290">
        <v>0</v>
      </c>
    </row>
    <row r="98291" spans="1:9" x14ac:dyDescent="0.35">
      <c r="A98291" t="s">
        <v>51416</v>
      </c>
      <c r="B98291" s="1">
        <v>44416</v>
      </c>
      <c r="F98291" t="s">
        <v>10</v>
      </c>
      <c r="G98291" t="s">
        <v>10</v>
      </c>
      <c r="H98291">
        <v>1230</v>
      </c>
      <c r="I98291">
        <v>0</v>
      </c>
    </row>
    <row r="98292" spans="1:9" x14ac:dyDescent="0.35">
      <c r="A98292" t="s">
        <v>51416</v>
      </c>
      <c r="B98292" s="1">
        <v>44417</v>
      </c>
      <c r="F98292" t="s">
        <v>10</v>
      </c>
      <c r="G98292" t="s">
        <v>10</v>
      </c>
      <c r="H98292">
        <v>1230</v>
      </c>
      <c r="I98292">
        <v>0</v>
      </c>
    </row>
    <row r="98293" spans="1:9" x14ac:dyDescent="0.35">
      <c r="A98293" t="s">
        <v>51416</v>
      </c>
      <c r="B98293" s="1">
        <v>44418</v>
      </c>
      <c r="F98293" t="s">
        <v>10</v>
      </c>
      <c r="G98293" t="s">
        <v>10</v>
      </c>
      <c r="H98293">
        <v>1230</v>
      </c>
      <c r="I98293">
        <v>0</v>
      </c>
    </row>
    <row r="98294" spans="1:9" x14ac:dyDescent="0.35">
      <c r="A98294" t="s">
        <v>51416</v>
      </c>
      <c r="B98294" s="1">
        <v>44419</v>
      </c>
      <c r="F98294" t="s">
        <v>10</v>
      </c>
      <c r="G98294" t="s">
        <v>10</v>
      </c>
      <c r="H98294">
        <v>1230</v>
      </c>
      <c r="I98294">
        <v>0</v>
      </c>
    </row>
    <row r="98295" spans="1:9" x14ac:dyDescent="0.35">
      <c r="A98295" t="s">
        <v>51416</v>
      </c>
      <c r="B98295" s="1">
        <v>44420</v>
      </c>
      <c r="F98295" t="s">
        <v>10</v>
      </c>
      <c r="G98295" t="s">
        <v>10</v>
      </c>
      <c r="H98295">
        <v>1230</v>
      </c>
      <c r="I98295">
        <v>0</v>
      </c>
    </row>
    <row r="98296" spans="1:9" x14ac:dyDescent="0.35">
      <c r="A98296" t="s">
        <v>51416</v>
      </c>
      <c r="B98296" s="1">
        <v>44421</v>
      </c>
      <c r="F98296" t="s">
        <v>10</v>
      </c>
      <c r="G98296" t="s">
        <v>10</v>
      </c>
      <c r="H98296">
        <v>1230</v>
      </c>
      <c r="I98296">
        <v>0</v>
      </c>
    </row>
    <row r="98297" spans="1:9" x14ac:dyDescent="0.35">
      <c r="A98297" t="s">
        <v>51416</v>
      </c>
      <c r="B98297" s="1">
        <v>44422</v>
      </c>
      <c r="F98297" t="s">
        <v>10</v>
      </c>
      <c r="G98297" t="s">
        <v>10</v>
      </c>
      <c r="H98297">
        <v>1230</v>
      </c>
      <c r="I98297">
        <v>0</v>
      </c>
    </row>
    <row r="98298" spans="1:9" x14ac:dyDescent="0.35">
      <c r="A98298" t="s">
        <v>51416</v>
      </c>
      <c r="B98298" s="1">
        <v>44423</v>
      </c>
      <c r="F98298" t="s">
        <v>10</v>
      </c>
      <c r="G98298" t="s">
        <v>10</v>
      </c>
      <c r="H98298">
        <v>1230</v>
      </c>
      <c r="I98298">
        <v>0</v>
      </c>
    </row>
    <row r="98299" spans="1:9" x14ac:dyDescent="0.35">
      <c r="A98299" t="s">
        <v>51416</v>
      </c>
      <c r="B98299" s="1">
        <v>44424</v>
      </c>
      <c r="F98299" t="s">
        <v>10</v>
      </c>
      <c r="G98299" t="s">
        <v>10</v>
      </c>
      <c r="H98299">
        <v>1230</v>
      </c>
      <c r="I98299">
        <v>0</v>
      </c>
    </row>
    <row r="98300" spans="1:9" x14ac:dyDescent="0.35">
      <c r="A98300" t="s">
        <v>51416</v>
      </c>
      <c r="B98300" s="1">
        <v>44425</v>
      </c>
      <c r="F98300" t="s">
        <v>10</v>
      </c>
      <c r="G98300" t="s">
        <v>10</v>
      </c>
      <c r="H98300">
        <v>1230</v>
      </c>
      <c r="I98300">
        <v>0</v>
      </c>
    </row>
    <row r="98301" spans="1:9" x14ac:dyDescent="0.35">
      <c r="A98301" t="s">
        <v>51416</v>
      </c>
      <c r="B98301" s="1">
        <v>44426</v>
      </c>
      <c r="F98301" t="s">
        <v>10</v>
      </c>
      <c r="G98301" t="s">
        <v>10</v>
      </c>
      <c r="H98301">
        <v>1230</v>
      </c>
      <c r="I98301">
        <v>0</v>
      </c>
    </row>
    <row r="98302" spans="1:9" x14ac:dyDescent="0.35">
      <c r="A98302" t="s">
        <v>51416</v>
      </c>
      <c r="B98302" s="1">
        <v>44427</v>
      </c>
      <c r="F98302" t="s">
        <v>10</v>
      </c>
      <c r="G98302" t="s">
        <v>10</v>
      </c>
      <c r="H98302">
        <v>1230</v>
      </c>
      <c r="I98302">
        <v>0</v>
      </c>
    </row>
    <row r="98303" spans="1:9" x14ac:dyDescent="0.35">
      <c r="A98303" t="s">
        <v>51416</v>
      </c>
      <c r="B98303" s="1">
        <v>44428</v>
      </c>
      <c r="F98303" t="s">
        <v>10</v>
      </c>
      <c r="G98303" t="s">
        <v>10</v>
      </c>
      <c r="H98303">
        <v>1230</v>
      </c>
      <c r="I98303">
        <v>0</v>
      </c>
    </row>
    <row r="98304" spans="1:9" x14ac:dyDescent="0.35">
      <c r="A98304" t="s">
        <v>51416</v>
      </c>
      <c r="B98304" s="1">
        <v>44429</v>
      </c>
      <c r="F98304" t="s">
        <v>10</v>
      </c>
      <c r="G98304" t="s">
        <v>10</v>
      </c>
      <c r="H98304">
        <v>1230</v>
      </c>
      <c r="I98304">
        <v>0</v>
      </c>
    </row>
    <row r="98305" spans="1:9" x14ac:dyDescent="0.35">
      <c r="A98305" t="s">
        <v>51416</v>
      </c>
      <c r="B98305" s="1">
        <v>44430</v>
      </c>
      <c r="F98305" t="s">
        <v>10</v>
      </c>
      <c r="G98305" t="s">
        <v>10</v>
      </c>
      <c r="H98305">
        <v>1230</v>
      </c>
      <c r="I98305">
        <v>0</v>
      </c>
    </row>
    <row r="98306" spans="1:9" x14ac:dyDescent="0.35">
      <c r="A98306" t="s">
        <v>51416</v>
      </c>
      <c r="B98306" s="1">
        <v>44431</v>
      </c>
      <c r="F98306" t="s">
        <v>10</v>
      </c>
      <c r="G98306" t="s">
        <v>10</v>
      </c>
      <c r="H98306">
        <v>1230</v>
      </c>
      <c r="I98306">
        <v>0</v>
      </c>
    </row>
    <row r="98307" spans="1:9" x14ac:dyDescent="0.35">
      <c r="A98307" t="s">
        <v>51416</v>
      </c>
      <c r="B98307" s="1">
        <v>44432</v>
      </c>
      <c r="F98307" t="s">
        <v>10</v>
      </c>
      <c r="G98307" t="s">
        <v>10</v>
      </c>
      <c r="H98307">
        <v>1230</v>
      </c>
      <c r="I98307">
        <v>0</v>
      </c>
    </row>
    <row r="98308" spans="1:9" x14ac:dyDescent="0.35">
      <c r="A98308" t="s">
        <v>51416</v>
      </c>
      <c r="B98308" s="1">
        <v>44433</v>
      </c>
      <c r="F98308" t="s">
        <v>10</v>
      </c>
      <c r="G98308" t="s">
        <v>10</v>
      </c>
      <c r="H98308">
        <v>1230</v>
      </c>
      <c r="I98308">
        <v>0</v>
      </c>
    </row>
    <row r="98309" spans="1:9" x14ac:dyDescent="0.35">
      <c r="A98309" t="s">
        <v>51416</v>
      </c>
      <c r="B98309" s="1">
        <v>44434</v>
      </c>
      <c r="F98309" t="s">
        <v>10</v>
      </c>
      <c r="G98309" t="s">
        <v>10</v>
      </c>
      <c r="H98309">
        <v>1230</v>
      </c>
      <c r="I98309">
        <v>0</v>
      </c>
    </row>
    <row r="98310" spans="1:9" x14ac:dyDescent="0.35">
      <c r="A98310" t="s">
        <v>51416</v>
      </c>
      <c r="B98310" s="1">
        <v>44435</v>
      </c>
      <c r="F98310" t="s">
        <v>10</v>
      </c>
      <c r="G98310" t="s">
        <v>10</v>
      </c>
      <c r="H98310">
        <v>1230</v>
      </c>
      <c r="I98310">
        <v>0</v>
      </c>
    </row>
    <row r="98311" spans="1:9" x14ac:dyDescent="0.35">
      <c r="A98311" t="s">
        <v>51416</v>
      </c>
      <c r="B98311" s="1">
        <v>44436</v>
      </c>
      <c r="F98311" t="s">
        <v>10</v>
      </c>
      <c r="G98311" t="s">
        <v>10</v>
      </c>
      <c r="H98311">
        <v>1230</v>
      </c>
      <c r="I98311">
        <v>0</v>
      </c>
    </row>
    <row r="98312" spans="1:9" x14ac:dyDescent="0.35">
      <c r="A98312" t="s">
        <v>51416</v>
      </c>
      <c r="B98312" s="1">
        <v>44437</v>
      </c>
      <c r="F98312" t="s">
        <v>10</v>
      </c>
      <c r="G98312" t="s">
        <v>10</v>
      </c>
      <c r="H98312">
        <v>1230</v>
      </c>
      <c r="I98312">
        <v>0</v>
      </c>
    </row>
    <row r="98313" spans="1:9" x14ac:dyDescent="0.35">
      <c r="A98313" t="s">
        <v>51416</v>
      </c>
      <c r="B98313" s="1">
        <v>44438</v>
      </c>
      <c r="F98313" t="s">
        <v>10</v>
      </c>
      <c r="G98313" t="s">
        <v>10</v>
      </c>
      <c r="H98313">
        <v>1230</v>
      </c>
      <c r="I98313">
        <v>0</v>
      </c>
    </row>
    <row r="98314" spans="1:9" x14ac:dyDescent="0.35">
      <c r="A98314" t="s">
        <v>51416</v>
      </c>
      <c r="B98314" s="1">
        <v>44439</v>
      </c>
      <c r="F98314" t="s">
        <v>10</v>
      </c>
      <c r="G98314" t="s">
        <v>10</v>
      </c>
      <c r="H98314">
        <v>1230</v>
      </c>
      <c r="I98314">
        <v>0</v>
      </c>
    </row>
    <row r="98315" spans="1:9" x14ac:dyDescent="0.35">
      <c r="A98315" t="s">
        <v>51416</v>
      </c>
      <c r="B98315" s="1">
        <v>44440</v>
      </c>
      <c r="F98315" t="s">
        <v>10</v>
      </c>
      <c r="G98315" t="s">
        <v>10</v>
      </c>
      <c r="H98315">
        <v>1230</v>
      </c>
      <c r="I98315">
        <v>0</v>
      </c>
    </row>
    <row r="98316" spans="1:9" x14ac:dyDescent="0.35">
      <c r="A98316" t="s">
        <v>51416</v>
      </c>
      <c r="B98316" s="1">
        <v>44441</v>
      </c>
      <c r="F98316" t="s">
        <v>10</v>
      </c>
      <c r="G98316" t="s">
        <v>10</v>
      </c>
      <c r="H98316">
        <v>1230</v>
      </c>
      <c r="I98316">
        <v>0</v>
      </c>
    </row>
    <row r="98317" spans="1:9" x14ac:dyDescent="0.35">
      <c r="A98317" t="s">
        <v>51416</v>
      </c>
      <c r="B98317" s="1">
        <v>44442</v>
      </c>
      <c r="F98317" t="s">
        <v>10</v>
      </c>
      <c r="G98317" t="s">
        <v>10</v>
      </c>
      <c r="H98317">
        <v>1230</v>
      </c>
      <c r="I98317">
        <v>0</v>
      </c>
    </row>
    <row r="98318" spans="1:9" x14ac:dyDescent="0.35">
      <c r="A98318" t="s">
        <v>51416</v>
      </c>
      <c r="B98318" s="1">
        <v>44443</v>
      </c>
      <c r="F98318" t="s">
        <v>10</v>
      </c>
      <c r="G98318" t="s">
        <v>10</v>
      </c>
      <c r="H98318">
        <v>1230</v>
      </c>
      <c r="I98318">
        <v>0</v>
      </c>
    </row>
    <row r="98319" spans="1:9" x14ac:dyDescent="0.35">
      <c r="A98319" t="s">
        <v>51416</v>
      </c>
      <c r="B98319" s="1">
        <v>44444</v>
      </c>
      <c r="F98319" t="s">
        <v>10</v>
      </c>
      <c r="G98319" t="s">
        <v>10</v>
      </c>
      <c r="H98319">
        <v>1230</v>
      </c>
      <c r="I98319">
        <v>0</v>
      </c>
    </row>
    <row r="98320" spans="1:9" x14ac:dyDescent="0.35">
      <c r="A98320" t="s">
        <v>51416</v>
      </c>
      <c r="B98320" s="1">
        <v>44445</v>
      </c>
      <c r="C98320">
        <v>283091</v>
      </c>
      <c r="F98320" t="s">
        <v>10</v>
      </c>
      <c r="G98320" t="s">
        <v>10</v>
      </c>
      <c r="H98320">
        <v>1230</v>
      </c>
      <c r="I98320">
        <v>0</v>
      </c>
    </row>
    <row r="98321" spans="1:9" x14ac:dyDescent="0.35">
      <c r="A98321" t="s">
        <v>51416</v>
      </c>
      <c r="B98321" s="1">
        <v>44446</v>
      </c>
      <c r="F98321" t="s">
        <v>10</v>
      </c>
      <c r="G98321" t="s">
        <v>10</v>
      </c>
      <c r="H98321">
        <v>2060</v>
      </c>
      <c r="I98321">
        <v>0</v>
      </c>
    </row>
    <row r="98322" spans="1:9" x14ac:dyDescent="0.35">
      <c r="A98322" t="s">
        <v>51416</v>
      </c>
      <c r="B98322" s="1">
        <v>44447</v>
      </c>
      <c r="F98322" t="s">
        <v>10</v>
      </c>
      <c r="G98322" t="s">
        <v>10</v>
      </c>
      <c r="H98322">
        <v>2890</v>
      </c>
      <c r="I98322">
        <v>0</v>
      </c>
    </row>
    <row r="98323" spans="1:9" x14ac:dyDescent="0.35">
      <c r="A98323" t="s">
        <v>51416</v>
      </c>
      <c r="B98323" s="1">
        <v>44448</v>
      </c>
      <c r="F98323" t="s">
        <v>10</v>
      </c>
      <c r="G98323" t="s">
        <v>10</v>
      </c>
      <c r="H98323">
        <v>3719</v>
      </c>
      <c r="I98323">
        <v>0</v>
      </c>
    </row>
    <row r="98324" spans="1:9" x14ac:dyDescent="0.35">
      <c r="A98324" t="s">
        <v>51416</v>
      </c>
      <c r="B98324" s="1">
        <v>44449</v>
      </c>
      <c r="F98324" t="s">
        <v>10</v>
      </c>
      <c r="G98324" t="s">
        <v>10</v>
      </c>
      <c r="H98324">
        <v>4549</v>
      </c>
      <c r="I98324">
        <v>0</v>
      </c>
    </row>
    <row r="98325" spans="1:9" x14ac:dyDescent="0.35">
      <c r="A98325" t="s">
        <v>51416</v>
      </c>
      <c r="B98325" s="1">
        <v>44450</v>
      </c>
      <c r="F98325" t="s">
        <v>10</v>
      </c>
      <c r="G98325" t="s">
        <v>10</v>
      </c>
      <c r="H98325">
        <v>5379</v>
      </c>
      <c r="I98325">
        <v>0</v>
      </c>
    </row>
    <row r="98326" spans="1:9" x14ac:dyDescent="0.35">
      <c r="A98326" t="s">
        <v>51416</v>
      </c>
      <c r="B98326" s="1">
        <v>44451</v>
      </c>
      <c r="F98326" t="s">
        <v>10</v>
      </c>
      <c r="G98326" t="s">
        <v>10</v>
      </c>
      <c r="H98326">
        <v>6209</v>
      </c>
      <c r="I98326">
        <v>0</v>
      </c>
    </row>
    <row r="98327" spans="1:9" x14ac:dyDescent="0.35">
      <c r="A98327" t="s">
        <v>51416</v>
      </c>
      <c r="B98327" s="1">
        <v>44452</v>
      </c>
      <c r="F98327" t="s">
        <v>10</v>
      </c>
      <c r="G98327" t="s">
        <v>10</v>
      </c>
      <c r="H98327">
        <v>7039</v>
      </c>
      <c r="I98327">
        <v>0</v>
      </c>
    </row>
    <row r="98328" spans="1:9" x14ac:dyDescent="0.35">
      <c r="A98328" t="s">
        <v>51416</v>
      </c>
      <c r="B98328" s="1">
        <v>44453</v>
      </c>
      <c r="F98328" t="s">
        <v>10</v>
      </c>
      <c r="G98328" t="s">
        <v>10</v>
      </c>
      <c r="H98328">
        <v>7039</v>
      </c>
      <c r="I98328">
        <v>0</v>
      </c>
    </row>
    <row r="98329" spans="1:9" x14ac:dyDescent="0.35">
      <c r="A98329" t="s">
        <v>51416</v>
      </c>
      <c r="B98329" s="1">
        <v>44454</v>
      </c>
      <c r="F98329" t="s">
        <v>10</v>
      </c>
      <c r="G98329" t="s">
        <v>10</v>
      </c>
      <c r="H98329">
        <v>7039</v>
      </c>
      <c r="I98329">
        <v>0</v>
      </c>
    </row>
    <row r="98330" spans="1:9" x14ac:dyDescent="0.35">
      <c r="A98330" t="s">
        <v>51416</v>
      </c>
      <c r="B98330" s="1">
        <v>44455</v>
      </c>
      <c r="F98330" t="s">
        <v>10</v>
      </c>
      <c r="G98330" t="s">
        <v>10</v>
      </c>
      <c r="H98330">
        <v>7039</v>
      </c>
      <c r="I98330">
        <v>0</v>
      </c>
    </row>
    <row r="98331" spans="1:9" x14ac:dyDescent="0.35">
      <c r="A98331" t="s">
        <v>51416</v>
      </c>
      <c r="B98331" s="1">
        <v>44456</v>
      </c>
      <c r="F98331" t="s">
        <v>10</v>
      </c>
      <c r="G98331" t="s">
        <v>10</v>
      </c>
      <c r="H98331">
        <v>7039</v>
      </c>
      <c r="I98331">
        <v>0</v>
      </c>
    </row>
    <row r="98332" spans="1:9" x14ac:dyDescent="0.35">
      <c r="A98332" t="s">
        <v>51416</v>
      </c>
      <c r="B98332" s="1">
        <v>44457</v>
      </c>
      <c r="F98332" t="s">
        <v>10</v>
      </c>
      <c r="G98332" t="s">
        <v>10</v>
      </c>
      <c r="H98332">
        <v>7039</v>
      </c>
      <c r="I98332">
        <v>0</v>
      </c>
    </row>
    <row r="98333" spans="1:9" x14ac:dyDescent="0.35">
      <c r="A98333" t="s">
        <v>51416</v>
      </c>
      <c r="B98333" s="1">
        <v>44458</v>
      </c>
      <c r="F98333" t="s">
        <v>10</v>
      </c>
      <c r="G98333" t="s">
        <v>10</v>
      </c>
      <c r="H98333">
        <v>7039</v>
      </c>
      <c r="I98333">
        <v>0</v>
      </c>
    </row>
    <row r="98334" spans="1:9" x14ac:dyDescent="0.35">
      <c r="A98334" t="s">
        <v>51416</v>
      </c>
      <c r="B98334" s="1">
        <v>44459</v>
      </c>
      <c r="C98334">
        <v>381633</v>
      </c>
      <c r="D98334">
        <v>197001</v>
      </c>
      <c r="E98334">
        <v>184632</v>
      </c>
      <c r="F98334" t="s">
        <v>10</v>
      </c>
      <c r="G98334" t="s">
        <v>10</v>
      </c>
      <c r="H98334">
        <v>7039</v>
      </c>
      <c r="I98334">
        <v>0</v>
      </c>
    </row>
    <row r="98335" spans="1:9" x14ac:dyDescent="0.35">
      <c r="A98335" t="s">
        <v>51416</v>
      </c>
      <c r="B98335" s="1">
        <v>44460</v>
      </c>
      <c r="F98335" t="s">
        <v>10</v>
      </c>
      <c r="G98335" t="s">
        <v>10</v>
      </c>
      <c r="H98335">
        <v>6912</v>
      </c>
      <c r="I98335">
        <v>879</v>
      </c>
    </row>
    <row r="98336" spans="1:9" x14ac:dyDescent="0.35">
      <c r="A98336" t="s">
        <v>51416</v>
      </c>
      <c r="B98336" s="1">
        <v>44461</v>
      </c>
      <c r="F98336" t="s">
        <v>10</v>
      </c>
      <c r="G98336" t="s">
        <v>10</v>
      </c>
      <c r="H98336">
        <v>6786</v>
      </c>
      <c r="I98336">
        <v>1758</v>
      </c>
    </row>
    <row r="98337" spans="1:9" x14ac:dyDescent="0.35">
      <c r="A98337" t="s">
        <v>51416</v>
      </c>
      <c r="B98337" s="1">
        <v>44462</v>
      </c>
      <c r="F98337" t="s">
        <v>10</v>
      </c>
      <c r="G98337" t="s">
        <v>10</v>
      </c>
      <c r="H98337">
        <v>6660</v>
      </c>
      <c r="I98337">
        <v>2638</v>
      </c>
    </row>
    <row r="98338" spans="1:9" x14ac:dyDescent="0.35">
      <c r="A98338" t="s">
        <v>51416</v>
      </c>
      <c r="B98338" s="1">
        <v>44463</v>
      </c>
      <c r="F98338" t="s">
        <v>10</v>
      </c>
      <c r="G98338" t="s">
        <v>10</v>
      </c>
      <c r="H98338">
        <v>6533</v>
      </c>
      <c r="I98338">
        <v>3517</v>
      </c>
    </row>
    <row r="98339" spans="1:9" x14ac:dyDescent="0.35">
      <c r="A98339" t="s">
        <v>51416</v>
      </c>
      <c r="B98339" s="1">
        <v>44464</v>
      </c>
      <c r="F98339" t="s">
        <v>10</v>
      </c>
      <c r="G98339" t="s">
        <v>10</v>
      </c>
      <c r="H98339">
        <v>6407</v>
      </c>
      <c r="I98339">
        <v>4396</v>
      </c>
    </row>
    <row r="98340" spans="1:9" x14ac:dyDescent="0.35">
      <c r="A98340" t="s">
        <v>51416</v>
      </c>
      <c r="B98340" s="1">
        <v>44465</v>
      </c>
      <c r="F98340" t="s">
        <v>10</v>
      </c>
      <c r="G98340" t="s">
        <v>10</v>
      </c>
      <c r="H98340">
        <v>6281</v>
      </c>
      <c r="I98340">
        <v>5275</v>
      </c>
    </row>
    <row r="98341" spans="1:9" x14ac:dyDescent="0.35">
      <c r="A98341" t="s">
        <v>51416</v>
      </c>
      <c r="B98341" s="1">
        <v>44466</v>
      </c>
      <c r="F98341" t="s">
        <v>10</v>
      </c>
      <c r="G98341" t="s">
        <v>10</v>
      </c>
      <c r="H98341">
        <v>6154</v>
      </c>
      <c r="I98341">
        <v>6154</v>
      </c>
    </row>
    <row r="98342" spans="1:9" x14ac:dyDescent="0.35">
      <c r="A98342" t="s">
        <v>51416</v>
      </c>
      <c r="B98342" s="1">
        <v>44467</v>
      </c>
      <c r="F98342" t="s">
        <v>10</v>
      </c>
      <c r="G98342" t="s">
        <v>10</v>
      </c>
      <c r="H98342">
        <v>6154</v>
      </c>
      <c r="I98342">
        <v>6154</v>
      </c>
    </row>
    <row r="98343" spans="1:9" x14ac:dyDescent="0.35">
      <c r="A98343" t="s">
        <v>51416</v>
      </c>
      <c r="B98343" s="1">
        <v>44468</v>
      </c>
      <c r="F98343" t="s">
        <v>10</v>
      </c>
      <c r="G98343" t="s">
        <v>10</v>
      </c>
      <c r="H98343">
        <v>6154</v>
      </c>
      <c r="I98343">
        <v>6154</v>
      </c>
    </row>
    <row r="98344" spans="1:9" x14ac:dyDescent="0.35">
      <c r="A98344" t="s">
        <v>51416</v>
      </c>
      <c r="B98344" s="1">
        <v>44469</v>
      </c>
      <c r="F98344" t="s">
        <v>10</v>
      </c>
      <c r="G98344" t="s">
        <v>10</v>
      </c>
      <c r="H98344">
        <v>6154</v>
      </c>
      <c r="I98344">
        <v>6154</v>
      </c>
    </row>
    <row r="98345" spans="1:9" x14ac:dyDescent="0.35">
      <c r="A98345" t="s">
        <v>51416</v>
      </c>
      <c r="B98345" s="1">
        <v>44470</v>
      </c>
      <c r="F98345" t="s">
        <v>10</v>
      </c>
      <c r="G98345" t="s">
        <v>10</v>
      </c>
      <c r="H98345">
        <v>6154</v>
      </c>
      <c r="I98345">
        <v>6154</v>
      </c>
    </row>
    <row r="98346" spans="1:9" x14ac:dyDescent="0.35">
      <c r="A98346" t="s">
        <v>51416</v>
      </c>
      <c r="B98346" s="1">
        <v>44471</v>
      </c>
      <c r="F98346" t="s">
        <v>10</v>
      </c>
      <c r="G98346" t="s">
        <v>10</v>
      </c>
      <c r="H98346">
        <v>6154</v>
      </c>
      <c r="I98346">
        <v>6154</v>
      </c>
    </row>
    <row r="98347" spans="1:9" x14ac:dyDescent="0.35">
      <c r="A98347" t="s">
        <v>51416</v>
      </c>
      <c r="B98347" s="1">
        <v>44472</v>
      </c>
      <c r="F98347" t="s">
        <v>10</v>
      </c>
      <c r="G98347" t="s">
        <v>10</v>
      </c>
      <c r="H98347">
        <v>6154</v>
      </c>
      <c r="I98347">
        <v>6154</v>
      </c>
    </row>
    <row r="98348" spans="1:9" x14ac:dyDescent="0.35">
      <c r="A98348" t="s">
        <v>51416</v>
      </c>
      <c r="B98348" s="1">
        <v>44473</v>
      </c>
      <c r="F98348" t="s">
        <v>10</v>
      </c>
      <c r="G98348" t="s">
        <v>10</v>
      </c>
      <c r="H98348">
        <v>6154</v>
      </c>
      <c r="I98348">
        <v>6154</v>
      </c>
    </row>
    <row r="98349" spans="1:9" x14ac:dyDescent="0.35">
      <c r="A98349" t="s">
        <v>51416</v>
      </c>
      <c r="B98349" s="1">
        <v>44474</v>
      </c>
      <c r="F98349" t="s">
        <v>10</v>
      </c>
      <c r="G98349" t="s">
        <v>10</v>
      </c>
      <c r="H98349">
        <v>6154</v>
      </c>
      <c r="I98349">
        <v>6154</v>
      </c>
    </row>
    <row r="98350" spans="1:9" x14ac:dyDescent="0.35">
      <c r="A98350" t="s">
        <v>51416</v>
      </c>
      <c r="B98350" s="1">
        <v>44475</v>
      </c>
      <c r="F98350" t="s">
        <v>10</v>
      </c>
      <c r="G98350" t="s">
        <v>10</v>
      </c>
      <c r="H98350">
        <v>6154</v>
      </c>
      <c r="I98350">
        <v>6154</v>
      </c>
    </row>
    <row r="98351" spans="1:9" x14ac:dyDescent="0.35">
      <c r="A98351" t="s">
        <v>51416</v>
      </c>
      <c r="B98351" s="1">
        <v>44476</v>
      </c>
      <c r="F98351" t="s">
        <v>10</v>
      </c>
      <c r="G98351" t="s">
        <v>10</v>
      </c>
      <c r="H98351">
        <v>6154</v>
      </c>
      <c r="I98351">
        <v>6154</v>
      </c>
    </row>
    <row r="98352" spans="1:9" x14ac:dyDescent="0.35">
      <c r="A98352" t="s">
        <v>51416</v>
      </c>
      <c r="B98352" s="1">
        <v>44477</v>
      </c>
      <c r="F98352" t="s">
        <v>10</v>
      </c>
      <c r="G98352" t="s">
        <v>10</v>
      </c>
      <c r="H98352">
        <v>6154</v>
      </c>
      <c r="I98352">
        <v>6154</v>
      </c>
    </row>
    <row r="98353" spans="1:9" x14ac:dyDescent="0.35">
      <c r="A98353" t="s">
        <v>51416</v>
      </c>
      <c r="B98353" s="1">
        <v>44478</v>
      </c>
      <c r="F98353" t="s">
        <v>10</v>
      </c>
      <c r="G98353" t="s">
        <v>10</v>
      </c>
      <c r="H98353">
        <v>6154</v>
      </c>
      <c r="I98353">
        <v>6154</v>
      </c>
    </row>
    <row r="98354" spans="1:9" x14ac:dyDescent="0.35">
      <c r="A98354" t="s">
        <v>51416</v>
      </c>
      <c r="B98354" s="1">
        <v>44479</v>
      </c>
      <c r="F98354" t="s">
        <v>10</v>
      </c>
      <c r="G98354" t="s">
        <v>10</v>
      </c>
      <c r="H98354">
        <v>6154</v>
      </c>
      <c r="I98354">
        <v>6154</v>
      </c>
    </row>
    <row r="98355" spans="1:9" x14ac:dyDescent="0.35">
      <c r="A98355" t="s">
        <v>51416</v>
      </c>
      <c r="B98355" s="1">
        <v>44480</v>
      </c>
      <c r="F98355" t="s">
        <v>10</v>
      </c>
      <c r="G98355" t="s">
        <v>10</v>
      </c>
      <c r="H98355">
        <v>6154</v>
      </c>
      <c r="I98355">
        <v>6154</v>
      </c>
    </row>
    <row r="98356" spans="1:9" x14ac:dyDescent="0.35">
      <c r="A98356" t="s">
        <v>51416</v>
      </c>
      <c r="B98356" s="1">
        <v>44481</v>
      </c>
      <c r="F98356" t="s">
        <v>10</v>
      </c>
      <c r="G98356" t="s">
        <v>10</v>
      </c>
      <c r="H98356">
        <v>6154</v>
      </c>
      <c r="I98356">
        <v>6154</v>
      </c>
    </row>
    <row r="98357" spans="1:9" x14ac:dyDescent="0.35">
      <c r="A98357" t="s">
        <v>51416</v>
      </c>
      <c r="B98357" s="1">
        <v>44482</v>
      </c>
      <c r="F98357" t="s">
        <v>10</v>
      </c>
      <c r="G98357" t="s">
        <v>10</v>
      </c>
      <c r="H98357">
        <v>6154</v>
      </c>
      <c r="I98357">
        <v>6154</v>
      </c>
    </row>
    <row r="98358" spans="1:9" x14ac:dyDescent="0.35">
      <c r="A98358" t="s">
        <v>51416</v>
      </c>
      <c r="B98358" s="1">
        <v>44483</v>
      </c>
      <c r="F98358" t="s">
        <v>10</v>
      </c>
      <c r="G98358" t="s">
        <v>10</v>
      </c>
      <c r="H98358">
        <v>6154</v>
      </c>
      <c r="I98358">
        <v>6154</v>
      </c>
    </row>
    <row r="98359" spans="1:9" x14ac:dyDescent="0.35">
      <c r="A98359" t="s">
        <v>51416</v>
      </c>
      <c r="B98359" s="1">
        <v>44484</v>
      </c>
      <c r="F98359" t="s">
        <v>10</v>
      </c>
      <c r="G98359" t="s">
        <v>10</v>
      </c>
      <c r="H98359">
        <v>6154</v>
      </c>
      <c r="I98359">
        <v>6154</v>
      </c>
    </row>
    <row r="98360" spans="1:9" x14ac:dyDescent="0.35">
      <c r="A98360" t="s">
        <v>51416</v>
      </c>
      <c r="B98360" s="1">
        <v>44485</v>
      </c>
      <c r="F98360" t="s">
        <v>10</v>
      </c>
      <c r="G98360" t="s">
        <v>10</v>
      </c>
      <c r="H98360">
        <v>6154</v>
      </c>
      <c r="I98360">
        <v>6154</v>
      </c>
    </row>
    <row r="98361" spans="1:9" x14ac:dyDescent="0.35">
      <c r="A98361" t="s">
        <v>51416</v>
      </c>
      <c r="B98361" s="1">
        <v>44486</v>
      </c>
      <c r="F98361" t="s">
        <v>10</v>
      </c>
      <c r="G98361" t="s">
        <v>10</v>
      </c>
      <c r="H98361">
        <v>6154</v>
      </c>
      <c r="I98361">
        <v>6154</v>
      </c>
    </row>
    <row r="98362" spans="1:9" x14ac:dyDescent="0.35">
      <c r="A98362" t="s">
        <v>51416</v>
      </c>
      <c r="B98362" s="1">
        <v>44487</v>
      </c>
      <c r="F98362" t="s">
        <v>10</v>
      </c>
      <c r="G98362" t="s">
        <v>10</v>
      </c>
      <c r="H98362">
        <v>6154</v>
      </c>
      <c r="I98362">
        <v>6154</v>
      </c>
    </row>
    <row r="98363" spans="1:9" x14ac:dyDescent="0.35">
      <c r="A98363" t="s">
        <v>51416</v>
      </c>
      <c r="B98363" s="1">
        <v>44488</v>
      </c>
      <c r="F98363" t="s">
        <v>10</v>
      </c>
      <c r="G98363" t="s">
        <v>10</v>
      </c>
      <c r="H98363">
        <v>6154</v>
      </c>
      <c r="I98363">
        <v>6154</v>
      </c>
    </row>
    <row r="98364" spans="1:9" x14ac:dyDescent="0.35">
      <c r="A98364" t="s">
        <v>51416</v>
      </c>
      <c r="B98364" s="1">
        <v>44489</v>
      </c>
      <c r="C98364">
        <v>566265</v>
      </c>
      <c r="D98364">
        <v>381633</v>
      </c>
      <c r="E98364">
        <v>184632</v>
      </c>
      <c r="F98364" t="s">
        <v>10</v>
      </c>
      <c r="G98364" t="s">
        <v>10</v>
      </c>
      <c r="H98364">
        <v>6154</v>
      </c>
      <c r="I98364">
        <v>6154</v>
      </c>
    </row>
    <row r="98365" spans="1:9" x14ac:dyDescent="0.35">
      <c r="A98365" t="s">
        <v>51416</v>
      </c>
      <c r="B98365" s="1">
        <v>44490</v>
      </c>
      <c r="F98365" t="s">
        <v>10</v>
      </c>
      <c r="G98365" t="s">
        <v>10</v>
      </c>
      <c r="H98365">
        <v>5475</v>
      </c>
      <c r="I98365">
        <v>5637</v>
      </c>
    </row>
    <row r="98366" spans="1:9" x14ac:dyDescent="0.35">
      <c r="A98366" t="s">
        <v>51416</v>
      </c>
      <c r="B98366" s="1">
        <v>44491</v>
      </c>
      <c r="F98366" t="s">
        <v>10</v>
      </c>
      <c r="G98366" t="s">
        <v>10</v>
      </c>
      <c r="H98366">
        <v>4796</v>
      </c>
      <c r="I98366">
        <v>5119</v>
      </c>
    </row>
    <row r="98367" spans="1:9" x14ac:dyDescent="0.35">
      <c r="A98367" t="s">
        <v>51416</v>
      </c>
      <c r="B98367" s="1">
        <v>44492</v>
      </c>
      <c r="F98367" t="s">
        <v>10</v>
      </c>
      <c r="G98367" t="s">
        <v>10</v>
      </c>
      <c r="H98367">
        <v>4116</v>
      </c>
      <c r="I98367">
        <v>4601</v>
      </c>
    </row>
    <row r="98368" spans="1:9" x14ac:dyDescent="0.35">
      <c r="A98368" t="s">
        <v>51416</v>
      </c>
      <c r="B98368" s="1">
        <v>44493</v>
      </c>
      <c r="F98368" t="s">
        <v>10</v>
      </c>
      <c r="G98368" t="s">
        <v>10</v>
      </c>
      <c r="H98368">
        <v>3437</v>
      </c>
      <c r="I98368">
        <v>4084</v>
      </c>
    </row>
    <row r="98369" spans="1:9" x14ac:dyDescent="0.35">
      <c r="A98369" t="s">
        <v>51416</v>
      </c>
      <c r="B98369" s="1">
        <v>44494</v>
      </c>
      <c r="F98369" t="s">
        <v>10</v>
      </c>
      <c r="G98369" t="s">
        <v>10</v>
      </c>
      <c r="H98369">
        <v>2757</v>
      </c>
      <c r="I98369">
        <v>3566</v>
      </c>
    </row>
    <row r="98370" spans="1:9" x14ac:dyDescent="0.35">
      <c r="A98370" t="s">
        <v>51416</v>
      </c>
      <c r="B98370" s="1">
        <v>44495</v>
      </c>
      <c r="F98370" t="s">
        <v>10</v>
      </c>
      <c r="G98370" t="s">
        <v>10</v>
      </c>
      <c r="H98370">
        <v>2078</v>
      </c>
      <c r="I98370">
        <v>3049</v>
      </c>
    </row>
    <row r="98371" spans="1:9" x14ac:dyDescent="0.35">
      <c r="A98371" t="s">
        <v>51416</v>
      </c>
      <c r="B98371" s="1">
        <v>44496</v>
      </c>
      <c r="F98371" t="s">
        <v>10</v>
      </c>
      <c r="G98371" t="s">
        <v>10</v>
      </c>
      <c r="H98371">
        <v>1398</v>
      </c>
      <c r="I98371">
        <v>2531</v>
      </c>
    </row>
    <row r="98372" spans="1:9" x14ac:dyDescent="0.35">
      <c r="A98372" t="s">
        <v>51416</v>
      </c>
      <c r="B98372" s="1">
        <v>44497</v>
      </c>
      <c r="F98372" t="s">
        <v>10</v>
      </c>
      <c r="G98372" t="s">
        <v>10</v>
      </c>
      <c r="H98372">
        <v>1398</v>
      </c>
      <c r="I98372">
        <v>2531</v>
      </c>
    </row>
    <row r="98373" spans="1:9" x14ac:dyDescent="0.35">
      <c r="A98373" t="s">
        <v>51416</v>
      </c>
      <c r="B98373" s="1">
        <v>44498</v>
      </c>
      <c r="F98373" t="s">
        <v>10</v>
      </c>
      <c r="G98373" t="s">
        <v>10</v>
      </c>
      <c r="H98373">
        <v>1398</v>
      </c>
      <c r="I98373">
        <v>2531</v>
      </c>
    </row>
    <row r="98374" spans="1:9" x14ac:dyDescent="0.35">
      <c r="A98374" t="s">
        <v>51416</v>
      </c>
      <c r="B98374" s="1">
        <v>44499</v>
      </c>
      <c r="F98374" t="s">
        <v>10</v>
      </c>
      <c r="G98374" t="s">
        <v>10</v>
      </c>
      <c r="H98374">
        <v>1398</v>
      </c>
      <c r="I98374">
        <v>2531</v>
      </c>
    </row>
    <row r="98375" spans="1:9" x14ac:dyDescent="0.35">
      <c r="A98375" t="s">
        <v>51416</v>
      </c>
      <c r="B98375" s="1">
        <v>44500</v>
      </c>
      <c r="F98375" t="s">
        <v>10</v>
      </c>
      <c r="G98375" t="s">
        <v>10</v>
      </c>
      <c r="H98375">
        <v>1398</v>
      </c>
      <c r="I98375">
        <v>2531</v>
      </c>
    </row>
    <row r="98376" spans="1:9" x14ac:dyDescent="0.35">
      <c r="A98376" t="s">
        <v>51416</v>
      </c>
      <c r="B98376" s="1">
        <v>44501</v>
      </c>
      <c r="F98376" t="s">
        <v>10</v>
      </c>
      <c r="G98376" t="s">
        <v>10</v>
      </c>
      <c r="H98376">
        <v>1398</v>
      </c>
      <c r="I98376">
        <v>2531</v>
      </c>
    </row>
    <row r="98377" spans="1:9" x14ac:dyDescent="0.35">
      <c r="A98377" t="s">
        <v>51416</v>
      </c>
      <c r="B98377" s="1">
        <v>44502</v>
      </c>
      <c r="F98377" t="s">
        <v>10</v>
      </c>
      <c r="G98377" t="s">
        <v>10</v>
      </c>
      <c r="H98377">
        <v>1398</v>
      </c>
      <c r="I98377">
        <v>2531</v>
      </c>
    </row>
    <row r="98378" spans="1:9" x14ac:dyDescent="0.35">
      <c r="A98378" t="s">
        <v>51416</v>
      </c>
      <c r="B98378" s="1">
        <v>44503</v>
      </c>
      <c r="F98378" t="s">
        <v>10</v>
      </c>
      <c r="G98378" t="s">
        <v>10</v>
      </c>
      <c r="H98378">
        <v>1398</v>
      </c>
      <c r="I98378">
        <v>2531</v>
      </c>
    </row>
    <row r="98379" spans="1:9" x14ac:dyDescent="0.35">
      <c r="A98379" t="s">
        <v>51416</v>
      </c>
      <c r="B98379" s="1">
        <v>44504</v>
      </c>
      <c r="F98379" t="s">
        <v>10</v>
      </c>
      <c r="G98379" t="s">
        <v>10</v>
      </c>
      <c r="H98379">
        <v>1398</v>
      </c>
      <c r="I98379">
        <v>2531</v>
      </c>
    </row>
    <row r="98380" spans="1:9" x14ac:dyDescent="0.35">
      <c r="A98380" t="s">
        <v>51416</v>
      </c>
      <c r="B98380" s="1">
        <v>44505</v>
      </c>
      <c r="F98380" t="s">
        <v>10</v>
      </c>
      <c r="G98380" t="s">
        <v>10</v>
      </c>
      <c r="H98380">
        <v>1398</v>
      </c>
      <c r="I98380">
        <v>2531</v>
      </c>
    </row>
    <row r="98381" spans="1:9" x14ac:dyDescent="0.35">
      <c r="A98381" t="s">
        <v>51416</v>
      </c>
      <c r="B98381" s="1">
        <v>44506</v>
      </c>
      <c r="F98381" t="s">
        <v>10</v>
      </c>
      <c r="G98381" t="s">
        <v>10</v>
      </c>
      <c r="H98381">
        <v>1398</v>
      </c>
      <c r="I98381">
        <v>2531</v>
      </c>
    </row>
    <row r="98382" spans="1:9" x14ac:dyDescent="0.35">
      <c r="A98382" t="s">
        <v>51416</v>
      </c>
      <c r="B98382" s="1">
        <v>44507</v>
      </c>
      <c r="F98382" t="s">
        <v>10</v>
      </c>
      <c r="G98382" t="s">
        <v>10</v>
      </c>
      <c r="H98382">
        <v>1398</v>
      </c>
      <c r="I98382">
        <v>2531</v>
      </c>
    </row>
    <row r="98383" spans="1:9" x14ac:dyDescent="0.35">
      <c r="A98383" t="s">
        <v>51416</v>
      </c>
      <c r="B98383" s="1">
        <v>44508</v>
      </c>
      <c r="F98383" t="s">
        <v>10</v>
      </c>
      <c r="G98383" t="s">
        <v>10</v>
      </c>
      <c r="H98383">
        <v>1398</v>
      </c>
      <c r="I98383">
        <v>2531</v>
      </c>
    </row>
    <row r="98384" spans="1:9" x14ac:dyDescent="0.35">
      <c r="A98384" t="s">
        <v>51416</v>
      </c>
      <c r="B98384" s="1">
        <v>44509</v>
      </c>
      <c r="F98384" t="s">
        <v>10</v>
      </c>
      <c r="G98384" t="s">
        <v>10</v>
      </c>
      <c r="H98384">
        <v>1398</v>
      </c>
      <c r="I98384">
        <v>2531</v>
      </c>
    </row>
    <row r="98385" spans="1:9" x14ac:dyDescent="0.35">
      <c r="A98385" t="s">
        <v>51416</v>
      </c>
      <c r="B98385" s="1">
        <v>44510</v>
      </c>
      <c r="F98385" t="s">
        <v>10</v>
      </c>
      <c r="G98385" t="s">
        <v>10</v>
      </c>
      <c r="H98385">
        <v>1398</v>
      </c>
      <c r="I98385">
        <v>2531</v>
      </c>
    </row>
    <row r="98386" spans="1:9" x14ac:dyDescent="0.35">
      <c r="A98386" t="s">
        <v>51416</v>
      </c>
      <c r="B98386" s="1">
        <v>44511</v>
      </c>
      <c r="F98386" t="s">
        <v>10</v>
      </c>
      <c r="G98386" t="s">
        <v>10</v>
      </c>
      <c r="H98386">
        <v>1398</v>
      </c>
      <c r="I98386">
        <v>2531</v>
      </c>
    </row>
    <row r="98387" spans="1:9" x14ac:dyDescent="0.35">
      <c r="A98387" t="s">
        <v>51416</v>
      </c>
      <c r="B98387" s="1">
        <v>44512</v>
      </c>
      <c r="F98387" t="s">
        <v>10</v>
      </c>
      <c r="G98387" t="s">
        <v>10</v>
      </c>
      <c r="H98387">
        <v>1398</v>
      </c>
      <c r="I98387">
        <v>2531</v>
      </c>
    </row>
    <row r="98388" spans="1:9" x14ac:dyDescent="0.35">
      <c r="A98388" t="s">
        <v>51416</v>
      </c>
      <c r="B98388" s="1">
        <v>44513</v>
      </c>
      <c r="F98388" t="s">
        <v>10</v>
      </c>
      <c r="G98388" t="s">
        <v>10</v>
      </c>
      <c r="H98388">
        <v>1398</v>
      </c>
      <c r="I98388">
        <v>2531</v>
      </c>
    </row>
    <row r="98389" spans="1:9" x14ac:dyDescent="0.35">
      <c r="A98389" t="s">
        <v>51416</v>
      </c>
      <c r="B98389" s="1">
        <v>44514</v>
      </c>
      <c r="F98389" t="s">
        <v>10</v>
      </c>
      <c r="G98389" t="s">
        <v>10</v>
      </c>
      <c r="H98389">
        <v>1398</v>
      </c>
      <c r="I98389">
        <v>2531</v>
      </c>
    </row>
    <row r="98390" spans="1:9" x14ac:dyDescent="0.35">
      <c r="A98390" t="s">
        <v>51416</v>
      </c>
      <c r="B98390" s="1">
        <v>44515</v>
      </c>
      <c r="F98390" t="s">
        <v>10</v>
      </c>
      <c r="G98390" t="s">
        <v>10</v>
      </c>
      <c r="H98390">
        <v>1398</v>
      </c>
      <c r="I98390">
        <v>2531</v>
      </c>
    </row>
    <row r="98391" spans="1:9" x14ac:dyDescent="0.35">
      <c r="A98391" t="s">
        <v>51416</v>
      </c>
      <c r="B98391" s="1">
        <v>44516</v>
      </c>
      <c r="F98391" t="s">
        <v>10</v>
      </c>
      <c r="G98391" t="s">
        <v>10</v>
      </c>
      <c r="H98391">
        <v>1398</v>
      </c>
      <c r="I98391">
        <v>2531</v>
      </c>
    </row>
    <row r="98392" spans="1:9" x14ac:dyDescent="0.35">
      <c r="A98392" t="s">
        <v>51416</v>
      </c>
      <c r="B98392" s="1">
        <v>44517</v>
      </c>
      <c r="F98392" t="s">
        <v>10</v>
      </c>
      <c r="G98392" t="s">
        <v>10</v>
      </c>
      <c r="H98392">
        <v>1398</v>
      </c>
      <c r="I98392">
        <v>2531</v>
      </c>
    </row>
    <row r="98393" spans="1:9" x14ac:dyDescent="0.35">
      <c r="A98393" t="s">
        <v>51416</v>
      </c>
      <c r="B98393" s="1">
        <v>44518</v>
      </c>
      <c r="C98393">
        <v>606819</v>
      </c>
      <c r="D98393">
        <v>455028</v>
      </c>
      <c r="E98393">
        <v>406159</v>
      </c>
      <c r="F98393" t="s">
        <v>10</v>
      </c>
      <c r="G98393" t="s">
        <v>10</v>
      </c>
      <c r="H98393">
        <v>1398</v>
      </c>
      <c r="I98393">
        <v>2531</v>
      </c>
    </row>
    <row r="98394" spans="1:9" x14ac:dyDescent="0.35">
      <c r="A98394" t="s">
        <v>51416</v>
      </c>
      <c r="B98394" s="1">
        <v>44519</v>
      </c>
      <c r="F98394" t="s">
        <v>10</v>
      </c>
      <c r="G98394" t="s">
        <v>10</v>
      </c>
      <c r="H98394">
        <v>1880</v>
      </c>
      <c r="I98394">
        <v>2837</v>
      </c>
    </row>
    <row r="98395" spans="1:9" x14ac:dyDescent="0.35">
      <c r="A98395" t="s">
        <v>51416</v>
      </c>
      <c r="B98395" s="1">
        <v>44520</v>
      </c>
      <c r="F98395" t="s">
        <v>10</v>
      </c>
      <c r="G98395" t="s">
        <v>10</v>
      </c>
      <c r="H98395">
        <v>2361</v>
      </c>
      <c r="I98395">
        <v>3143</v>
      </c>
    </row>
    <row r="98396" spans="1:9" x14ac:dyDescent="0.35">
      <c r="A98396" t="s">
        <v>51416</v>
      </c>
      <c r="B98396" s="1">
        <v>44521</v>
      </c>
      <c r="F98396" t="s">
        <v>10</v>
      </c>
      <c r="G98396" t="s">
        <v>10</v>
      </c>
      <c r="H98396">
        <v>2842</v>
      </c>
      <c r="I98396">
        <v>3450</v>
      </c>
    </row>
    <row r="98397" spans="1:9" x14ac:dyDescent="0.35">
      <c r="A98397" t="s">
        <v>51416</v>
      </c>
      <c r="B98397" s="1">
        <v>44522</v>
      </c>
      <c r="C98397">
        <v>625884</v>
      </c>
      <c r="D98397">
        <v>473726</v>
      </c>
      <c r="E98397">
        <v>425211</v>
      </c>
      <c r="F98397" t="s">
        <v>10</v>
      </c>
      <c r="G98397" t="s">
        <v>10</v>
      </c>
      <c r="H98397">
        <v>3323</v>
      </c>
      <c r="I98397">
        <v>3756</v>
      </c>
    </row>
    <row r="98398" spans="1:9" x14ac:dyDescent="0.35">
      <c r="A98398" t="s">
        <v>51416</v>
      </c>
      <c r="B98398" s="1">
        <v>44523</v>
      </c>
      <c r="F98398" t="s">
        <v>10</v>
      </c>
      <c r="G98398" t="s">
        <v>10</v>
      </c>
      <c r="H98398">
        <v>4339</v>
      </c>
      <c r="I98398">
        <v>4597</v>
      </c>
    </row>
    <row r="98399" spans="1:9" x14ac:dyDescent="0.35">
      <c r="A98399" t="s">
        <v>51416</v>
      </c>
      <c r="B98399" s="1">
        <v>44524</v>
      </c>
      <c r="F98399" t="s">
        <v>10</v>
      </c>
      <c r="G98399" t="s">
        <v>10</v>
      </c>
      <c r="H98399">
        <v>5354</v>
      </c>
      <c r="I98399">
        <v>5439</v>
      </c>
    </row>
    <row r="98400" spans="1:9" x14ac:dyDescent="0.35">
      <c r="A98400" t="s">
        <v>51416</v>
      </c>
      <c r="B98400" s="1">
        <v>44525</v>
      </c>
      <c r="F98400" t="s">
        <v>10</v>
      </c>
      <c r="G98400" t="s">
        <v>10</v>
      </c>
      <c r="H98400">
        <v>6370</v>
      </c>
      <c r="I98400">
        <v>6280</v>
      </c>
    </row>
    <row r="98401" spans="1:9" x14ac:dyDescent="0.35">
      <c r="A98401" t="s">
        <v>51416</v>
      </c>
      <c r="B98401" s="1">
        <v>44526</v>
      </c>
      <c r="F98401" t="s">
        <v>10</v>
      </c>
      <c r="G98401" t="s">
        <v>10</v>
      </c>
      <c r="H98401">
        <v>6904</v>
      </c>
      <c r="I98401">
        <v>6815</v>
      </c>
    </row>
    <row r="98402" spans="1:9" x14ac:dyDescent="0.35">
      <c r="A98402" t="s">
        <v>51416</v>
      </c>
      <c r="B98402" s="1">
        <v>44527</v>
      </c>
      <c r="F98402" t="s">
        <v>10</v>
      </c>
      <c r="G98402" t="s">
        <v>10</v>
      </c>
      <c r="H98402">
        <v>7439</v>
      </c>
      <c r="I98402">
        <v>7351</v>
      </c>
    </row>
    <row r="98403" spans="1:9" x14ac:dyDescent="0.35">
      <c r="A98403" t="s">
        <v>51416</v>
      </c>
      <c r="B98403" s="1">
        <v>44528</v>
      </c>
      <c r="F98403" t="s">
        <v>10</v>
      </c>
      <c r="G98403" t="s">
        <v>10</v>
      </c>
      <c r="H98403">
        <v>7973</v>
      </c>
      <c r="I98403">
        <v>7886</v>
      </c>
    </row>
    <row r="98404" spans="1:9" x14ac:dyDescent="0.35">
      <c r="A98404" t="s">
        <v>51416</v>
      </c>
      <c r="B98404" s="1">
        <v>44529</v>
      </c>
      <c r="C98404">
        <v>685440</v>
      </c>
      <c r="D98404">
        <v>532674</v>
      </c>
      <c r="E98404">
        <v>484570</v>
      </c>
      <c r="F98404" t="s">
        <v>10</v>
      </c>
      <c r="G98404" t="s">
        <v>10</v>
      </c>
      <c r="H98404">
        <v>8508</v>
      </c>
      <c r="I98404">
        <v>8421</v>
      </c>
    </row>
    <row r="98405" spans="1:9" x14ac:dyDescent="0.35">
      <c r="A98405" t="s">
        <v>51416</v>
      </c>
      <c r="B98405" s="1">
        <v>44530</v>
      </c>
      <c r="F98405" t="s">
        <v>10</v>
      </c>
      <c r="G98405" t="s">
        <v>10</v>
      </c>
      <c r="H98405">
        <v>8448</v>
      </c>
      <c r="I98405">
        <v>8368</v>
      </c>
    </row>
    <row r="98406" spans="1:9" x14ac:dyDescent="0.35">
      <c r="A98406" t="s">
        <v>51416</v>
      </c>
      <c r="B98406" s="1">
        <v>44531</v>
      </c>
      <c r="F98406" t="s">
        <v>10</v>
      </c>
      <c r="G98406" t="s">
        <v>10</v>
      </c>
      <c r="H98406">
        <v>8389</v>
      </c>
      <c r="I98406">
        <v>8314</v>
      </c>
    </row>
    <row r="98407" spans="1:9" x14ac:dyDescent="0.35">
      <c r="A98407" t="s">
        <v>51416</v>
      </c>
      <c r="B98407" s="1">
        <v>44532</v>
      </c>
      <c r="F98407" t="s">
        <v>10</v>
      </c>
      <c r="G98407" t="s">
        <v>10</v>
      </c>
      <c r="H98407">
        <v>8329</v>
      </c>
      <c r="I98407">
        <v>8261</v>
      </c>
    </row>
    <row r="98408" spans="1:9" x14ac:dyDescent="0.35">
      <c r="A98408" t="s">
        <v>51416</v>
      </c>
      <c r="B98408" s="1">
        <v>44533</v>
      </c>
      <c r="F98408" t="s">
        <v>10</v>
      </c>
      <c r="G98408" t="s">
        <v>10</v>
      </c>
      <c r="H98408">
        <v>8269</v>
      </c>
      <c r="I98408">
        <v>8207</v>
      </c>
    </row>
    <row r="98409" spans="1:9" x14ac:dyDescent="0.35">
      <c r="A98409" t="s">
        <v>51416</v>
      </c>
      <c r="B98409" s="1">
        <v>44534</v>
      </c>
      <c r="F98409" t="s">
        <v>10</v>
      </c>
      <c r="G98409" t="s">
        <v>10</v>
      </c>
      <c r="H98409">
        <v>8209</v>
      </c>
      <c r="I98409">
        <v>8154</v>
      </c>
    </row>
    <row r="98410" spans="1:9" x14ac:dyDescent="0.35">
      <c r="A98410" t="s">
        <v>51416</v>
      </c>
      <c r="B98410" s="1">
        <v>44535</v>
      </c>
      <c r="F98410" t="s">
        <v>10</v>
      </c>
      <c r="G98410" t="s">
        <v>10</v>
      </c>
      <c r="H98410">
        <v>8150</v>
      </c>
      <c r="I98410">
        <v>8100</v>
      </c>
    </row>
    <row r="98411" spans="1:9" x14ac:dyDescent="0.35">
      <c r="A98411" t="s">
        <v>51416</v>
      </c>
      <c r="B98411" s="1">
        <v>44536</v>
      </c>
      <c r="C98411">
        <v>742069</v>
      </c>
      <c r="D98411">
        <v>589003</v>
      </c>
      <c r="E98411">
        <v>541160</v>
      </c>
      <c r="F98411" t="s">
        <v>10</v>
      </c>
      <c r="G98411" t="s">
        <v>10</v>
      </c>
      <c r="H98411">
        <v>8090</v>
      </c>
      <c r="I98411">
        <v>8047</v>
      </c>
    </row>
    <row r="98412" spans="1:9" x14ac:dyDescent="0.35">
      <c r="A98412" t="s">
        <v>51416</v>
      </c>
      <c r="B98412" s="1">
        <v>44537</v>
      </c>
      <c r="F98412" t="s">
        <v>10</v>
      </c>
      <c r="G98412" t="s">
        <v>10</v>
      </c>
      <c r="H98412">
        <v>8026</v>
      </c>
      <c r="I98412">
        <v>7985</v>
      </c>
    </row>
    <row r="98413" spans="1:9" x14ac:dyDescent="0.35">
      <c r="A98413" t="s">
        <v>51416</v>
      </c>
      <c r="B98413" s="1">
        <v>44538</v>
      </c>
      <c r="F98413" t="s">
        <v>10</v>
      </c>
      <c r="G98413" t="s">
        <v>10</v>
      </c>
      <c r="H98413">
        <v>7963</v>
      </c>
      <c r="I98413">
        <v>7923</v>
      </c>
    </row>
    <row r="98414" spans="1:9" x14ac:dyDescent="0.35">
      <c r="A98414" t="s">
        <v>51416</v>
      </c>
      <c r="B98414" s="1">
        <v>44539</v>
      </c>
      <c r="F98414" t="s">
        <v>10</v>
      </c>
      <c r="G98414" t="s">
        <v>10</v>
      </c>
      <c r="H98414">
        <v>7899</v>
      </c>
      <c r="I98414">
        <v>7861</v>
      </c>
    </row>
    <row r="98415" spans="1:9" x14ac:dyDescent="0.35">
      <c r="A98415" t="s">
        <v>51416</v>
      </c>
      <c r="B98415" s="1">
        <v>44540</v>
      </c>
      <c r="F98415" t="s">
        <v>10</v>
      </c>
      <c r="G98415" t="s">
        <v>10</v>
      </c>
      <c r="H98415">
        <v>7836</v>
      </c>
      <c r="I98415">
        <v>7799</v>
      </c>
    </row>
    <row r="98416" spans="1:9" x14ac:dyDescent="0.35">
      <c r="A98416" t="s">
        <v>51416</v>
      </c>
      <c r="B98416" s="1">
        <v>44541</v>
      </c>
      <c r="F98416" t="s">
        <v>10</v>
      </c>
      <c r="G98416" t="s">
        <v>10</v>
      </c>
      <c r="H98416">
        <v>7772</v>
      </c>
      <c r="I98416">
        <v>7737</v>
      </c>
    </row>
    <row r="98417" spans="1:9" x14ac:dyDescent="0.35">
      <c r="A98417" t="s">
        <v>51416</v>
      </c>
      <c r="B98417" s="1">
        <v>44542</v>
      </c>
      <c r="F98417" t="s">
        <v>10</v>
      </c>
      <c r="G98417" t="s">
        <v>10</v>
      </c>
      <c r="H98417">
        <v>7709</v>
      </c>
      <c r="I98417">
        <v>7675</v>
      </c>
    </row>
    <row r="98418" spans="1:9" x14ac:dyDescent="0.35">
      <c r="A98418" t="s">
        <v>51416</v>
      </c>
      <c r="B98418" s="1">
        <v>44543</v>
      </c>
      <c r="F98418" t="s">
        <v>10</v>
      </c>
      <c r="G98418" t="s">
        <v>10</v>
      </c>
      <c r="H98418">
        <v>7645</v>
      </c>
      <c r="I98418">
        <v>7613</v>
      </c>
    </row>
    <row r="98419" spans="1:9" x14ac:dyDescent="0.35">
      <c r="A98419" t="s">
        <v>51416</v>
      </c>
      <c r="B98419" s="1">
        <v>44544</v>
      </c>
      <c r="F98419" t="s">
        <v>10</v>
      </c>
      <c r="G98419" t="s">
        <v>10</v>
      </c>
      <c r="H98419">
        <v>7645</v>
      </c>
      <c r="I98419">
        <v>7613</v>
      </c>
    </row>
    <row r="98420" spans="1:9" x14ac:dyDescent="0.35">
      <c r="A98420" t="s">
        <v>51416</v>
      </c>
      <c r="B98420" s="1">
        <v>44545</v>
      </c>
      <c r="F98420" t="s">
        <v>10</v>
      </c>
      <c r="G98420" t="s">
        <v>10</v>
      </c>
      <c r="H98420">
        <v>7645</v>
      </c>
      <c r="I98420">
        <v>7613</v>
      </c>
    </row>
    <row r="98421" spans="1:9" x14ac:dyDescent="0.35">
      <c r="A98421" t="s">
        <v>51416</v>
      </c>
      <c r="B98421" s="1">
        <v>44546</v>
      </c>
      <c r="F98421" t="s">
        <v>10</v>
      </c>
      <c r="G98421" t="s">
        <v>10</v>
      </c>
      <c r="H98421">
        <v>7645</v>
      </c>
      <c r="I98421">
        <v>7613</v>
      </c>
    </row>
    <row r="98422" spans="1:9" x14ac:dyDescent="0.35">
      <c r="A98422" t="s">
        <v>51416</v>
      </c>
      <c r="B98422" s="1">
        <v>44547</v>
      </c>
      <c r="F98422" t="s">
        <v>10</v>
      </c>
      <c r="G98422" t="s">
        <v>10</v>
      </c>
      <c r="H98422">
        <v>7645</v>
      </c>
      <c r="I98422">
        <v>7613</v>
      </c>
    </row>
    <row r="98423" spans="1:9" x14ac:dyDescent="0.35">
      <c r="A98423" t="s">
        <v>51416</v>
      </c>
      <c r="B98423" s="1">
        <v>44548</v>
      </c>
      <c r="F98423" t="s">
        <v>10</v>
      </c>
      <c r="G98423" t="s">
        <v>10</v>
      </c>
      <c r="H98423">
        <v>7645</v>
      </c>
      <c r="I98423">
        <v>7613</v>
      </c>
    </row>
    <row r="98424" spans="1:9" x14ac:dyDescent="0.35">
      <c r="A98424" t="s">
        <v>51416</v>
      </c>
      <c r="B98424" s="1">
        <v>44549</v>
      </c>
      <c r="F98424" t="s">
        <v>10</v>
      </c>
      <c r="G98424" t="s">
        <v>10</v>
      </c>
      <c r="H98424">
        <v>7645</v>
      </c>
      <c r="I98424">
        <v>7613</v>
      </c>
    </row>
    <row r="98425" spans="1:9" x14ac:dyDescent="0.35">
      <c r="A98425" t="s">
        <v>51416</v>
      </c>
      <c r="B98425" s="1">
        <v>44550</v>
      </c>
      <c r="F98425" t="s">
        <v>10</v>
      </c>
      <c r="G98425" t="s">
        <v>10</v>
      </c>
      <c r="H98425">
        <v>7645</v>
      </c>
      <c r="I98425">
        <v>7613</v>
      </c>
    </row>
    <row r="98426" spans="1:9" x14ac:dyDescent="0.35">
      <c r="A98426" t="s">
        <v>51416</v>
      </c>
      <c r="B98426" s="1">
        <v>44551</v>
      </c>
      <c r="F98426" t="s">
        <v>10</v>
      </c>
      <c r="G98426" t="s">
        <v>10</v>
      </c>
      <c r="H98426">
        <v>7645</v>
      </c>
      <c r="I98426">
        <v>7613</v>
      </c>
    </row>
    <row r="98427" spans="1:9" x14ac:dyDescent="0.35">
      <c r="A98427" t="s">
        <v>51416</v>
      </c>
      <c r="B98427" s="1">
        <v>44552</v>
      </c>
      <c r="F98427" t="s">
        <v>10</v>
      </c>
      <c r="G98427" t="s">
        <v>10</v>
      </c>
      <c r="H98427">
        <v>7645</v>
      </c>
      <c r="I98427">
        <v>7613</v>
      </c>
    </row>
    <row r="98428" spans="1:9" x14ac:dyDescent="0.35">
      <c r="A98428" t="s">
        <v>51416</v>
      </c>
      <c r="B98428" s="1">
        <v>44553</v>
      </c>
      <c r="F98428" t="s">
        <v>10</v>
      </c>
      <c r="G98428" t="s">
        <v>10</v>
      </c>
      <c r="H98428">
        <v>7645</v>
      </c>
      <c r="I98428">
        <v>7613</v>
      </c>
    </row>
    <row r="98429" spans="1:9" x14ac:dyDescent="0.35">
      <c r="A98429" t="s">
        <v>51416</v>
      </c>
      <c r="B98429" s="1">
        <v>44554</v>
      </c>
      <c r="F98429" t="s">
        <v>10</v>
      </c>
      <c r="G98429" t="s">
        <v>10</v>
      </c>
      <c r="H98429">
        <v>7645</v>
      </c>
      <c r="I98429">
        <v>7613</v>
      </c>
    </row>
    <row r="98430" spans="1:9" x14ac:dyDescent="0.35">
      <c r="A98430" t="s">
        <v>51416</v>
      </c>
      <c r="B98430" s="1">
        <v>44555</v>
      </c>
      <c r="F98430" t="s">
        <v>10</v>
      </c>
      <c r="G98430" t="s">
        <v>10</v>
      </c>
      <c r="H98430">
        <v>7645</v>
      </c>
      <c r="I98430">
        <v>7613</v>
      </c>
    </row>
    <row r="98431" spans="1:9" x14ac:dyDescent="0.35">
      <c r="A98431" t="s">
        <v>51416</v>
      </c>
      <c r="B98431" s="1">
        <v>44556</v>
      </c>
      <c r="F98431" t="s">
        <v>10</v>
      </c>
      <c r="G98431" t="s">
        <v>10</v>
      </c>
      <c r="H98431">
        <v>7645</v>
      </c>
      <c r="I98431">
        <v>7613</v>
      </c>
    </row>
    <row r="98432" spans="1:9" x14ac:dyDescent="0.35">
      <c r="A98432" t="s">
        <v>51416</v>
      </c>
      <c r="B98432" s="1">
        <v>44557</v>
      </c>
      <c r="F98432" t="s">
        <v>10</v>
      </c>
      <c r="G98432" t="s">
        <v>10</v>
      </c>
      <c r="H98432">
        <v>7645</v>
      </c>
      <c r="I98432">
        <v>7613</v>
      </c>
    </row>
    <row r="98433" spans="1:9" x14ac:dyDescent="0.35">
      <c r="A98433" t="s">
        <v>51416</v>
      </c>
      <c r="B98433" s="1">
        <v>44558</v>
      </c>
      <c r="F98433" t="s">
        <v>10</v>
      </c>
      <c r="G98433" t="s">
        <v>10</v>
      </c>
      <c r="H98433">
        <v>7645</v>
      </c>
      <c r="I98433">
        <v>7613</v>
      </c>
    </row>
    <row r="98434" spans="1:9" x14ac:dyDescent="0.35">
      <c r="A98434" t="s">
        <v>51416</v>
      </c>
      <c r="B98434" s="1">
        <v>44559</v>
      </c>
      <c r="F98434" t="s">
        <v>10</v>
      </c>
      <c r="G98434" t="s">
        <v>10</v>
      </c>
      <c r="H98434">
        <v>7645</v>
      </c>
      <c r="I98434">
        <v>7613</v>
      </c>
    </row>
    <row r="98435" spans="1:9" x14ac:dyDescent="0.35">
      <c r="A98435" t="s">
        <v>51416</v>
      </c>
      <c r="B98435" s="1">
        <v>44560</v>
      </c>
      <c r="F98435" t="s">
        <v>10</v>
      </c>
      <c r="G98435" t="s">
        <v>10</v>
      </c>
      <c r="H98435">
        <v>7645</v>
      </c>
      <c r="I98435">
        <v>7613</v>
      </c>
    </row>
    <row r="98436" spans="1:9" x14ac:dyDescent="0.35">
      <c r="A98436" t="s">
        <v>51416</v>
      </c>
      <c r="B98436" s="1">
        <v>44561</v>
      </c>
      <c r="F98436" t="s">
        <v>10</v>
      </c>
      <c r="G98436" t="s">
        <v>10</v>
      </c>
      <c r="H98436">
        <v>7645</v>
      </c>
      <c r="I98436">
        <v>7613</v>
      </c>
    </row>
    <row r="98437" spans="1:9" x14ac:dyDescent="0.35">
      <c r="A98437" t="s">
        <v>51416</v>
      </c>
      <c r="B98437" s="1">
        <v>44562</v>
      </c>
      <c r="F98437" t="s">
        <v>10</v>
      </c>
      <c r="G98437" t="s">
        <v>10</v>
      </c>
      <c r="H98437">
        <v>7645</v>
      </c>
      <c r="I98437">
        <v>7613</v>
      </c>
    </row>
    <row r="98438" spans="1:9" x14ac:dyDescent="0.35">
      <c r="A98438" t="s">
        <v>51416</v>
      </c>
      <c r="B98438" s="1">
        <v>44563</v>
      </c>
      <c r="F98438" t="s">
        <v>10</v>
      </c>
      <c r="G98438" t="s">
        <v>10</v>
      </c>
      <c r="H98438">
        <v>7645</v>
      </c>
      <c r="I98438">
        <v>7613</v>
      </c>
    </row>
    <row r="98439" spans="1:9" x14ac:dyDescent="0.35">
      <c r="A98439" t="s">
        <v>51416</v>
      </c>
      <c r="B98439" s="1">
        <v>44564</v>
      </c>
      <c r="F98439" t="s">
        <v>10</v>
      </c>
      <c r="G98439" t="s">
        <v>10</v>
      </c>
      <c r="H98439">
        <v>7645</v>
      </c>
      <c r="I98439">
        <v>7613</v>
      </c>
    </row>
    <row r="98440" spans="1:9" x14ac:dyDescent="0.35">
      <c r="A98440" t="s">
        <v>51416</v>
      </c>
      <c r="B98440" s="1">
        <v>44565</v>
      </c>
      <c r="F98440" t="s">
        <v>10</v>
      </c>
      <c r="G98440" t="s">
        <v>10</v>
      </c>
      <c r="H98440">
        <v>7645</v>
      </c>
      <c r="I98440">
        <v>7613</v>
      </c>
    </row>
    <row r="98441" spans="1:9" x14ac:dyDescent="0.35">
      <c r="A98441" t="s">
        <v>51416</v>
      </c>
      <c r="B98441" s="1">
        <v>44566</v>
      </c>
      <c r="C98441">
        <v>971426</v>
      </c>
      <c r="D98441">
        <v>817386</v>
      </c>
      <c r="E98441">
        <v>767113</v>
      </c>
      <c r="F98441" t="s">
        <v>10</v>
      </c>
      <c r="G98441" t="s">
        <v>10</v>
      </c>
      <c r="H98441">
        <v>7645</v>
      </c>
      <c r="I98441">
        <v>7613</v>
      </c>
    </row>
    <row r="98442" spans="1:9" x14ac:dyDescent="0.35">
      <c r="A98442" t="s">
        <v>51416</v>
      </c>
      <c r="B98442" s="1">
        <v>44567</v>
      </c>
      <c r="F98442" t="s">
        <v>10</v>
      </c>
      <c r="G98442" t="s">
        <v>10</v>
      </c>
      <c r="H98442">
        <v>7371</v>
      </c>
      <c r="I98442">
        <v>7269</v>
      </c>
    </row>
    <row r="98443" spans="1:9" x14ac:dyDescent="0.35">
      <c r="A98443" t="s">
        <v>51416</v>
      </c>
      <c r="B98443" s="1">
        <v>44568</v>
      </c>
      <c r="F98443" t="s">
        <v>10</v>
      </c>
      <c r="G98443" t="s">
        <v>10</v>
      </c>
      <c r="H98443">
        <v>7097</v>
      </c>
      <c r="I98443">
        <v>6925</v>
      </c>
    </row>
    <row r="98444" spans="1:9" x14ac:dyDescent="0.35">
      <c r="A98444" t="s">
        <v>51416</v>
      </c>
      <c r="B98444" s="1">
        <v>44569</v>
      </c>
      <c r="F98444" t="s">
        <v>10</v>
      </c>
      <c r="G98444" t="s">
        <v>10</v>
      </c>
      <c r="H98444">
        <v>6823</v>
      </c>
      <c r="I98444">
        <v>6581</v>
      </c>
    </row>
    <row r="98445" spans="1:9" x14ac:dyDescent="0.35">
      <c r="A98445" t="s">
        <v>51416</v>
      </c>
      <c r="B98445" s="1">
        <v>44570</v>
      </c>
      <c r="F98445" t="s">
        <v>10</v>
      </c>
      <c r="G98445" t="s">
        <v>10</v>
      </c>
      <c r="H98445">
        <v>6549</v>
      </c>
      <c r="I98445">
        <v>6236</v>
      </c>
    </row>
    <row r="98446" spans="1:9" x14ac:dyDescent="0.35">
      <c r="A98446" t="s">
        <v>51416</v>
      </c>
      <c r="B98446" s="1">
        <v>44571</v>
      </c>
      <c r="F98446" t="s">
        <v>10</v>
      </c>
      <c r="G98446" t="s">
        <v>10</v>
      </c>
      <c r="H98446">
        <v>6275</v>
      </c>
      <c r="I98446">
        <v>5892</v>
      </c>
    </row>
    <row r="98447" spans="1:9" x14ac:dyDescent="0.35">
      <c r="A98447" t="s">
        <v>51416</v>
      </c>
      <c r="B98447" s="1">
        <v>44572</v>
      </c>
      <c r="F98447" t="s">
        <v>10</v>
      </c>
      <c r="G98447" t="s">
        <v>10</v>
      </c>
      <c r="H98447">
        <v>6001</v>
      </c>
      <c r="I98447">
        <v>5548</v>
      </c>
    </row>
    <row r="98448" spans="1:9" x14ac:dyDescent="0.35">
      <c r="A98448" t="s">
        <v>51416</v>
      </c>
      <c r="B98448" s="1">
        <v>44573</v>
      </c>
      <c r="F98448" t="s">
        <v>10</v>
      </c>
      <c r="G98448" t="s">
        <v>10</v>
      </c>
      <c r="H98448">
        <v>5727</v>
      </c>
      <c r="I98448">
        <v>5204</v>
      </c>
    </row>
    <row r="98449" spans="1:9" x14ac:dyDescent="0.35">
      <c r="A98449" t="s">
        <v>51416</v>
      </c>
      <c r="B98449" s="1">
        <v>44574</v>
      </c>
      <c r="F98449" t="s">
        <v>10</v>
      </c>
      <c r="G98449" t="s">
        <v>10</v>
      </c>
      <c r="H98449">
        <v>5727</v>
      </c>
      <c r="I98449">
        <v>5204</v>
      </c>
    </row>
    <row r="98450" spans="1:9" x14ac:dyDescent="0.35">
      <c r="A98450" t="s">
        <v>51416</v>
      </c>
      <c r="B98450" s="1">
        <v>44575</v>
      </c>
      <c r="F98450" t="s">
        <v>10</v>
      </c>
      <c r="G98450" t="s">
        <v>10</v>
      </c>
      <c r="H98450">
        <v>5727</v>
      </c>
      <c r="I98450">
        <v>5204</v>
      </c>
    </row>
    <row r="98451" spans="1:9" x14ac:dyDescent="0.35">
      <c r="A98451" t="s">
        <v>51416</v>
      </c>
      <c r="B98451" s="1">
        <v>44576</v>
      </c>
      <c r="F98451" t="s">
        <v>10</v>
      </c>
      <c r="G98451" t="s">
        <v>10</v>
      </c>
      <c r="H98451">
        <v>5727</v>
      </c>
      <c r="I98451">
        <v>5204</v>
      </c>
    </row>
    <row r="98452" spans="1:9" x14ac:dyDescent="0.35">
      <c r="A98452" t="s">
        <v>51416</v>
      </c>
      <c r="B98452" s="1">
        <v>44577</v>
      </c>
      <c r="F98452" t="s">
        <v>10</v>
      </c>
      <c r="G98452" t="s">
        <v>10</v>
      </c>
      <c r="H98452">
        <v>5727</v>
      </c>
      <c r="I98452">
        <v>5204</v>
      </c>
    </row>
    <row r="98453" spans="1:9" x14ac:dyDescent="0.35">
      <c r="A98453" t="s">
        <v>51416</v>
      </c>
      <c r="B98453" s="1">
        <v>44578</v>
      </c>
      <c r="F98453" t="s">
        <v>10</v>
      </c>
      <c r="G98453" t="s">
        <v>10</v>
      </c>
      <c r="H98453">
        <v>5727</v>
      </c>
      <c r="I98453">
        <v>5204</v>
      </c>
    </row>
    <row r="98454" spans="1:9" x14ac:dyDescent="0.35">
      <c r="A98454" t="s">
        <v>51416</v>
      </c>
      <c r="B98454" s="1">
        <v>44579</v>
      </c>
      <c r="F98454" t="s">
        <v>10</v>
      </c>
      <c r="G98454" t="s">
        <v>10</v>
      </c>
      <c r="H98454">
        <v>5727</v>
      </c>
      <c r="I98454">
        <v>5204</v>
      </c>
    </row>
    <row r="98455" spans="1:9" x14ac:dyDescent="0.35">
      <c r="A98455" t="s">
        <v>51416</v>
      </c>
      <c r="B98455" s="1">
        <v>44580</v>
      </c>
      <c r="F98455" t="s">
        <v>10</v>
      </c>
      <c r="G98455" t="s">
        <v>10</v>
      </c>
      <c r="H98455">
        <v>5727</v>
      </c>
      <c r="I98455">
        <v>5204</v>
      </c>
    </row>
    <row r="98456" spans="1:9" x14ac:dyDescent="0.35">
      <c r="A98456" t="s">
        <v>51416</v>
      </c>
      <c r="B98456" s="1">
        <v>44581</v>
      </c>
      <c r="F98456" t="s">
        <v>10</v>
      </c>
      <c r="G98456" t="s">
        <v>10</v>
      </c>
      <c r="H98456">
        <v>5727</v>
      </c>
      <c r="I98456">
        <v>5204</v>
      </c>
    </row>
    <row r="98457" spans="1:9" x14ac:dyDescent="0.35">
      <c r="A98457" t="s">
        <v>51416</v>
      </c>
      <c r="B98457" s="1">
        <v>44582</v>
      </c>
      <c r="F98457" t="s">
        <v>10</v>
      </c>
      <c r="G98457" t="s">
        <v>10</v>
      </c>
      <c r="H98457">
        <v>5727</v>
      </c>
      <c r="I98457">
        <v>5204</v>
      </c>
    </row>
    <row r="98458" spans="1:9" x14ac:dyDescent="0.35">
      <c r="A98458" t="s">
        <v>51416</v>
      </c>
      <c r="B98458" s="1">
        <v>44583</v>
      </c>
      <c r="F98458" t="s">
        <v>10</v>
      </c>
      <c r="G98458" t="s">
        <v>10</v>
      </c>
      <c r="H98458">
        <v>5727</v>
      </c>
      <c r="I98458">
        <v>5204</v>
      </c>
    </row>
    <row r="98459" spans="1:9" x14ac:dyDescent="0.35">
      <c r="A98459" t="s">
        <v>51416</v>
      </c>
      <c r="B98459" s="1">
        <v>44584</v>
      </c>
      <c r="F98459" t="s">
        <v>10</v>
      </c>
      <c r="G98459" t="s">
        <v>10</v>
      </c>
      <c r="H98459">
        <v>5727</v>
      </c>
      <c r="I98459">
        <v>5204</v>
      </c>
    </row>
    <row r="98460" spans="1:9" x14ac:dyDescent="0.35">
      <c r="A98460" t="s">
        <v>51416</v>
      </c>
      <c r="B98460" s="1">
        <v>44585</v>
      </c>
      <c r="F98460" t="s">
        <v>10</v>
      </c>
      <c r="G98460" t="s">
        <v>10</v>
      </c>
      <c r="H98460">
        <v>5727</v>
      </c>
      <c r="I98460">
        <v>5204</v>
      </c>
    </row>
    <row r="98461" spans="1:9" x14ac:dyDescent="0.35">
      <c r="A98461" t="s">
        <v>51416</v>
      </c>
      <c r="B98461" s="1">
        <v>44586</v>
      </c>
      <c r="F98461" t="s">
        <v>10</v>
      </c>
      <c r="G98461" t="s">
        <v>10</v>
      </c>
      <c r="H98461">
        <v>5727</v>
      </c>
      <c r="I98461">
        <v>5204</v>
      </c>
    </row>
    <row r="98462" spans="1:9" x14ac:dyDescent="0.35">
      <c r="A98462" t="s">
        <v>51416</v>
      </c>
      <c r="B98462" s="1">
        <v>44587</v>
      </c>
      <c r="F98462" t="s">
        <v>10</v>
      </c>
      <c r="G98462" t="s">
        <v>10</v>
      </c>
      <c r="H98462">
        <v>5727</v>
      </c>
      <c r="I98462">
        <v>5204</v>
      </c>
    </row>
    <row r="98463" spans="1:9" x14ac:dyDescent="0.35">
      <c r="A98463" t="s">
        <v>51416</v>
      </c>
      <c r="B98463" s="1">
        <v>44588</v>
      </c>
      <c r="F98463" t="s">
        <v>10</v>
      </c>
      <c r="G98463" t="s">
        <v>10</v>
      </c>
      <c r="H98463">
        <v>5727</v>
      </c>
      <c r="I98463">
        <v>5204</v>
      </c>
    </row>
    <row r="98464" spans="1:9" x14ac:dyDescent="0.35">
      <c r="A98464" t="s">
        <v>51416</v>
      </c>
      <c r="B98464" s="1">
        <v>44589</v>
      </c>
      <c r="F98464" t="s">
        <v>10</v>
      </c>
      <c r="G98464" t="s">
        <v>10</v>
      </c>
      <c r="H98464">
        <v>5727</v>
      </c>
      <c r="I98464">
        <v>5204</v>
      </c>
    </row>
    <row r="98465" spans="1:9" x14ac:dyDescent="0.35">
      <c r="A98465" t="s">
        <v>51416</v>
      </c>
      <c r="B98465" s="1">
        <v>44590</v>
      </c>
      <c r="F98465" t="s">
        <v>10</v>
      </c>
      <c r="G98465" t="s">
        <v>10</v>
      </c>
      <c r="H98465">
        <v>5727</v>
      </c>
      <c r="I98465">
        <v>5204</v>
      </c>
    </row>
    <row r="98466" spans="1:9" x14ac:dyDescent="0.35">
      <c r="A98466" t="s">
        <v>51416</v>
      </c>
      <c r="B98466" s="1">
        <v>44591</v>
      </c>
      <c r="F98466" t="s">
        <v>10</v>
      </c>
      <c r="G98466" t="s">
        <v>10</v>
      </c>
      <c r="H98466">
        <v>5727</v>
      </c>
      <c r="I98466">
        <v>5204</v>
      </c>
    </row>
    <row r="98467" spans="1:9" x14ac:dyDescent="0.35">
      <c r="A98467" t="s">
        <v>51416</v>
      </c>
      <c r="B98467" s="1">
        <v>44592</v>
      </c>
      <c r="F98467" t="s">
        <v>10</v>
      </c>
      <c r="G98467" t="s">
        <v>10</v>
      </c>
      <c r="H98467">
        <v>5727</v>
      </c>
      <c r="I98467">
        <v>5204</v>
      </c>
    </row>
    <row r="98468" spans="1:9" x14ac:dyDescent="0.35">
      <c r="A98468" t="s">
        <v>51416</v>
      </c>
      <c r="B98468" s="1">
        <v>44593</v>
      </c>
      <c r="F98468" t="s">
        <v>10</v>
      </c>
      <c r="G98468" t="s">
        <v>10</v>
      </c>
      <c r="H98468">
        <v>5727</v>
      </c>
      <c r="I98468">
        <v>5204</v>
      </c>
    </row>
    <row r="98469" spans="1:9" x14ac:dyDescent="0.35">
      <c r="A98469" t="s">
        <v>51416</v>
      </c>
      <c r="B98469" s="1">
        <v>44594</v>
      </c>
      <c r="F98469" t="s">
        <v>10</v>
      </c>
      <c r="G98469" t="s">
        <v>10</v>
      </c>
      <c r="H98469">
        <v>5727</v>
      </c>
      <c r="I98469">
        <v>5204</v>
      </c>
    </row>
    <row r="98470" spans="1:9" x14ac:dyDescent="0.35">
      <c r="A98470" t="s">
        <v>51416</v>
      </c>
      <c r="B98470" s="1">
        <v>44595</v>
      </c>
      <c r="F98470" t="s">
        <v>10</v>
      </c>
      <c r="G98470" t="s">
        <v>10</v>
      </c>
      <c r="H98470">
        <v>5727</v>
      </c>
      <c r="I98470">
        <v>5204</v>
      </c>
    </row>
    <row r="98471" spans="1:9" x14ac:dyDescent="0.35">
      <c r="A98471" t="s">
        <v>51416</v>
      </c>
      <c r="B98471" s="1">
        <v>44596</v>
      </c>
      <c r="F98471" t="s">
        <v>10</v>
      </c>
      <c r="G98471" t="s">
        <v>10</v>
      </c>
      <c r="H98471">
        <v>5727</v>
      </c>
      <c r="I98471">
        <v>5204</v>
      </c>
    </row>
    <row r="98472" spans="1:9" x14ac:dyDescent="0.35">
      <c r="A98472" t="s">
        <v>51416</v>
      </c>
      <c r="B98472" s="1">
        <v>44597</v>
      </c>
      <c r="C98472">
        <v>1148971</v>
      </c>
      <c r="D98472">
        <v>978718</v>
      </c>
      <c r="E98472">
        <v>926543</v>
      </c>
      <c r="F98472" t="s">
        <v>10</v>
      </c>
      <c r="G98472" t="s">
        <v>10</v>
      </c>
      <c r="H98472">
        <v>5727</v>
      </c>
      <c r="I98472">
        <v>5204</v>
      </c>
    </row>
    <row r="98473" spans="1:9" x14ac:dyDescent="0.35">
      <c r="A98473" t="s">
        <v>51416</v>
      </c>
      <c r="B98473" s="1">
        <v>44598</v>
      </c>
      <c r="F98473" t="s">
        <v>10</v>
      </c>
      <c r="G98473" t="s">
        <v>10</v>
      </c>
      <c r="H98473">
        <v>5431</v>
      </c>
      <c r="I98473">
        <v>4873</v>
      </c>
    </row>
    <row r="98474" spans="1:9" x14ac:dyDescent="0.35">
      <c r="A98474" t="s">
        <v>51416</v>
      </c>
      <c r="B98474" s="1">
        <v>44599</v>
      </c>
      <c r="F98474" t="s">
        <v>10</v>
      </c>
      <c r="G98474" t="s">
        <v>10</v>
      </c>
      <c r="H98474">
        <v>5134</v>
      </c>
      <c r="I98474">
        <v>4541</v>
      </c>
    </row>
    <row r="98475" spans="1:9" x14ac:dyDescent="0.35">
      <c r="A98475" t="s">
        <v>51416</v>
      </c>
      <c r="B98475" s="1">
        <v>44600</v>
      </c>
      <c r="F98475" t="s">
        <v>10</v>
      </c>
      <c r="G98475" t="s">
        <v>10</v>
      </c>
      <c r="H98475">
        <v>4838</v>
      </c>
      <c r="I98475">
        <v>4209</v>
      </c>
    </row>
    <row r="98476" spans="1:9" x14ac:dyDescent="0.35">
      <c r="A98476" t="s">
        <v>51416</v>
      </c>
      <c r="B98476" s="1">
        <v>44601</v>
      </c>
      <c r="F98476" t="s">
        <v>10</v>
      </c>
      <c r="G98476" t="s">
        <v>10</v>
      </c>
      <c r="H98476">
        <v>4541</v>
      </c>
      <c r="I98476">
        <v>3877</v>
      </c>
    </row>
    <row r="98477" spans="1:9" x14ac:dyDescent="0.35">
      <c r="A98477" t="s">
        <v>51416</v>
      </c>
      <c r="B98477" s="1">
        <v>44602</v>
      </c>
      <c r="F98477" t="s">
        <v>10</v>
      </c>
      <c r="G98477" t="s">
        <v>10</v>
      </c>
      <c r="H98477">
        <v>4245</v>
      </c>
      <c r="I98477">
        <v>3546</v>
      </c>
    </row>
    <row r="98478" spans="1:9" x14ac:dyDescent="0.35">
      <c r="A98478" t="s">
        <v>51416</v>
      </c>
      <c r="B98478" s="1">
        <v>44603</v>
      </c>
      <c r="F98478" t="s">
        <v>10</v>
      </c>
      <c r="G98478" t="s">
        <v>10</v>
      </c>
      <c r="H98478">
        <v>3948</v>
      </c>
      <c r="I98478">
        <v>3214</v>
      </c>
    </row>
    <row r="98479" spans="1:9" x14ac:dyDescent="0.35">
      <c r="A98479" t="s">
        <v>51416</v>
      </c>
      <c r="B98479" s="1">
        <v>44604</v>
      </c>
      <c r="F98479" t="s">
        <v>10</v>
      </c>
      <c r="G98479" t="s">
        <v>10</v>
      </c>
      <c r="H98479">
        <v>3652</v>
      </c>
      <c r="I98479">
        <v>2882</v>
      </c>
    </row>
    <row r="98480" spans="1:9" x14ac:dyDescent="0.35">
      <c r="A98480" t="s">
        <v>51416</v>
      </c>
      <c r="B98480" s="1">
        <v>44605</v>
      </c>
      <c r="F98480" t="s">
        <v>10</v>
      </c>
      <c r="G98480" t="s">
        <v>10</v>
      </c>
      <c r="H98480">
        <v>3652</v>
      </c>
      <c r="I98480">
        <v>2882</v>
      </c>
    </row>
    <row r="98481" spans="1:9" x14ac:dyDescent="0.35">
      <c r="A98481" t="s">
        <v>51416</v>
      </c>
      <c r="B98481" s="1">
        <v>44606</v>
      </c>
      <c r="F98481" t="s">
        <v>10</v>
      </c>
      <c r="G98481" t="s">
        <v>10</v>
      </c>
      <c r="H98481">
        <v>3652</v>
      </c>
      <c r="I98481">
        <v>2882</v>
      </c>
    </row>
    <row r="98482" spans="1:9" x14ac:dyDescent="0.35">
      <c r="A98482" t="s">
        <v>51416</v>
      </c>
      <c r="B98482" s="1">
        <v>44607</v>
      </c>
      <c r="C98482">
        <v>1185489</v>
      </c>
      <c r="D98482">
        <v>1007538</v>
      </c>
      <c r="E98482">
        <v>956396</v>
      </c>
      <c r="F98482" t="s">
        <v>10</v>
      </c>
      <c r="G98482" t="s">
        <v>10</v>
      </c>
      <c r="H98482">
        <v>3652</v>
      </c>
      <c r="I98482">
        <v>2882</v>
      </c>
    </row>
    <row r="98483" spans="1:9" x14ac:dyDescent="0.35">
      <c r="A98483" t="s">
        <v>51416</v>
      </c>
      <c r="B98483" s="1">
        <v>44608</v>
      </c>
      <c r="F98483" t="s">
        <v>10</v>
      </c>
      <c r="G98483" t="s">
        <v>10</v>
      </c>
      <c r="H98483">
        <v>3602</v>
      </c>
      <c r="I98483">
        <v>2809</v>
      </c>
    </row>
    <row r="98484" spans="1:9" x14ac:dyDescent="0.35">
      <c r="A98484" t="s">
        <v>51416</v>
      </c>
      <c r="B98484" s="1">
        <v>44609</v>
      </c>
      <c r="F98484" t="s">
        <v>10</v>
      </c>
      <c r="G98484" t="s">
        <v>10</v>
      </c>
      <c r="H98484">
        <v>3551</v>
      </c>
      <c r="I98484">
        <v>2735</v>
      </c>
    </row>
    <row r="98485" spans="1:9" x14ac:dyDescent="0.35">
      <c r="A98485" t="s">
        <v>51416</v>
      </c>
      <c r="B98485" s="1">
        <v>44610</v>
      </c>
      <c r="F98485" t="s">
        <v>10</v>
      </c>
      <c r="G98485" t="s">
        <v>10</v>
      </c>
      <c r="H98485">
        <v>3501</v>
      </c>
      <c r="I98485">
        <v>2662</v>
      </c>
    </row>
    <row r="98486" spans="1:9" x14ac:dyDescent="0.35">
      <c r="A98486" t="s">
        <v>51416</v>
      </c>
      <c r="B98486" s="1">
        <v>44611</v>
      </c>
      <c r="F98486" t="s">
        <v>10</v>
      </c>
      <c r="G98486" t="s">
        <v>10</v>
      </c>
      <c r="H98486">
        <v>3451</v>
      </c>
      <c r="I98486">
        <v>2588</v>
      </c>
    </row>
    <row r="98487" spans="1:9" x14ac:dyDescent="0.35">
      <c r="A98487" t="s">
        <v>51416</v>
      </c>
      <c r="B98487" s="1">
        <v>44612</v>
      </c>
      <c r="F98487" t="s">
        <v>10</v>
      </c>
      <c r="G98487" t="s">
        <v>10</v>
      </c>
      <c r="H98487">
        <v>3401</v>
      </c>
      <c r="I98487">
        <v>2515</v>
      </c>
    </row>
    <row r="98488" spans="1:9" x14ac:dyDescent="0.35">
      <c r="A98488" t="s">
        <v>51416</v>
      </c>
      <c r="B98488" s="1">
        <v>44613</v>
      </c>
      <c r="F98488" t="s">
        <v>10</v>
      </c>
      <c r="G98488" t="s">
        <v>10</v>
      </c>
      <c r="H98488">
        <v>3350</v>
      </c>
      <c r="I98488">
        <v>2442</v>
      </c>
    </row>
    <row r="98489" spans="1:9" x14ac:dyDescent="0.35">
      <c r="A98489" t="s">
        <v>51416</v>
      </c>
      <c r="B98489" s="1">
        <v>44614</v>
      </c>
      <c r="F98489" t="s">
        <v>10</v>
      </c>
      <c r="G98489" t="s">
        <v>10</v>
      </c>
      <c r="H98489">
        <v>3300</v>
      </c>
      <c r="I98489">
        <v>2368</v>
      </c>
    </row>
    <row r="98490" spans="1:9" x14ac:dyDescent="0.35">
      <c r="A98490" t="s">
        <v>51416</v>
      </c>
      <c r="B98490" s="1">
        <v>44615</v>
      </c>
      <c r="F98490" t="s">
        <v>10</v>
      </c>
      <c r="G98490" t="s">
        <v>10</v>
      </c>
      <c r="H98490">
        <v>3300</v>
      </c>
      <c r="I98490">
        <v>2368</v>
      </c>
    </row>
    <row r="98491" spans="1:9" x14ac:dyDescent="0.35">
      <c r="A98491" t="s">
        <v>51416</v>
      </c>
      <c r="B98491" s="1">
        <v>44616</v>
      </c>
      <c r="F98491" t="s">
        <v>10</v>
      </c>
      <c r="G98491" t="s">
        <v>10</v>
      </c>
      <c r="H98491">
        <v>3300</v>
      </c>
      <c r="I98491">
        <v>2368</v>
      </c>
    </row>
    <row r="98492" spans="1:9" x14ac:dyDescent="0.35">
      <c r="A98492" t="s">
        <v>51416</v>
      </c>
      <c r="B98492" s="1">
        <v>44617</v>
      </c>
      <c r="F98492" t="s">
        <v>10</v>
      </c>
      <c r="G98492" t="s">
        <v>10</v>
      </c>
      <c r="H98492">
        <v>3300</v>
      </c>
      <c r="I98492">
        <v>2368</v>
      </c>
    </row>
    <row r="98493" spans="1:9" x14ac:dyDescent="0.35">
      <c r="A98493" t="s">
        <v>51416</v>
      </c>
      <c r="B98493" s="1">
        <v>44618</v>
      </c>
      <c r="F98493" t="s">
        <v>10</v>
      </c>
      <c r="G98493" t="s">
        <v>10</v>
      </c>
      <c r="H98493">
        <v>3300</v>
      </c>
      <c r="I98493">
        <v>2368</v>
      </c>
    </row>
    <row r="98494" spans="1:9" x14ac:dyDescent="0.35">
      <c r="A98494" t="s">
        <v>51416</v>
      </c>
      <c r="B98494" s="1">
        <v>44619</v>
      </c>
      <c r="F98494" t="s">
        <v>10</v>
      </c>
      <c r="G98494" t="s">
        <v>10</v>
      </c>
      <c r="H98494">
        <v>3300</v>
      </c>
      <c r="I98494">
        <v>2368</v>
      </c>
    </row>
    <row r="98495" spans="1:9" x14ac:dyDescent="0.35">
      <c r="A98495" t="s">
        <v>51416</v>
      </c>
      <c r="B98495" s="1">
        <v>44620</v>
      </c>
      <c r="C98495">
        <v>1228391</v>
      </c>
      <c r="D98495">
        <v>1038325</v>
      </c>
      <c r="E98495">
        <v>987960</v>
      </c>
      <c r="F98495" t="s">
        <v>10</v>
      </c>
      <c r="G98495" t="s">
        <v>10</v>
      </c>
      <c r="H98495">
        <v>3300</v>
      </c>
      <c r="I98495">
        <v>2368</v>
      </c>
    </row>
    <row r="98496" spans="1:9" x14ac:dyDescent="0.35">
      <c r="A98496" t="s">
        <v>51416</v>
      </c>
      <c r="B98496" s="1">
        <v>44621</v>
      </c>
      <c r="F98496" t="s">
        <v>10</v>
      </c>
      <c r="G98496" t="s">
        <v>10</v>
      </c>
      <c r="H98496">
        <v>3453</v>
      </c>
      <c r="I98496">
        <v>2533</v>
      </c>
    </row>
    <row r="98497" spans="1:9" x14ac:dyDescent="0.35">
      <c r="A98497" t="s">
        <v>51416</v>
      </c>
      <c r="B98497" s="1">
        <v>44622</v>
      </c>
      <c r="F98497" t="s">
        <v>10</v>
      </c>
      <c r="G98497" t="s">
        <v>10</v>
      </c>
      <c r="H98497">
        <v>3606</v>
      </c>
      <c r="I98497">
        <v>2698</v>
      </c>
    </row>
    <row r="98498" spans="1:9" x14ac:dyDescent="0.35">
      <c r="A98498" t="s">
        <v>51416</v>
      </c>
      <c r="B98498" s="1">
        <v>44623</v>
      </c>
      <c r="F98498" t="s">
        <v>10</v>
      </c>
      <c r="G98498" t="s">
        <v>10</v>
      </c>
      <c r="H98498">
        <v>3759</v>
      </c>
      <c r="I98498">
        <v>2863</v>
      </c>
    </row>
    <row r="98499" spans="1:9" x14ac:dyDescent="0.35">
      <c r="A98499" t="s">
        <v>51416</v>
      </c>
      <c r="B98499" s="1">
        <v>44624</v>
      </c>
      <c r="F98499" t="s">
        <v>10</v>
      </c>
      <c r="G98499" t="s">
        <v>10</v>
      </c>
      <c r="H98499">
        <v>3911</v>
      </c>
      <c r="I98499">
        <v>3028</v>
      </c>
    </row>
    <row r="98500" spans="1:9" x14ac:dyDescent="0.35">
      <c r="A98500" t="s">
        <v>51416</v>
      </c>
      <c r="B98500" s="1">
        <v>44625</v>
      </c>
      <c r="F98500" t="s">
        <v>10</v>
      </c>
      <c r="G98500" t="s">
        <v>10</v>
      </c>
      <c r="H98500">
        <v>4064</v>
      </c>
      <c r="I98500">
        <v>3192</v>
      </c>
    </row>
    <row r="98501" spans="1:9" x14ac:dyDescent="0.35">
      <c r="A98501" t="s">
        <v>51416</v>
      </c>
      <c r="B98501" s="1">
        <v>44626</v>
      </c>
      <c r="F98501" t="s">
        <v>10</v>
      </c>
      <c r="G98501" t="s">
        <v>10</v>
      </c>
      <c r="H98501">
        <v>4217</v>
      </c>
      <c r="I98501">
        <v>3357</v>
      </c>
    </row>
    <row r="98502" spans="1:9" x14ac:dyDescent="0.35">
      <c r="A98502" t="s">
        <v>51416</v>
      </c>
      <c r="B98502" s="1">
        <v>44627</v>
      </c>
      <c r="C98502">
        <v>1258980</v>
      </c>
      <c r="D98502">
        <v>1062980</v>
      </c>
      <c r="E98502">
        <v>1012453</v>
      </c>
      <c r="F98502" t="s">
        <v>10</v>
      </c>
      <c r="G98502" t="s">
        <v>10</v>
      </c>
      <c r="H98502">
        <v>4370</v>
      </c>
      <c r="I98502">
        <v>3522</v>
      </c>
    </row>
    <row r="98503" spans="1:9" x14ac:dyDescent="0.35">
      <c r="A98503" t="s">
        <v>51416</v>
      </c>
      <c r="B98503" s="1">
        <v>44628</v>
      </c>
      <c r="F98503" t="s">
        <v>10</v>
      </c>
      <c r="G98503" t="s">
        <v>10</v>
      </c>
      <c r="H98503">
        <v>4158</v>
      </c>
      <c r="I98503">
        <v>3325</v>
      </c>
    </row>
    <row r="98504" spans="1:9" x14ac:dyDescent="0.35">
      <c r="A98504" t="s">
        <v>51416</v>
      </c>
      <c r="B98504" s="1">
        <v>44629</v>
      </c>
      <c r="F98504" t="s">
        <v>10</v>
      </c>
      <c r="G98504" t="s">
        <v>10</v>
      </c>
      <c r="H98504">
        <v>3946</v>
      </c>
      <c r="I98504">
        <v>3128</v>
      </c>
    </row>
    <row r="98505" spans="1:9" x14ac:dyDescent="0.35">
      <c r="A98505" t="s">
        <v>51416</v>
      </c>
      <c r="B98505" s="1">
        <v>44630</v>
      </c>
      <c r="F98505" t="s">
        <v>10</v>
      </c>
      <c r="G98505" t="s">
        <v>10</v>
      </c>
      <c r="H98505">
        <v>3733</v>
      </c>
      <c r="I98505">
        <v>2930</v>
      </c>
    </row>
    <row r="98506" spans="1:9" x14ac:dyDescent="0.35">
      <c r="A98506" t="s">
        <v>51416</v>
      </c>
      <c r="B98506" s="1">
        <v>44631</v>
      </c>
      <c r="F98506" t="s">
        <v>10</v>
      </c>
      <c r="G98506" t="s">
        <v>10</v>
      </c>
      <c r="H98506">
        <v>3521</v>
      </c>
      <c r="I98506">
        <v>2733</v>
      </c>
    </row>
    <row r="98507" spans="1:9" x14ac:dyDescent="0.35">
      <c r="A98507" t="s">
        <v>51416</v>
      </c>
      <c r="B98507" s="1">
        <v>44632</v>
      </c>
      <c r="F98507" t="s">
        <v>10</v>
      </c>
      <c r="G98507" t="s">
        <v>10</v>
      </c>
      <c r="H98507">
        <v>3309</v>
      </c>
      <c r="I98507">
        <v>2536</v>
      </c>
    </row>
    <row r="98508" spans="1:9" x14ac:dyDescent="0.35">
      <c r="A98508" t="s">
        <v>51416</v>
      </c>
      <c r="B98508" s="1">
        <v>44633</v>
      </c>
      <c r="F98508" t="s">
        <v>10</v>
      </c>
      <c r="G98508" t="s">
        <v>10</v>
      </c>
      <c r="H98508">
        <v>3097</v>
      </c>
      <c r="I98508">
        <v>2339</v>
      </c>
    </row>
    <row r="98509" spans="1:9" x14ac:dyDescent="0.35">
      <c r="A98509" t="s">
        <v>51416</v>
      </c>
      <c r="B98509" s="1">
        <v>44634</v>
      </c>
      <c r="C98509">
        <v>1279175</v>
      </c>
      <c r="D98509">
        <v>1077971</v>
      </c>
      <c r="E98509">
        <v>1027827</v>
      </c>
      <c r="F98509" t="s">
        <v>10</v>
      </c>
      <c r="G98509" t="s">
        <v>10</v>
      </c>
      <c r="H98509">
        <v>2885</v>
      </c>
      <c r="I98509">
        <v>2142</v>
      </c>
    </row>
    <row r="98510" spans="1:9" x14ac:dyDescent="0.35">
      <c r="A98510" t="s">
        <v>51416</v>
      </c>
      <c r="B98510" s="1">
        <v>44635</v>
      </c>
      <c r="F98510" t="s">
        <v>10</v>
      </c>
      <c r="G98510" t="s">
        <v>10</v>
      </c>
      <c r="H98510">
        <v>2969</v>
      </c>
      <c r="I98510">
        <v>2206</v>
      </c>
    </row>
    <row r="98511" spans="1:9" x14ac:dyDescent="0.35">
      <c r="A98511" t="s">
        <v>51416</v>
      </c>
      <c r="B98511" s="1">
        <v>44636</v>
      </c>
      <c r="F98511" t="s">
        <v>10</v>
      </c>
      <c r="G98511" t="s">
        <v>10</v>
      </c>
      <c r="H98511">
        <v>3053</v>
      </c>
      <c r="I98511">
        <v>2270</v>
      </c>
    </row>
    <row r="98512" spans="1:9" x14ac:dyDescent="0.35">
      <c r="A98512" t="s">
        <v>51416</v>
      </c>
      <c r="B98512" s="1">
        <v>44637</v>
      </c>
      <c r="F98512" t="s">
        <v>10</v>
      </c>
      <c r="G98512" t="s">
        <v>10</v>
      </c>
      <c r="H98512">
        <v>3137</v>
      </c>
      <c r="I98512">
        <v>2334</v>
      </c>
    </row>
    <row r="98513" spans="1:9" x14ac:dyDescent="0.35">
      <c r="A98513" t="s">
        <v>51416</v>
      </c>
      <c r="B98513" s="1">
        <v>44638</v>
      </c>
      <c r="F98513" t="s">
        <v>10</v>
      </c>
      <c r="G98513" t="s">
        <v>10</v>
      </c>
      <c r="H98513">
        <v>3221</v>
      </c>
      <c r="I98513">
        <v>2399</v>
      </c>
    </row>
    <row r="98514" spans="1:9" x14ac:dyDescent="0.35">
      <c r="A98514" t="s">
        <v>51416</v>
      </c>
      <c r="B98514" s="1">
        <v>44639</v>
      </c>
      <c r="F98514" t="s">
        <v>10</v>
      </c>
      <c r="G98514" t="s">
        <v>10</v>
      </c>
      <c r="H98514">
        <v>3305</v>
      </c>
      <c r="I98514">
        <v>2463</v>
      </c>
    </row>
    <row r="98515" spans="1:9" x14ac:dyDescent="0.35">
      <c r="A98515" t="s">
        <v>51416</v>
      </c>
      <c r="B98515" s="1">
        <v>44640</v>
      </c>
      <c r="F98515" t="s">
        <v>10</v>
      </c>
      <c r="G98515" t="s">
        <v>10</v>
      </c>
      <c r="H98515">
        <v>3389</v>
      </c>
      <c r="I98515">
        <v>2527</v>
      </c>
    </row>
    <row r="98516" spans="1:9" x14ac:dyDescent="0.35">
      <c r="A98516" t="s">
        <v>51416</v>
      </c>
      <c r="B98516" s="1">
        <v>44641</v>
      </c>
      <c r="F98516" t="s">
        <v>10</v>
      </c>
      <c r="G98516" t="s">
        <v>10</v>
      </c>
      <c r="H98516">
        <v>3473</v>
      </c>
      <c r="I98516">
        <v>2592</v>
      </c>
    </row>
    <row r="98517" spans="1:9" x14ac:dyDescent="0.35">
      <c r="A98517" t="s">
        <v>51416</v>
      </c>
      <c r="B98517" s="1">
        <v>44642</v>
      </c>
      <c r="C98517">
        <v>1306962</v>
      </c>
      <c r="D98517">
        <v>1098703</v>
      </c>
      <c r="E98517">
        <v>1050879</v>
      </c>
      <c r="F98517" t="s">
        <v>10</v>
      </c>
      <c r="G98517" t="s">
        <v>10</v>
      </c>
      <c r="H98517">
        <v>3473</v>
      </c>
      <c r="I98517">
        <v>2592</v>
      </c>
    </row>
    <row r="98518" spans="1:9" x14ac:dyDescent="0.35">
      <c r="A98518" t="s">
        <v>51416</v>
      </c>
      <c r="B98518" s="1">
        <v>44643</v>
      </c>
      <c r="F98518" t="s">
        <v>10</v>
      </c>
      <c r="G98518" t="s">
        <v>10</v>
      </c>
      <c r="H98518">
        <v>3331</v>
      </c>
      <c r="I98518">
        <v>2575</v>
      </c>
    </row>
    <row r="98519" spans="1:9" x14ac:dyDescent="0.35">
      <c r="A98519" t="s">
        <v>51416</v>
      </c>
      <c r="B98519" s="1">
        <v>44644</v>
      </c>
      <c r="F98519" t="s">
        <v>10</v>
      </c>
      <c r="G98519" t="s">
        <v>10</v>
      </c>
      <c r="H98519">
        <v>3189</v>
      </c>
      <c r="I98519">
        <v>2559</v>
      </c>
    </row>
    <row r="98520" spans="1:9" x14ac:dyDescent="0.35">
      <c r="A98520" t="s">
        <v>51416</v>
      </c>
      <c r="B98520" s="1">
        <v>44645</v>
      </c>
      <c r="F98520" t="s">
        <v>10</v>
      </c>
      <c r="G98520" t="s">
        <v>10</v>
      </c>
      <c r="H98520">
        <v>3047</v>
      </c>
      <c r="I98520">
        <v>2543</v>
      </c>
    </row>
    <row r="98521" spans="1:9" x14ac:dyDescent="0.35">
      <c r="A98521" t="s">
        <v>51416</v>
      </c>
      <c r="B98521" s="1">
        <v>44646</v>
      </c>
      <c r="F98521" t="s">
        <v>10</v>
      </c>
      <c r="G98521" t="s">
        <v>10</v>
      </c>
      <c r="H98521">
        <v>2905</v>
      </c>
      <c r="I98521">
        <v>2526</v>
      </c>
    </row>
    <row r="98522" spans="1:9" x14ac:dyDescent="0.35">
      <c r="A98522" t="s">
        <v>51416</v>
      </c>
      <c r="B98522" s="1">
        <v>44647</v>
      </c>
      <c r="F98522" t="s">
        <v>10</v>
      </c>
      <c r="G98522" t="s">
        <v>10</v>
      </c>
      <c r="H98522">
        <v>2763</v>
      </c>
      <c r="I98522">
        <v>2510</v>
      </c>
    </row>
    <row r="98523" spans="1:9" x14ac:dyDescent="0.35">
      <c r="A98523" t="s">
        <v>51416</v>
      </c>
      <c r="B98523" s="1">
        <v>44648</v>
      </c>
      <c r="F98523" t="s">
        <v>10</v>
      </c>
      <c r="G98523" t="s">
        <v>10</v>
      </c>
      <c r="H98523">
        <v>2621</v>
      </c>
      <c r="I98523">
        <v>2494</v>
      </c>
    </row>
    <row r="98524" spans="1:9" x14ac:dyDescent="0.35">
      <c r="A98524" t="s">
        <v>51416</v>
      </c>
      <c r="B98524" s="1">
        <v>44649</v>
      </c>
      <c r="F98524" t="s">
        <v>10</v>
      </c>
      <c r="G98524" t="s">
        <v>10</v>
      </c>
      <c r="H98524">
        <v>2478</v>
      </c>
      <c r="I98524">
        <v>2478</v>
      </c>
    </row>
    <row r="98525" spans="1:9" x14ac:dyDescent="0.35">
      <c r="A98525" t="s">
        <v>51416</v>
      </c>
      <c r="B98525" s="1">
        <v>44650</v>
      </c>
      <c r="F98525" t="s">
        <v>10</v>
      </c>
      <c r="G98525" t="s">
        <v>10</v>
      </c>
      <c r="H98525">
        <v>2478</v>
      </c>
      <c r="I98525">
        <v>2478</v>
      </c>
    </row>
    <row r="98526" spans="1:9" x14ac:dyDescent="0.35">
      <c r="A98526" t="s">
        <v>51416</v>
      </c>
      <c r="B98526" s="1">
        <v>44651</v>
      </c>
      <c r="E98526">
        <v>1050879</v>
      </c>
      <c r="F98526" t="s">
        <v>10</v>
      </c>
      <c r="G98526" t="s">
        <v>10</v>
      </c>
      <c r="H98526">
        <v>2478</v>
      </c>
      <c r="I98526">
        <v>2478</v>
      </c>
    </row>
    <row r="98527" spans="1:9" x14ac:dyDescent="0.35">
      <c r="A98527" t="s">
        <v>51416</v>
      </c>
      <c r="B98527" s="1">
        <v>44652</v>
      </c>
      <c r="F98527" t="s">
        <v>10</v>
      </c>
      <c r="G98527" t="s">
        <v>10</v>
      </c>
      <c r="H98527">
        <v>2478</v>
      </c>
      <c r="I98527">
        <v>2478</v>
      </c>
    </row>
    <row r="98528" spans="1:9" x14ac:dyDescent="0.35">
      <c r="A98528" t="s">
        <v>51416</v>
      </c>
      <c r="B98528" s="1">
        <v>44653</v>
      </c>
      <c r="F98528" t="s">
        <v>10</v>
      </c>
      <c r="G98528" t="s">
        <v>10</v>
      </c>
      <c r="H98528">
        <v>2478</v>
      </c>
      <c r="I98528">
        <v>2478</v>
      </c>
    </row>
    <row r="98529" spans="1:9" x14ac:dyDescent="0.35">
      <c r="A98529" t="s">
        <v>51416</v>
      </c>
      <c r="B98529" s="1">
        <v>44654</v>
      </c>
      <c r="F98529" t="s">
        <v>10</v>
      </c>
      <c r="G98529" t="s">
        <v>10</v>
      </c>
      <c r="H98529">
        <v>2478</v>
      </c>
      <c r="I98529">
        <v>2478</v>
      </c>
    </row>
    <row r="98530" spans="1:9" x14ac:dyDescent="0.35">
      <c r="A98530" t="s">
        <v>51416</v>
      </c>
      <c r="B98530" s="1">
        <v>44655</v>
      </c>
      <c r="F98530" t="s">
        <v>10</v>
      </c>
      <c r="G98530" t="s">
        <v>10</v>
      </c>
      <c r="H98530">
        <v>2478</v>
      </c>
      <c r="I98530">
        <v>2478</v>
      </c>
    </row>
    <row r="98531" spans="1:9" x14ac:dyDescent="0.35">
      <c r="A98531" t="s">
        <v>51416</v>
      </c>
      <c r="B98531" s="1">
        <v>44656</v>
      </c>
      <c r="F98531" t="s">
        <v>10</v>
      </c>
      <c r="G98531" t="s">
        <v>10</v>
      </c>
      <c r="H98531">
        <v>2478</v>
      </c>
      <c r="I98531">
        <v>2478</v>
      </c>
    </row>
    <row r="98532" spans="1:9" x14ac:dyDescent="0.35">
      <c r="A98532" t="s">
        <v>51416</v>
      </c>
      <c r="B98532" s="1">
        <v>44657</v>
      </c>
      <c r="F98532" t="s">
        <v>10</v>
      </c>
      <c r="G98532" t="s">
        <v>10</v>
      </c>
      <c r="H98532">
        <v>2478</v>
      </c>
      <c r="I98532">
        <v>2478</v>
      </c>
    </row>
    <row r="98533" spans="1:9" x14ac:dyDescent="0.35">
      <c r="A98533" t="s">
        <v>51416</v>
      </c>
      <c r="B98533" s="1">
        <v>44658</v>
      </c>
      <c r="F98533" t="s">
        <v>10</v>
      </c>
      <c r="G98533" t="s">
        <v>10</v>
      </c>
      <c r="H98533">
        <v>2478</v>
      </c>
      <c r="I98533">
        <v>2478</v>
      </c>
    </row>
    <row r="98534" spans="1:9" x14ac:dyDescent="0.35">
      <c r="A98534" t="s">
        <v>51416</v>
      </c>
      <c r="B98534" s="1">
        <v>44659</v>
      </c>
      <c r="F98534" t="s">
        <v>10</v>
      </c>
      <c r="G98534" t="s">
        <v>10</v>
      </c>
      <c r="H98534">
        <v>2478</v>
      </c>
      <c r="I98534">
        <v>2478</v>
      </c>
    </row>
    <row r="98535" spans="1:9" x14ac:dyDescent="0.35">
      <c r="A98535" t="s">
        <v>51416</v>
      </c>
      <c r="B98535" s="1">
        <v>44660</v>
      </c>
      <c r="F98535" t="s">
        <v>10</v>
      </c>
      <c r="G98535" t="s">
        <v>10</v>
      </c>
      <c r="H98535">
        <v>2478</v>
      </c>
      <c r="I98535">
        <v>2478</v>
      </c>
    </row>
    <row r="98536" spans="1:9" x14ac:dyDescent="0.35">
      <c r="A98536" t="s">
        <v>51416</v>
      </c>
      <c r="B98536" s="1">
        <v>44661</v>
      </c>
      <c r="F98536" t="s">
        <v>10</v>
      </c>
      <c r="G98536" t="s">
        <v>10</v>
      </c>
      <c r="H98536">
        <v>2478</v>
      </c>
      <c r="I98536">
        <v>2478</v>
      </c>
    </row>
    <row r="98537" spans="1:9" x14ac:dyDescent="0.35">
      <c r="A98537" t="s">
        <v>51416</v>
      </c>
      <c r="B98537" s="1">
        <v>44662</v>
      </c>
      <c r="F98537" t="s">
        <v>10</v>
      </c>
      <c r="G98537" t="s">
        <v>10</v>
      </c>
      <c r="H98537">
        <v>2478</v>
      </c>
      <c r="I98537">
        <v>2478</v>
      </c>
    </row>
    <row r="98538" spans="1:9" x14ac:dyDescent="0.35">
      <c r="A98538" t="s">
        <v>51416</v>
      </c>
      <c r="B98538" s="1">
        <v>44663</v>
      </c>
      <c r="F98538" t="s">
        <v>10</v>
      </c>
      <c r="G98538" t="s">
        <v>10</v>
      </c>
      <c r="H98538">
        <v>2478</v>
      </c>
      <c r="I98538">
        <v>2478</v>
      </c>
    </row>
    <row r="98539" spans="1:9" x14ac:dyDescent="0.35">
      <c r="A98539" t="s">
        <v>51416</v>
      </c>
      <c r="B98539" s="1">
        <v>44664</v>
      </c>
      <c r="F98539" t="s">
        <v>10</v>
      </c>
      <c r="G98539" t="s">
        <v>10</v>
      </c>
      <c r="H98539">
        <v>2478</v>
      </c>
      <c r="I98539">
        <v>2478</v>
      </c>
    </row>
    <row r="98540" spans="1:9" x14ac:dyDescent="0.35">
      <c r="A98540" t="s">
        <v>51416</v>
      </c>
      <c r="B98540" s="1">
        <v>44665</v>
      </c>
      <c r="F98540" t="s">
        <v>10</v>
      </c>
      <c r="G98540" t="s">
        <v>10</v>
      </c>
      <c r="H98540">
        <v>2478</v>
      </c>
      <c r="I98540">
        <v>2478</v>
      </c>
    </row>
    <row r="98541" spans="1:9" x14ac:dyDescent="0.35">
      <c r="A98541" t="s">
        <v>51416</v>
      </c>
      <c r="B98541" s="1">
        <v>44666</v>
      </c>
      <c r="F98541" t="s">
        <v>10</v>
      </c>
      <c r="G98541" t="s">
        <v>10</v>
      </c>
      <c r="H98541">
        <v>2478</v>
      </c>
      <c r="I98541">
        <v>2478</v>
      </c>
    </row>
    <row r="98542" spans="1:9" x14ac:dyDescent="0.35">
      <c r="A98542" t="s">
        <v>51416</v>
      </c>
      <c r="B98542" s="1">
        <v>44667</v>
      </c>
      <c r="F98542" t="s">
        <v>10</v>
      </c>
      <c r="G98542" t="s">
        <v>10</v>
      </c>
      <c r="H98542">
        <v>2478</v>
      </c>
      <c r="I98542">
        <v>2478</v>
      </c>
    </row>
    <row r="98543" spans="1:9" x14ac:dyDescent="0.35">
      <c r="A98543" t="s">
        <v>51416</v>
      </c>
      <c r="B98543" s="1">
        <v>44668</v>
      </c>
      <c r="F98543" t="s">
        <v>10</v>
      </c>
      <c r="G98543" t="s">
        <v>10</v>
      </c>
      <c r="H98543">
        <v>2478</v>
      </c>
      <c r="I98543">
        <v>2478</v>
      </c>
    </row>
    <row r="98544" spans="1:9" x14ac:dyDescent="0.35">
      <c r="A98544" t="s">
        <v>51416</v>
      </c>
      <c r="B98544" s="1">
        <v>44669</v>
      </c>
      <c r="F98544" t="s">
        <v>10</v>
      </c>
      <c r="G98544" t="s">
        <v>10</v>
      </c>
      <c r="H98544">
        <v>2478</v>
      </c>
      <c r="I98544">
        <v>2478</v>
      </c>
    </row>
    <row r="98545" spans="1:9" x14ac:dyDescent="0.35">
      <c r="A98545" t="s">
        <v>51416</v>
      </c>
      <c r="B98545" s="1">
        <v>44670</v>
      </c>
      <c r="F98545" t="s">
        <v>10</v>
      </c>
      <c r="G98545" t="s">
        <v>10</v>
      </c>
      <c r="H98545">
        <v>2478</v>
      </c>
      <c r="I98545">
        <v>2478</v>
      </c>
    </row>
    <row r="98546" spans="1:9" x14ac:dyDescent="0.35">
      <c r="A98546" t="s">
        <v>51416</v>
      </c>
      <c r="B98546" s="1">
        <v>44671</v>
      </c>
      <c r="F98546" t="s">
        <v>10</v>
      </c>
      <c r="G98546" t="s">
        <v>10</v>
      </c>
      <c r="H98546">
        <v>2478</v>
      </c>
      <c r="I98546">
        <v>2478</v>
      </c>
    </row>
    <row r="98547" spans="1:9" x14ac:dyDescent="0.35">
      <c r="A98547" t="s">
        <v>51416</v>
      </c>
      <c r="B98547" s="1">
        <v>44672</v>
      </c>
      <c r="F98547" t="s">
        <v>10</v>
      </c>
      <c r="G98547" t="s">
        <v>10</v>
      </c>
      <c r="H98547">
        <v>2478</v>
      </c>
      <c r="I98547">
        <v>2478</v>
      </c>
    </row>
    <row r="98548" spans="1:9" x14ac:dyDescent="0.35">
      <c r="A98548" t="s">
        <v>51416</v>
      </c>
      <c r="B98548" s="1">
        <v>44673</v>
      </c>
      <c r="F98548" t="s">
        <v>10</v>
      </c>
      <c r="G98548" t="s">
        <v>10</v>
      </c>
      <c r="H98548">
        <v>2478</v>
      </c>
      <c r="I98548">
        <v>2478</v>
      </c>
    </row>
    <row r="98549" spans="1:9" x14ac:dyDescent="0.35">
      <c r="A98549" t="s">
        <v>51416</v>
      </c>
      <c r="B98549" s="1">
        <v>44674</v>
      </c>
      <c r="F98549" t="s">
        <v>10</v>
      </c>
      <c r="G98549" t="s">
        <v>10</v>
      </c>
      <c r="H98549">
        <v>2478</v>
      </c>
      <c r="I98549">
        <v>2478</v>
      </c>
    </row>
    <row r="98550" spans="1:9" x14ac:dyDescent="0.35">
      <c r="A98550" t="s">
        <v>51416</v>
      </c>
      <c r="B98550" s="1">
        <v>44675</v>
      </c>
      <c r="F98550" t="s">
        <v>10</v>
      </c>
      <c r="G98550" t="s">
        <v>10</v>
      </c>
      <c r="H98550">
        <v>2478</v>
      </c>
      <c r="I98550">
        <v>2478</v>
      </c>
    </row>
    <row r="98551" spans="1:9" x14ac:dyDescent="0.35">
      <c r="A98551" t="s">
        <v>51416</v>
      </c>
      <c r="B98551" s="1">
        <v>44676</v>
      </c>
      <c r="F98551" t="s">
        <v>10</v>
      </c>
      <c r="G98551" t="s">
        <v>10</v>
      </c>
      <c r="H98551">
        <v>2478</v>
      </c>
      <c r="I98551">
        <v>2478</v>
      </c>
    </row>
    <row r="98552" spans="1:9" x14ac:dyDescent="0.35">
      <c r="A98552" t="s">
        <v>51416</v>
      </c>
      <c r="B98552" s="1">
        <v>44677</v>
      </c>
      <c r="D98552">
        <v>1185420</v>
      </c>
      <c r="E98552">
        <v>1051811</v>
      </c>
      <c r="F98552" t="s">
        <v>10</v>
      </c>
      <c r="G98552" t="s">
        <v>10</v>
      </c>
      <c r="H98552">
        <v>2478</v>
      </c>
      <c r="I98552">
        <v>2478</v>
      </c>
    </row>
    <row r="98553" spans="1:9" x14ac:dyDescent="0.35">
      <c r="A98553" t="s">
        <v>51416</v>
      </c>
      <c r="B98553" s="1">
        <v>44678</v>
      </c>
      <c r="F98553" t="s">
        <v>10</v>
      </c>
      <c r="G98553" t="s">
        <v>10</v>
      </c>
      <c r="H98553">
        <v>2478</v>
      </c>
      <c r="I98553">
        <v>3376</v>
      </c>
    </row>
    <row r="98554" spans="1:9" x14ac:dyDescent="0.35">
      <c r="A98554" t="s">
        <v>51416</v>
      </c>
      <c r="B98554" s="1">
        <v>44679</v>
      </c>
      <c r="F98554" t="s">
        <v>10</v>
      </c>
      <c r="G98554" t="s">
        <v>10</v>
      </c>
      <c r="H98554">
        <v>2478</v>
      </c>
      <c r="I98554">
        <v>4274</v>
      </c>
    </row>
    <row r="98555" spans="1:9" x14ac:dyDescent="0.35">
      <c r="A98555" t="s">
        <v>51416</v>
      </c>
      <c r="B98555" s="1">
        <v>44680</v>
      </c>
      <c r="F98555" t="s">
        <v>10</v>
      </c>
      <c r="G98555" t="s">
        <v>10</v>
      </c>
      <c r="H98555">
        <v>2478</v>
      </c>
      <c r="I98555">
        <v>5172</v>
      </c>
    </row>
    <row r="98556" spans="1:9" x14ac:dyDescent="0.35">
      <c r="A98556" t="s">
        <v>51416</v>
      </c>
      <c r="B98556" s="1">
        <v>44681</v>
      </c>
      <c r="F98556" t="s">
        <v>10</v>
      </c>
      <c r="G98556" t="s">
        <v>10</v>
      </c>
      <c r="H98556">
        <v>2478</v>
      </c>
      <c r="I98556">
        <v>6070</v>
      </c>
    </row>
    <row r="98557" spans="1:9" x14ac:dyDescent="0.35">
      <c r="A98557" t="s">
        <v>51416</v>
      </c>
      <c r="B98557" s="1">
        <v>44682</v>
      </c>
      <c r="F98557" t="s">
        <v>10</v>
      </c>
      <c r="G98557" t="s">
        <v>10</v>
      </c>
      <c r="H98557">
        <v>2478</v>
      </c>
      <c r="I98557">
        <v>6968</v>
      </c>
    </row>
    <row r="98558" spans="1:9" x14ac:dyDescent="0.35">
      <c r="A98558" t="s">
        <v>51416</v>
      </c>
      <c r="B98558" s="1">
        <v>44683</v>
      </c>
      <c r="F98558" t="s">
        <v>10</v>
      </c>
      <c r="G98558" t="s">
        <v>10</v>
      </c>
      <c r="H98558">
        <v>2478</v>
      </c>
      <c r="I98558">
        <v>7866</v>
      </c>
    </row>
    <row r="98559" spans="1:9" x14ac:dyDescent="0.35">
      <c r="A98559" t="s">
        <v>51416</v>
      </c>
      <c r="B98559" s="1">
        <v>44684</v>
      </c>
      <c r="F98559" t="s">
        <v>10</v>
      </c>
      <c r="G98559" t="s">
        <v>10</v>
      </c>
      <c r="H98559">
        <v>2478</v>
      </c>
      <c r="I98559">
        <v>8764</v>
      </c>
    </row>
    <row r="98560" spans="1:9" x14ac:dyDescent="0.35">
      <c r="A98560" t="s">
        <v>51416</v>
      </c>
      <c r="B98560" s="1">
        <v>44685</v>
      </c>
      <c r="F98560" t="s">
        <v>10</v>
      </c>
      <c r="G98560" t="s">
        <v>10</v>
      </c>
      <c r="H98560">
        <v>2478</v>
      </c>
      <c r="I98560">
        <v>8764</v>
      </c>
    </row>
    <row r="98561" spans="1:9" x14ac:dyDescent="0.35">
      <c r="A98561" t="s">
        <v>51416</v>
      </c>
      <c r="B98561" s="1">
        <v>44686</v>
      </c>
      <c r="F98561" t="s">
        <v>10</v>
      </c>
      <c r="G98561" t="s">
        <v>10</v>
      </c>
      <c r="H98561">
        <v>2478</v>
      </c>
      <c r="I98561">
        <v>8764</v>
      </c>
    </row>
    <row r="98562" spans="1:9" x14ac:dyDescent="0.35">
      <c r="A98562" t="s">
        <v>51416</v>
      </c>
      <c r="B98562" s="1">
        <v>44687</v>
      </c>
      <c r="F98562" t="s">
        <v>10</v>
      </c>
      <c r="G98562" t="s">
        <v>10</v>
      </c>
      <c r="H98562">
        <v>2478</v>
      </c>
      <c r="I98562">
        <v>8764</v>
      </c>
    </row>
    <row r="98563" spans="1:9" x14ac:dyDescent="0.35">
      <c r="A98563" t="s">
        <v>51416</v>
      </c>
      <c r="B98563" s="1">
        <v>44688</v>
      </c>
      <c r="F98563" t="s">
        <v>10</v>
      </c>
      <c r="G98563" t="s">
        <v>10</v>
      </c>
      <c r="H98563">
        <v>2478</v>
      </c>
      <c r="I98563">
        <v>8764</v>
      </c>
    </row>
    <row r="98564" spans="1:9" x14ac:dyDescent="0.35">
      <c r="A98564" t="s">
        <v>51416</v>
      </c>
      <c r="B98564" s="1">
        <v>44689</v>
      </c>
      <c r="D98564">
        <v>1290584</v>
      </c>
      <c r="E98564">
        <v>1156975</v>
      </c>
      <c r="F98564" t="s">
        <v>10</v>
      </c>
      <c r="G98564" t="s">
        <v>10</v>
      </c>
      <c r="H98564">
        <v>2478</v>
      </c>
      <c r="I98564">
        <v>8764</v>
      </c>
    </row>
    <row r="98565" spans="1:9" x14ac:dyDescent="0.35">
      <c r="A98565" t="s">
        <v>51416</v>
      </c>
      <c r="B98565" s="1">
        <v>44690</v>
      </c>
      <c r="F98565" t="s">
        <v>10</v>
      </c>
      <c r="G98565" t="s">
        <v>10</v>
      </c>
      <c r="H98565">
        <v>2478</v>
      </c>
      <c r="I98565">
        <v>7512</v>
      </c>
    </row>
    <row r="98566" spans="1:9" x14ac:dyDescent="0.35">
      <c r="A98566" t="s">
        <v>51416</v>
      </c>
      <c r="B98566" s="1">
        <v>44691</v>
      </c>
      <c r="F98566" t="s">
        <v>10</v>
      </c>
      <c r="G98566" t="s">
        <v>10</v>
      </c>
      <c r="H98566">
        <v>2478</v>
      </c>
      <c r="I98566">
        <v>6260</v>
      </c>
    </row>
    <row r="98567" spans="1:9" x14ac:dyDescent="0.35">
      <c r="A98567" t="s">
        <v>51416</v>
      </c>
      <c r="B98567" s="1">
        <v>44692</v>
      </c>
      <c r="F98567" t="s">
        <v>10</v>
      </c>
      <c r="G98567" t="s">
        <v>10</v>
      </c>
      <c r="H98567">
        <v>2478</v>
      </c>
      <c r="I98567">
        <v>5008</v>
      </c>
    </row>
    <row r="98568" spans="1:9" x14ac:dyDescent="0.35">
      <c r="A98568" t="s">
        <v>51416</v>
      </c>
      <c r="B98568" s="1">
        <v>44693</v>
      </c>
      <c r="F98568" t="s">
        <v>10</v>
      </c>
      <c r="G98568" t="s">
        <v>10</v>
      </c>
      <c r="H98568">
        <v>2478</v>
      </c>
      <c r="I98568">
        <v>3756</v>
      </c>
    </row>
    <row r="98569" spans="1:9" x14ac:dyDescent="0.35">
      <c r="A98569" t="s">
        <v>51416</v>
      </c>
      <c r="B98569" s="1">
        <v>44694</v>
      </c>
      <c r="F98569" t="s">
        <v>10</v>
      </c>
      <c r="G98569" t="s">
        <v>10</v>
      </c>
      <c r="H98569">
        <v>2478</v>
      </c>
      <c r="I98569">
        <v>2504</v>
      </c>
    </row>
    <row r="98570" spans="1:9" x14ac:dyDescent="0.35">
      <c r="A98570" t="s">
        <v>51416</v>
      </c>
      <c r="B98570" s="1">
        <v>44695</v>
      </c>
      <c r="F98570" t="s">
        <v>10</v>
      </c>
      <c r="G98570" t="s">
        <v>10</v>
      </c>
      <c r="H98570">
        <v>2478</v>
      </c>
      <c r="I98570">
        <v>1252</v>
      </c>
    </row>
    <row r="98571" spans="1:9" x14ac:dyDescent="0.35">
      <c r="A98571" t="s">
        <v>51416</v>
      </c>
      <c r="B98571" s="1">
        <v>44696</v>
      </c>
      <c r="D98571">
        <v>1290584</v>
      </c>
      <c r="E98571">
        <v>1156975</v>
      </c>
      <c r="F98571" t="s">
        <v>51418</v>
      </c>
      <c r="G98571" t="s">
        <v>10</v>
      </c>
      <c r="H98571">
        <v>2478</v>
      </c>
      <c r="I98571">
        <v>0</v>
      </c>
    </row>
    <row r="98572" spans="1:9" x14ac:dyDescent="0.35">
      <c r="A98572" t="s">
        <v>51416</v>
      </c>
      <c r="B98572" s="1">
        <v>44697</v>
      </c>
      <c r="F98572" t="s">
        <v>10</v>
      </c>
      <c r="G98572" t="s">
        <v>10</v>
      </c>
      <c r="H98572">
        <v>2478</v>
      </c>
      <c r="I98572">
        <v>0</v>
      </c>
    </row>
    <row r="98573" spans="1:9" x14ac:dyDescent="0.35">
      <c r="A98573" t="s">
        <v>51416</v>
      </c>
      <c r="B98573" s="1">
        <v>44698</v>
      </c>
      <c r="F98573" t="s">
        <v>10</v>
      </c>
      <c r="G98573" t="s">
        <v>10</v>
      </c>
      <c r="H98573">
        <v>2478</v>
      </c>
      <c r="I98573">
        <v>0</v>
      </c>
    </row>
    <row r="98574" spans="1:9" x14ac:dyDescent="0.35">
      <c r="A98574" t="s">
        <v>51416</v>
      </c>
      <c r="B98574" s="1">
        <v>44699</v>
      </c>
      <c r="F98574" t="s">
        <v>10</v>
      </c>
      <c r="G98574" t="s">
        <v>10</v>
      </c>
      <c r="H98574">
        <v>2478</v>
      </c>
      <c r="I98574">
        <v>0</v>
      </c>
    </row>
    <row r="98575" spans="1:9" x14ac:dyDescent="0.35">
      <c r="A98575" t="s">
        <v>51416</v>
      </c>
      <c r="B98575" s="1">
        <v>44700</v>
      </c>
      <c r="F98575" t="s">
        <v>10</v>
      </c>
      <c r="G98575" t="s">
        <v>10</v>
      </c>
      <c r="H98575">
        <v>2478</v>
      </c>
      <c r="I98575">
        <v>0</v>
      </c>
    </row>
    <row r="98576" spans="1:9" x14ac:dyDescent="0.35">
      <c r="A98576" t="s">
        <v>51416</v>
      </c>
      <c r="B98576" s="1">
        <v>44701</v>
      </c>
      <c r="F98576" t="s">
        <v>10</v>
      </c>
      <c r="G98576" t="s">
        <v>10</v>
      </c>
      <c r="H98576">
        <v>2478</v>
      </c>
      <c r="I98576">
        <v>0</v>
      </c>
    </row>
    <row r="98577" spans="1:9" x14ac:dyDescent="0.35">
      <c r="A98577" t="s">
        <v>51416</v>
      </c>
      <c r="B98577" s="1">
        <v>44702</v>
      </c>
      <c r="F98577" t="s">
        <v>10</v>
      </c>
      <c r="G98577" t="s">
        <v>10</v>
      </c>
      <c r="H98577">
        <v>2478</v>
      </c>
      <c r="I98577">
        <v>0</v>
      </c>
    </row>
    <row r="98578" spans="1:9" x14ac:dyDescent="0.35">
      <c r="A98578" t="s">
        <v>51416</v>
      </c>
      <c r="B98578" s="1">
        <v>44703</v>
      </c>
      <c r="F98578" t="s">
        <v>10</v>
      </c>
      <c r="G98578" t="s">
        <v>10</v>
      </c>
      <c r="H98578">
        <v>2478</v>
      </c>
      <c r="I98578">
        <v>0</v>
      </c>
    </row>
    <row r="98579" spans="1:9" x14ac:dyDescent="0.35">
      <c r="A98579" t="s">
        <v>51416</v>
      </c>
      <c r="B98579" s="1">
        <v>44704</v>
      </c>
      <c r="F98579" t="s">
        <v>10</v>
      </c>
      <c r="G98579" t="s">
        <v>10</v>
      </c>
      <c r="H98579">
        <v>2478</v>
      </c>
      <c r="I98579">
        <v>0</v>
      </c>
    </row>
    <row r="98580" spans="1:9" x14ac:dyDescent="0.35">
      <c r="A98580" t="s">
        <v>51416</v>
      </c>
      <c r="B98580" s="1">
        <v>44705</v>
      </c>
      <c r="F98580" t="s">
        <v>10</v>
      </c>
      <c r="G98580" t="s">
        <v>10</v>
      </c>
      <c r="H98580">
        <v>2478</v>
      </c>
      <c r="I98580">
        <v>0</v>
      </c>
    </row>
    <row r="98581" spans="1:9" x14ac:dyDescent="0.35">
      <c r="A98581" t="s">
        <v>51416</v>
      </c>
      <c r="B98581" s="1">
        <v>44706</v>
      </c>
      <c r="F98581" t="s">
        <v>10</v>
      </c>
      <c r="G98581" t="s">
        <v>10</v>
      </c>
      <c r="H98581">
        <v>2478</v>
      </c>
      <c r="I98581">
        <v>0</v>
      </c>
    </row>
    <row r="98582" spans="1:9" x14ac:dyDescent="0.35">
      <c r="A98582" t="s">
        <v>51416</v>
      </c>
      <c r="B98582" s="1">
        <v>44707</v>
      </c>
      <c r="F98582" t="s">
        <v>10</v>
      </c>
      <c r="G98582" t="s">
        <v>10</v>
      </c>
      <c r="H98582">
        <v>2478</v>
      </c>
      <c r="I98582">
        <v>0</v>
      </c>
    </row>
    <row r="98583" spans="1:9" x14ac:dyDescent="0.35">
      <c r="A98583" t="s">
        <v>51416</v>
      </c>
      <c r="B98583" s="1">
        <v>44708</v>
      </c>
      <c r="F98583" t="s">
        <v>10</v>
      </c>
      <c r="G98583" t="s">
        <v>10</v>
      </c>
      <c r="H98583">
        <v>2478</v>
      </c>
      <c r="I98583">
        <v>0</v>
      </c>
    </row>
    <row r="98584" spans="1:9" x14ac:dyDescent="0.35">
      <c r="A98584" t="s">
        <v>51416</v>
      </c>
      <c r="B98584" s="1">
        <v>44709</v>
      </c>
      <c r="F98584" t="s">
        <v>10</v>
      </c>
      <c r="G98584" t="s">
        <v>10</v>
      </c>
      <c r="H98584">
        <v>2478</v>
      </c>
      <c r="I98584">
        <v>0</v>
      </c>
    </row>
    <row r="98585" spans="1:9" x14ac:dyDescent="0.35">
      <c r="A98585" t="s">
        <v>51416</v>
      </c>
      <c r="B98585" s="1">
        <v>44710</v>
      </c>
      <c r="F98585" t="s">
        <v>50666</v>
      </c>
      <c r="G98585" t="s">
        <v>10</v>
      </c>
      <c r="H98585">
        <v>2478</v>
      </c>
      <c r="I98585">
        <v>0</v>
      </c>
    </row>
    <row r="98586" spans="1:9" x14ac:dyDescent="0.35">
      <c r="A98586" t="s">
        <v>51416</v>
      </c>
      <c r="B98586" s="1">
        <v>44711</v>
      </c>
      <c r="F98586" t="s">
        <v>10</v>
      </c>
      <c r="G98586" t="s">
        <v>10</v>
      </c>
      <c r="H98586">
        <v>2478</v>
      </c>
      <c r="I98586">
        <v>0</v>
      </c>
    </row>
    <row r="98587" spans="1:9" x14ac:dyDescent="0.35">
      <c r="A98587" t="s">
        <v>51416</v>
      </c>
      <c r="B98587" s="1">
        <v>44712</v>
      </c>
      <c r="F98587" t="s">
        <v>10</v>
      </c>
      <c r="G98587" t="s">
        <v>10</v>
      </c>
      <c r="H98587">
        <v>2478</v>
      </c>
      <c r="I98587">
        <v>0</v>
      </c>
    </row>
    <row r="98588" spans="1:9" x14ac:dyDescent="0.35">
      <c r="A98588" t="s">
        <v>51416</v>
      </c>
      <c r="B98588" s="1">
        <v>44713</v>
      </c>
      <c r="F98588" t="s">
        <v>10</v>
      </c>
      <c r="G98588" t="s">
        <v>10</v>
      </c>
      <c r="H98588">
        <v>2478</v>
      </c>
      <c r="I98588">
        <v>0</v>
      </c>
    </row>
    <row r="98589" spans="1:9" x14ac:dyDescent="0.35">
      <c r="A98589" t="s">
        <v>51416</v>
      </c>
      <c r="B98589" s="1">
        <v>44714</v>
      </c>
      <c r="F98589" t="s">
        <v>10</v>
      </c>
      <c r="G98589" t="s">
        <v>10</v>
      </c>
      <c r="H98589">
        <v>2478</v>
      </c>
      <c r="I98589">
        <v>0</v>
      </c>
    </row>
    <row r="98590" spans="1:9" x14ac:dyDescent="0.35">
      <c r="A98590" t="s">
        <v>51416</v>
      </c>
      <c r="B98590" s="1">
        <v>44715</v>
      </c>
      <c r="F98590" t="s">
        <v>10</v>
      </c>
      <c r="G98590" t="s">
        <v>10</v>
      </c>
      <c r="H98590">
        <v>2478</v>
      </c>
      <c r="I98590">
        <v>0</v>
      </c>
    </row>
    <row r="98591" spans="1:9" x14ac:dyDescent="0.35">
      <c r="A98591" t="s">
        <v>51416</v>
      </c>
      <c r="B98591" s="1">
        <v>44716</v>
      </c>
      <c r="F98591" t="s">
        <v>10</v>
      </c>
      <c r="G98591" t="s">
        <v>10</v>
      </c>
      <c r="H98591">
        <v>2478</v>
      </c>
      <c r="I98591">
        <v>0</v>
      </c>
    </row>
    <row r="98592" spans="1:9" x14ac:dyDescent="0.35">
      <c r="A98592" t="s">
        <v>51416</v>
      </c>
      <c r="B98592" s="1">
        <v>44717</v>
      </c>
      <c r="D98592">
        <v>1290584</v>
      </c>
      <c r="E98592">
        <v>1199011</v>
      </c>
      <c r="F98592" t="s">
        <v>50666</v>
      </c>
      <c r="G98592" t="s">
        <v>10</v>
      </c>
      <c r="H98592">
        <v>2478</v>
      </c>
      <c r="I98592">
        <v>0</v>
      </c>
    </row>
    <row r="98593" spans="1:9" x14ac:dyDescent="0.35">
      <c r="A98593" t="s">
        <v>51416</v>
      </c>
      <c r="B98593" s="1">
        <v>44718</v>
      </c>
      <c r="F98593" t="s">
        <v>10</v>
      </c>
      <c r="G98593" t="s">
        <v>10</v>
      </c>
      <c r="H98593">
        <v>2478</v>
      </c>
      <c r="I98593">
        <v>106</v>
      </c>
    </row>
    <row r="98594" spans="1:9" x14ac:dyDescent="0.35">
      <c r="A98594" t="s">
        <v>51416</v>
      </c>
      <c r="B98594" s="1">
        <v>44719</v>
      </c>
      <c r="F98594" t="s">
        <v>10</v>
      </c>
      <c r="G98594" t="s">
        <v>10</v>
      </c>
      <c r="H98594">
        <v>2478</v>
      </c>
      <c r="I98594">
        <v>211</v>
      </c>
    </row>
    <row r="98595" spans="1:9" x14ac:dyDescent="0.35">
      <c r="A98595" t="s">
        <v>51416</v>
      </c>
      <c r="B98595" s="1">
        <v>44720</v>
      </c>
      <c r="F98595" t="s">
        <v>10</v>
      </c>
      <c r="G98595" t="s">
        <v>10</v>
      </c>
      <c r="H98595">
        <v>2478</v>
      </c>
      <c r="I98595">
        <v>317</v>
      </c>
    </row>
    <row r="98596" spans="1:9" x14ac:dyDescent="0.35">
      <c r="A98596" t="s">
        <v>51416</v>
      </c>
      <c r="B98596" s="1">
        <v>44721</v>
      </c>
      <c r="F98596" t="s">
        <v>10</v>
      </c>
      <c r="G98596" t="s">
        <v>10</v>
      </c>
      <c r="H98596">
        <v>2478</v>
      </c>
      <c r="I98596">
        <v>422</v>
      </c>
    </row>
    <row r="98597" spans="1:9" x14ac:dyDescent="0.35">
      <c r="A98597" t="s">
        <v>51416</v>
      </c>
      <c r="B98597" s="1">
        <v>44722</v>
      </c>
      <c r="F98597" t="s">
        <v>10</v>
      </c>
      <c r="G98597" t="s">
        <v>10</v>
      </c>
      <c r="H98597">
        <v>2478</v>
      </c>
      <c r="I98597">
        <v>528</v>
      </c>
    </row>
    <row r="98598" spans="1:9" x14ac:dyDescent="0.35">
      <c r="A98598" t="s">
        <v>51416</v>
      </c>
      <c r="B98598" s="1">
        <v>44723</v>
      </c>
      <c r="F98598" t="s">
        <v>10</v>
      </c>
      <c r="G98598" t="s">
        <v>10</v>
      </c>
      <c r="H98598">
        <v>2478</v>
      </c>
      <c r="I98598">
        <v>633</v>
      </c>
    </row>
    <row r="98599" spans="1:9" x14ac:dyDescent="0.35">
      <c r="A98599" t="s">
        <v>51416</v>
      </c>
      <c r="B98599" s="1">
        <v>44724</v>
      </c>
      <c r="F98599" t="s">
        <v>10</v>
      </c>
      <c r="G98599" t="s">
        <v>10</v>
      </c>
      <c r="H98599">
        <v>2478</v>
      </c>
      <c r="I98599">
        <v>739</v>
      </c>
    </row>
    <row r="98600" spans="1:9" x14ac:dyDescent="0.35">
      <c r="A98600" t="s">
        <v>51416</v>
      </c>
      <c r="B98600" s="1">
        <v>44725</v>
      </c>
      <c r="F98600" t="s">
        <v>10</v>
      </c>
      <c r="G98600" t="s">
        <v>10</v>
      </c>
      <c r="H98600">
        <v>2478</v>
      </c>
      <c r="I98600">
        <v>739</v>
      </c>
    </row>
    <row r="98601" spans="1:9" x14ac:dyDescent="0.35">
      <c r="A98601" t="s">
        <v>51416</v>
      </c>
      <c r="B98601" s="1">
        <v>44726</v>
      </c>
      <c r="F98601" t="s">
        <v>10</v>
      </c>
      <c r="G98601" t="s">
        <v>10</v>
      </c>
      <c r="H98601">
        <v>2478</v>
      </c>
      <c r="I98601">
        <v>739</v>
      </c>
    </row>
    <row r="98602" spans="1:9" x14ac:dyDescent="0.35">
      <c r="A98602" t="s">
        <v>51416</v>
      </c>
      <c r="B98602" s="1">
        <v>44727</v>
      </c>
      <c r="F98602" t="s">
        <v>10</v>
      </c>
      <c r="G98602" t="s">
        <v>10</v>
      </c>
      <c r="H98602">
        <v>2478</v>
      </c>
      <c r="I98602">
        <v>739</v>
      </c>
    </row>
    <row r="98603" spans="1:9" x14ac:dyDescent="0.35">
      <c r="A98603" t="s">
        <v>51416</v>
      </c>
      <c r="B98603" s="1">
        <v>44728</v>
      </c>
      <c r="F98603" t="s">
        <v>10</v>
      </c>
      <c r="G98603" t="s">
        <v>10</v>
      </c>
      <c r="H98603">
        <v>2478</v>
      </c>
      <c r="I98603">
        <v>739</v>
      </c>
    </row>
    <row r="98604" spans="1:9" x14ac:dyDescent="0.35">
      <c r="A98604" t="s">
        <v>51416</v>
      </c>
      <c r="B98604" s="1">
        <v>44729</v>
      </c>
      <c r="F98604" t="s">
        <v>10</v>
      </c>
      <c r="G98604" t="s">
        <v>10</v>
      </c>
      <c r="H98604">
        <v>2478</v>
      </c>
      <c r="I98604">
        <v>739</v>
      </c>
    </row>
    <row r="98605" spans="1:9" x14ac:dyDescent="0.35">
      <c r="A98605" t="s">
        <v>51416</v>
      </c>
      <c r="B98605" s="1">
        <v>44730</v>
      </c>
      <c r="F98605" t="s">
        <v>10</v>
      </c>
      <c r="G98605" t="s">
        <v>10</v>
      </c>
      <c r="H98605">
        <v>2478</v>
      </c>
      <c r="I98605">
        <v>739</v>
      </c>
    </row>
    <row r="98606" spans="1:9" x14ac:dyDescent="0.35">
      <c r="A98606" t="s">
        <v>51416</v>
      </c>
      <c r="B98606" s="1">
        <v>44731</v>
      </c>
      <c r="F98606" t="s">
        <v>10</v>
      </c>
      <c r="G98606" t="s">
        <v>10</v>
      </c>
      <c r="H98606">
        <v>2478</v>
      </c>
      <c r="I98606">
        <v>739</v>
      </c>
    </row>
    <row r="98607" spans="1:9" x14ac:dyDescent="0.35">
      <c r="A98607" t="s">
        <v>51416</v>
      </c>
      <c r="B98607" s="1">
        <v>44732</v>
      </c>
      <c r="F98607" t="s">
        <v>10</v>
      </c>
      <c r="G98607" t="s">
        <v>10</v>
      </c>
      <c r="H98607">
        <v>2478</v>
      </c>
      <c r="I98607">
        <v>739</v>
      </c>
    </row>
    <row r="98608" spans="1:9" x14ac:dyDescent="0.35">
      <c r="A98608" t="s">
        <v>51416</v>
      </c>
      <c r="B98608" s="1">
        <v>44733</v>
      </c>
      <c r="F98608" t="s">
        <v>10</v>
      </c>
      <c r="G98608" t="s">
        <v>10</v>
      </c>
      <c r="H98608">
        <v>2478</v>
      </c>
      <c r="I98608">
        <v>739</v>
      </c>
    </row>
    <row r="98609" spans="1:9" x14ac:dyDescent="0.35">
      <c r="A98609" t="s">
        <v>51416</v>
      </c>
      <c r="B98609" s="1">
        <v>44734</v>
      </c>
      <c r="F98609" t="s">
        <v>10</v>
      </c>
      <c r="G98609" t="s">
        <v>10</v>
      </c>
      <c r="H98609">
        <v>2478</v>
      </c>
      <c r="I98609">
        <v>739</v>
      </c>
    </row>
    <row r="98610" spans="1:9" x14ac:dyDescent="0.35">
      <c r="A98610" t="s">
        <v>51416</v>
      </c>
      <c r="B98610" s="1">
        <v>44735</v>
      </c>
      <c r="F98610" t="s">
        <v>10</v>
      </c>
      <c r="G98610" t="s">
        <v>10</v>
      </c>
      <c r="H98610">
        <v>2478</v>
      </c>
      <c r="I98610">
        <v>739</v>
      </c>
    </row>
    <row r="98611" spans="1:9" x14ac:dyDescent="0.35">
      <c r="A98611" t="s">
        <v>51416</v>
      </c>
      <c r="B98611" s="1">
        <v>44736</v>
      </c>
      <c r="F98611" t="s">
        <v>10</v>
      </c>
      <c r="G98611" t="s">
        <v>10</v>
      </c>
      <c r="H98611">
        <v>2478</v>
      </c>
      <c r="I98611">
        <v>739</v>
      </c>
    </row>
    <row r="98612" spans="1:9" x14ac:dyDescent="0.35">
      <c r="A98612" t="s">
        <v>51416</v>
      </c>
      <c r="B98612" s="1">
        <v>44737</v>
      </c>
      <c r="F98612" t="s">
        <v>10</v>
      </c>
      <c r="G98612" t="s">
        <v>10</v>
      </c>
      <c r="H98612">
        <v>2478</v>
      </c>
      <c r="I98612">
        <v>739</v>
      </c>
    </row>
    <row r="98613" spans="1:9" x14ac:dyDescent="0.35">
      <c r="A98613" t="s">
        <v>51416</v>
      </c>
      <c r="B98613" s="1">
        <v>44738</v>
      </c>
      <c r="F98613" t="s">
        <v>10</v>
      </c>
      <c r="G98613" t="s">
        <v>10</v>
      </c>
      <c r="H98613">
        <v>2478</v>
      </c>
      <c r="I98613">
        <v>739</v>
      </c>
    </row>
    <row r="98614" spans="1:9" x14ac:dyDescent="0.35">
      <c r="A98614" t="s">
        <v>51416</v>
      </c>
      <c r="B98614" s="1">
        <v>44739</v>
      </c>
      <c r="F98614" t="s">
        <v>10</v>
      </c>
      <c r="G98614" t="s">
        <v>10</v>
      </c>
      <c r="H98614">
        <v>2478</v>
      </c>
      <c r="I98614">
        <v>739</v>
      </c>
    </row>
    <row r="98615" spans="1:9" x14ac:dyDescent="0.35">
      <c r="A98615" t="s">
        <v>51416</v>
      </c>
      <c r="B98615" s="1">
        <v>44740</v>
      </c>
      <c r="F98615" t="s">
        <v>10</v>
      </c>
      <c r="G98615" t="s">
        <v>10</v>
      </c>
      <c r="H98615">
        <v>2478</v>
      </c>
      <c r="I98615">
        <v>739</v>
      </c>
    </row>
    <row r="98616" spans="1:9" x14ac:dyDescent="0.35">
      <c r="A98616" t="s">
        <v>51416</v>
      </c>
      <c r="B98616" s="1">
        <v>44741</v>
      </c>
      <c r="F98616" t="s">
        <v>10</v>
      </c>
      <c r="G98616" t="s">
        <v>10</v>
      </c>
      <c r="H98616">
        <v>2478</v>
      </c>
      <c r="I98616">
        <v>739</v>
      </c>
    </row>
    <row r="98617" spans="1:9" x14ac:dyDescent="0.35">
      <c r="A98617" t="s">
        <v>51416</v>
      </c>
      <c r="B98617" s="1">
        <v>44742</v>
      </c>
      <c r="F98617" t="s">
        <v>10</v>
      </c>
      <c r="G98617" t="s">
        <v>10</v>
      </c>
      <c r="H98617">
        <v>2478</v>
      </c>
      <c r="I98617">
        <v>739</v>
      </c>
    </row>
    <row r="98618" spans="1:9" x14ac:dyDescent="0.35">
      <c r="A98618" t="s">
        <v>51416</v>
      </c>
      <c r="B98618" s="1">
        <v>44743</v>
      </c>
      <c r="F98618" t="s">
        <v>10</v>
      </c>
      <c r="G98618" t="s">
        <v>10</v>
      </c>
      <c r="H98618">
        <v>2478</v>
      </c>
      <c r="I98618">
        <v>739</v>
      </c>
    </row>
    <row r="98619" spans="1:9" x14ac:dyDescent="0.35">
      <c r="A98619" t="s">
        <v>51416</v>
      </c>
      <c r="B98619" s="1">
        <v>44744</v>
      </c>
      <c r="F98619" t="s">
        <v>10</v>
      </c>
      <c r="G98619" t="s">
        <v>10</v>
      </c>
      <c r="H98619">
        <v>2478</v>
      </c>
      <c r="I98619">
        <v>739</v>
      </c>
    </row>
    <row r="98620" spans="1:9" x14ac:dyDescent="0.35">
      <c r="A98620" t="s">
        <v>51416</v>
      </c>
      <c r="B98620" s="1">
        <v>44745</v>
      </c>
      <c r="F98620" t="s">
        <v>10</v>
      </c>
      <c r="G98620" t="s">
        <v>10</v>
      </c>
      <c r="H98620">
        <v>2478</v>
      </c>
      <c r="I98620">
        <v>739</v>
      </c>
    </row>
    <row r="98621" spans="1:9" x14ac:dyDescent="0.35">
      <c r="A98621" t="s">
        <v>51416</v>
      </c>
      <c r="B98621" s="1">
        <v>44746</v>
      </c>
      <c r="F98621" t="s">
        <v>10</v>
      </c>
      <c r="G98621" t="s">
        <v>10</v>
      </c>
      <c r="H98621">
        <v>2478</v>
      </c>
      <c r="I98621">
        <v>739</v>
      </c>
    </row>
    <row r="98622" spans="1:9" x14ac:dyDescent="0.35">
      <c r="A98622" t="s">
        <v>51416</v>
      </c>
      <c r="B98622" s="1">
        <v>44747</v>
      </c>
      <c r="F98622" t="s">
        <v>10</v>
      </c>
      <c r="G98622" t="s">
        <v>10</v>
      </c>
      <c r="H98622">
        <v>2478</v>
      </c>
      <c r="I98622">
        <v>739</v>
      </c>
    </row>
    <row r="98623" spans="1:9" x14ac:dyDescent="0.35">
      <c r="A98623" t="s">
        <v>51416</v>
      </c>
      <c r="B98623" s="1">
        <v>44748</v>
      </c>
      <c r="F98623" t="s">
        <v>10</v>
      </c>
      <c r="G98623" t="s">
        <v>10</v>
      </c>
      <c r="H98623">
        <v>2478</v>
      </c>
      <c r="I98623">
        <v>739</v>
      </c>
    </row>
    <row r="98624" spans="1:9" x14ac:dyDescent="0.35">
      <c r="A98624" t="s">
        <v>51416</v>
      </c>
      <c r="B98624" s="1">
        <v>44749</v>
      </c>
      <c r="F98624" t="s">
        <v>10</v>
      </c>
      <c r="G98624" t="s">
        <v>10</v>
      </c>
      <c r="H98624">
        <v>2478</v>
      </c>
      <c r="I98624">
        <v>739</v>
      </c>
    </row>
    <row r="98625" spans="1:9" x14ac:dyDescent="0.35">
      <c r="A98625" t="s">
        <v>51416</v>
      </c>
      <c r="B98625" s="1">
        <v>44750</v>
      </c>
      <c r="F98625" t="s">
        <v>10</v>
      </c>
      <c r="G98625" t="s">
        <v>10</v>
      </c>
      <c r="H98625">
        <v>2478</v>
      </c>
      <c r="I98625">
        <v>739</v>
      </c>
    </row>
    <row r="98626" spans="1:9" x14ac:dyDescent="0.35">
      <c r="A98626" t="s">
        <v>51416</v>
      </c>
      <c r="B98626" s="1">
        <v>44751</v>
      </c>
      <c r="F98626" t="s">
        <v>10</v>
      </c>
      <c r="G98626" t="s">
        <v>10</v>
      </c>
      <c r="H98626">
        <v>2478</v>
      </c>
      <c r="I98626">
        <v>739</v>
      </c>
    </row>
    <row r="98627" spans="1:9" x14ac:dyDescent="0.35">
      <c r="A98627" t="s">
        <v>51416</v>
      </c>
      <c r="B98627" s="1">
        <v>44752</v>
      </c>
      <c r="D98627">
        <v>1316449</v>
      </c>
      <c r="E98627">
        <v>1277798</v>
      </c>
      <c r="F98627" t="s">
        <v>51419</v>
      </c>
      <c r="G98627" t="s">
        <v>10</v>
      </c>
      <c r="H98627">
        <v>2478</v>
      </c>
      <c r="I98627">
        <v>739</v>
      </c>
    </row>
    <row r="98628" spans="1:9" x14ac:dyDescent="0.35">
      <c r="A98628" t="s">
        <v>51416</v>
      </c>
      <c r="B98628" s="1">
        <v>44753</v>
      </c>
      <c r="F98628" t="s">
        <v>10</v>
      </c>
      <c r="G98628" t="s">
        <v>10</v>
      </c>
      <c r="H98628">
        <v>2478</v>
      </c>
      <c r="I98628">
        <v>919</v>
      </c>
    </row>
    <row r="98629" spans="1:9" x14ac:dyDescent="0.35">
      <c r="A98629" t="s">
        <v>51416</v>
      </c>
      <c r="B98629" s="1">
        <v>44754</v>
      </c>
      <c r="F98629" t="s">
        <v>10</v>
      </c>
      <c r="G98629" t="s">
        <v>10</v>
      </c>
      <c r="H98629">
        <v>2478</v>
      </c>
      <c r="I98629">
        <v>1100</v>
      </c>
    </row>
    <row r="98630" spans="1:9" x14ac:dyDescent="0.35">
      <c r="A98630" t="s">
        <v>51416</v>
      </c>
      <c r="B98630" s="1">
        <v>44755</v>
      </c>
      <c r="F98630" t="s">
        <v>10</v>
      </c>
      <c r="G98630" t="s">
        <v>10</v>
      </c>
      <c r="H98630">
        <v>2478</v>
      </c>
      <c r="I98630">
        <v>1280</v>
      </c>
    </row>
    <row r="98631" spans="1:9" x14ac:dyDescent="0.35">
      <c r="A98631" t="s">
        <v>51416</v>
      </c>
      <c r="B98631" s="1">
        <v>44756</v>
      </c>
      <c r="F98631" t="s">
        <v>10</v>
      </c>
      <c r="G98631" t="s">
        <v>10</v>
      </c>
      <c r="H98631">
        <v>2478</v>
      </c>
      <c r="I98631">
        <v>1461</v>
      </c>
    </row>
    <row r="98632" spans="1:9" x14ac:dyDescent="0.35">
      <c r="A98632" t="s">
        <v>51416</v>
      </c>
      <c r="B98632" s="1">
        <v>44757</v>
      </c>
      <c r="F98632" t="s">
        <v>10</v>
      </c>
      <c r="G98632" t="s">
        <v>10</v>
      </c>
      <c r="H98632">
        <v>2478</v>
      </c>
      <c r="I98632">
        <v>1641</v>
      </c>
    </row>
    <row r="98633" spans="1:9" x14ac:dyDescent="0.35">
      <c r="A98633" t="s">
        <v>51416</v>
      </c>
      <c r="B98633" s="1">
        <v>44758</v>
      </c>
      <c r="F98633" t="s">
        <v>10</v>
      </c>
      <c r="G98633" t="s">
        <v>10</v>
      </c>
      <c r="H98633">
        <v>2478</v>
      </c>
      <c r="I98633">
        <v>1821</v>
      </c>
    </row>
    <row r="98634" spans="1:9" x14ac:dyDescent="0.35">
      <c r="A98634" t="s">
        <v>51416</v>
      </c>
      <c r="B98634" s="1">
        <v>44759</v>
      </c>
      <c r="C98634">
        <v>1596937</v>
      </c>
      <c r="D98634">
        <v>1330462</v>
      </c>
      <c r="E98634">
        <v>1289181</v>
      </c>
      <c r="F98634" t="s">
        <v>51420</v>
      </c>
      <c r="G98634" t="s">
        <v>10</v>
      </c>
      <c r="H98634">
        <v>2478</v>
      </c>
      <c r="I98634">
        <v>2002</v>
      </c>
    </row>
    <row r="98635" spans="1:9" x14ac:dyDescent="0.35">
      <c r="A98635" t="s">
        <v>51416</v>
      </c>
      <c r="B98635" s="1">
        <v>44760</v>
      </c>
      <c r="F98635" t="s">
        <v>10</v>
      </c>
      <c r="G98635" t="s">
        <v>10</v>
      </c>
      <c r="H98635">
        <v>2393</v>
      </c>
      <c r="I98635">
        <v>1931</v>
      </c>
    </row>
    <row r="98636" spans="1:9" x14ac:dyDescent="0.35">
      <c r="A98636" t="s">
        <v>51416</v>
      </c>
      <c r="B98636" s="1">
        <v>44761</v>
      </c>
      <c r="F98636" t="s">
        <v>10</v>
      </c>
      <c r="G98636" t="s">
        <v>10</v>
      </c>
      <c r="H98636">
        <v>2307</v>
      </c>
      <c r="I98636">
        <v>1860</v>
      </c>
    </row>
    <row r="98637" spans="1:9" x14ac:dyDescent="0.35">
      <c r="A98637" t="s">
        <v>51416</v>
      </c>
      <c r="B98637" s="1">
        <v>44762</v>
      </c>
      <c r="F98637" t="s">
        <v>10</v>
      </c>
      <c r="G98637" t="s">
        <v>10</v>
      </c>
      <c r="H98637">
        <v>2222</v>
      </c>
      <c r="I98637">
        <v>1789</v>
      </c>
    </row>
    <row r="98638" spans="1:9" x14ac:dyDescent="0.35">
      <c r="A98638" t="s">
        <v>51416</v>
      </c>
      <c r="B98638" s="1">
        <v>44763</v>
      </c>
      <c r="F98638" t="s">
        <v>10</v>
      </c>
      <c r="G98638" t="s">
        <v>10</v>
      </c>
      <c r="H98638">
        <v>2137</v>
      </c>
      <c r="I98638">
        <v>1718</v>
      </c>
    </row>
    <row r="98639" spans="1:9" x14ac:dyDescent="0.35">
      <c r="A98639" t="s">
        <v>51416</v>
      </c>
      <c r="B98639" s="1">
        <v>44764</v>
      </c>
      <c r="F98639" t="s">
        <v>10</v>
      </c>
      <c r="G98639" t="s">
        <v>10</v>
      </c>
      <c r="H98639">
        <v>2051</v>
      </c>
      <c r="I98639">
        <v>1647</v>
      </c>
    </row>
    <row r="98640" spans="1:9" x14ac:dyDescent="0.35">
      <c r="A98640" t="s">
        <v>51416</v>
      </c>
      <c r="B98640" s="1">
        <v>44765</v>
      </c>
      <c r="F98640" t="s">
        <v>10</v>
      </c>
      <c r="G98640" t="s">
        <v>10</v>
      </c>
      <c r="H98640">
        <v>1966</v>
      </c>
      <c r="I98640">
        <v>1575</v>
      </c>
    </row>
    <row r="98641" spans="1:9" x14ac:dyDescent="0.35">
      <c r="A98641" t="s">
        <v>51416</v>
      </c>
      <c r="B98641" s="1">
        <v>44766</v>
      </c>
      <c r="C98641">
        <v>1610098</v>
      </c>
      <c r="D98641">
        <v>1340993</v>
      </c>
      <c r="E98641">
        <v>1297671</v>
      </c>
      <c r="F98641" t="s">
        <v>51421</v>
      </c>
      <c r="G98641" t="s">
        <v>10</v>
      </c>
      <c r="H98641">
        <v>1880</v>
      </c>
      <c r="I98641">
        <v>1504</v>
      </c>
    </row>
    <row r="98642" spans="1:9" x14ac:dyDescent="0.35">
      <c r="A98642" t="s">
        <v>51416</v>
      </c>
      <c r="B98642" s="1">
        <v>44767</v>
      </c>
      <c r="F98642" t="s">
        <v>10</v>
      </c>
      <c r="G98642" t="s">
        <v>10</v>
      </c>
      <c r="H98642">
        <v>2183</v>
      </c>
      <c r="I98642">
        <v>1823</v>
      </c>
    </row>
    <row r="98643" spans="1:9" x14ac:dyDescent="0.35">
      <c r="A98643" t="s">
        <v>51416</v>
      </c>
      <c r="B98643" s="1">
        <v>44768</v>
      </c>
      <c r="F98643" t="s">
        <v>10</v>
      </c>
      <c r="G98643" t="s">
        <v>10</v>
      </c>
      <c r="H98643">
        <v>2487</v>
      </c>
      <c r="I98643">
        <v>2142</v>
      </c>
    </row>
    <row r="98644" spans="1:9" x14ac:dyDescent="0.35">
      <c r="A98644" t="s">
        <v>51416</v>
      </c>
      <c r="B98644" s="1">
        <v>44769</v>
      </c>
      <c r="F98644" t="s">
        <v>10</v>
      </c>
      <c r="G98644" t="s">
        <v>10</v>
      </c>
      <c r="H98644">
        <v>2790</v>
      </c>
      <c r="I98644">
        <v>2461</v>
      </c>
    </row>
    <row r="98645" spans="1:9" x14ac:dyDescent="0.35">
      <c r="A98645" t="s">
        <v>51416</v>
      </c>
      <c r="B98645" s="1">
        <v>44770</v>
      </c>
      <c r="F98645" t="s">
        <v>10</v>
      </c>
      <c r="G98645" t="s">
        <v>10</v>
      </c>
      <c r="H98645">
        <v>3093</v>
      </c>
      <c r="I98645">
        <v>2780</v>
      </c>
    </row>
    <row r="98646" spans="1:9" x14ac:dyDescent="0.35">
      <c r="A98646" t="s">
        <v>51416</v>
      </c>
      <c r="B98646" s="1">
        <v>44771</v>
      </c>
      <c r="F98646" t="s">
        <v>10</v>
      </c>
      <c r="G98646" t="s">
        <v>10</v>
      </c>
      <c r="H98646">
        <v>3396</v>
      </c>
      <c r="I98646">
        <v>3099</v>
      </c>
    </row>
    <row r="98647" spans="1:9" x14ac:dyDescent="0.35">
      <c r="A98647" t="s">
        <v>51416</v>
      </c>
      <c r="B98647" s="1">
        <v>44772</v>
      </c>
      <c r="F98647" t="s">
        <v>10</v>
      </c>
      <c r="G98647" t="s">
        <v>10</v>
      </c>
      <c r="H98647">
        <v>3699</v>
      </c>
      <c r="I98647">
        <v>3418</v>
      </c>
    </row>
    <row r="98648" spans="1:9" x14ac:dyDescent="0.35">
      <c r="A98648" t="s">
        <v>51416</v>
      </c>
      <c r="B98648" s="1">
        <v>44773</v>
      </c>
      <c r="F98648" t="s">
        <v>10</v>
      </c>
      <c r="G98648" t="s">
        <v>10</v>
      </c>
      <c r="H98648">
        <v>4003</v>
      </c>
      <c r="I98648">
        <v>3736</v>
      </c>
    </row>
    <row r="98649" spans="1:9" x14ac:dyDescent="0.35">
      <c r="A98649" t="s">
        <v>51416</v>
      </c>
      <c r="B98649" s="1">
        <v>44774</v>
      </c>
      <c r="F98649" t="s">
        <v>10</v>
      </c>
      <c r="G98649" t="s">
        <v>10</v>
      </c>
      <c r="H98649">
        <v>4003</v>
      </c>
      <c r="I98649">
        <v>3736</v>
      </c>
    </row>
    <row r="98650" spans="1:9" x14ac:dyDescent="0.35">
      <c r="A98650" t="s">
        <v>51416</v>
      </c>
      <c r="B98650" s="1">
        <v>44775</v>
      </c>
      <c r="F98650" t="s">
        <v>10</v>
      </c>
      <c r="G98650" t="s">
        <v>10</v>
      </c>
      <c r="H98650">
        <v>4003</v>
      </c>
      <c r="I98650">
        <v>3736</v>
      </c>
    </row>
    <row r="98651" spans="1:9" x14ac:dyDescent="0.35">
      <c r="A98651" t="s">
        <v>51416</v>
      </c>
      <c r="B98651" s="1">
        <v>44776</v>
      </c>
      <c r="F98651" t="s">
        <v>10</v>
      </c>
      <c r="G98651" t="s">
        <v>10</v>
      </c>
      <c r="H98651">
        <v>4003</v>
      </c>
      <c r="I98651">
        <v>3736</v>
      </c>
    </row>
    <row r="98652" spans="1:9" x14ac:dyDescent="0.35">
      <c r="A98652" t="s">
        <v>51416</v>
      </c>
      <c r="B98652" s="1">
        <v>44777</v>
      </c>
      <c r="F98652" t="s">
        <v>10</v>
      </c>
      <c r="G98652" t="s">
        <v>10</v>
      </c>
      <c r="H98652">
        <v>4003</v>
      </c>
      <c r="I98652">
        <v>3736</v>
      </c>
    </row>
    <row r="98653" spans="1:9" x14ac:dyDescent="0.35">
      <c r="A98653" t="s">
        <v>51416</v>
      </c>
      <c r="B98653" s="1">
        <v>44778</v>
      </c>
      <c r="F98653" t="s">
        <v>10</v>
      </c>
      <c r="G98653" t="s">
        <v>10</v>
      </c>
      <c r="H98653">
        <v>4003</v>
      </c>
      <c r="I98653">
        <v>3736</v>
      </c>
    </row>
    <row r="98654" spans="1:9" x14ac:dyDescent="0.35">
      <c r="A98654" t="s">
        <v>51416</v>
      </c>
      <c r="B98654" s="1">
        <v>44779</v>
      </c>
      <c r="F98654" t="s">
        <v>10</v>
      </c>
      <c r="G98654" t="s">
        <v>10</v>
      </c>
      <c r="H98654">
        <v>4003</v>
      </c>
      <c r="I98654">
        <v>3736</v>
      </c>
    </row>
    <row r="98655" spans="1:9" x14ac:dyDescent="0.35">
      <c r="A98655" t="s">
        <v>51416</v>
      </c>
      <c r="B98655" s="1">
        <v>44780</v>
      </c>
      <c r="C98655">
        <v>1666135</v>
      </c>
      <c r="D98655">
        <v>1393303</v>
      </c>
      <c r="E98655">
        <v>1341878</v>
      </c>
      <c r="F98655" t="s">
        <v>51422</v>
      </c>
      <c r="G98655" t="s">
        <v>10</v>
      </c>
      <c r="H98655">
        <v>4003</v>
      </c>
      <c r="I98655">
        <v>3736</v>
      </c>
    </row>
    <row r="98656" spans="1:9" x14ac:dyDescent="0.35">
      <c r="A98656" t="s">
        <v>51416</v>
      </c>
      <c r="B98656" s="1">
        <v>44781</v>
      </c>
      <c r="F98656" t="s">
        <v>10</v>
      </c>
      <c r="G98656" t="s">
        <v>10</v>
      </c>
      <c r="H98656">
        <v>4181</v>
      </c>
      <c r="I98656">
        <v>4183</v>
      </c>
    </row>
    <row r="98657" spans="1:9" x14ac:dyDescent="0.35">
      <c r="A98657" t="s">
        <v>51416</v>
      </c>
      <c r="B98657" s="1">
        <v>44782</v>
      </c>
      <c r="F98657" t="s">
        <v>10</v>
      </c>
      <c r="G98657" t="s">
        <v>10</v>
      </c>
      <c r="H98657">
        <v>4360</v>
      </c>
      <c r="I98657">
        <v>4629</v>
      </c>
    </row>
    <row r="98658" spans="1:9" x14ac:dyDescent="0.35">
      <c r="A98658" t="s">
        <v>51416</v>
      </c>
      <c r="B98658" s="1">
        <v>44783</v>
      </c>
      <c r="F98658" t="s">
        <v>10</v>
      </c>
      <c r="G98658" t="s">
        <v>10</v>
      </c>
      <c r="H98658">
        <v>4539</v>
      </c>
      <c r="I98658">
        <v>5075</v>
      </c>
    </row>
    <row r="98659" spans="1:9" x14ac:dyDescent="0.35">
      <c r="A98659" t="s">
        <v>51416</v>
      </c>
      <c r="B98659" s="1">
        <v>44784</v>
      </c>
      <c r="F98659" t="s">
        <v>10</v>
      </c>
      <c r="G98659" t="s">
        <v>10</v>
      </c>
      <c r="H98659">
        <v>4718</v>
      </c>
      <c r="I98659">
        <v>5521</v>
      </c>
    </row>
    <row r="98660" spans="1:9" x14ac:dyDescent="0.35">
      <c r="A98660" t="s">
        <v>51416</v>
      </c>
      <c r="B98660" s="1">
        <v>44785</v>
      </c>
      <c r="F98660" t="s">
        <v>10</v>
      </c>
      <c r="G98660" t="s">
        <v>10</v>
      </c>
      <c r="H98660">
        <v>4896</v>
      </c>
      <c r="I98660">
        <v>5967</v>
      </c>
    </row>
    <row r="98661" spans="1:9" x14ac:dyDescent="0.35">
      <c r="A98661" t="s">
        <v>51416</v>
      </c>
      <c r="B98661" s="1">
        <v>44786</v>
      </c>
      <c r="F98661" t="s">
        <v>10</v>
      </c>
      <c r="G98661" t="s">
        <v>10</v>
      </c>
      <c r="H98661">
        <v>5075</v>
      </c>
      <c r="I98661">
        <v>6413</v>
      </c>
    </row>
    <row r="98662" spans="1:9" x14ac:dyDescent="0.35">
      <c r="A98662" t="s">
        <v>51416</v>
      </c>
      <c r="B98662" s="1">
        <v>44787</v>
      </c>
      <c r="C98662">
        <v>1702913</v>
      </c>
      <c r="D98662">
        <v>1441319</v>
      </c>
      <c r="E98662">
        <v>1387190</v>
      </c>
      <c r="F98662" t="s">
        <v>51423</v>
      </c>
      <c r="G98662" t="s">
        <v>10</v>
      </c>
      <c r="H98662">
        <v>5254</v>
      </c>
      <c r="I98662">
        <v>6859</v>
      </c>
    </row>
    <row r="98663" spans="1:9" x14ac:dyDescent="0.35">
      <c r="A98663" t="s">
        <v>51416</v>
      </c>
      <c r="B98663" s="1">
        <v>44788</v>
      </c>
      <c r="F98663" t="s">
        <v>10</v>
      </c>
      <c r="G98663" t="s">
        <v>10</v>
      </c>
      <c r="H98663">
        <v>5175</v>
      </c>
      <c r="I98663">
        <v>6159</v>
      </c>
    </row>
    <row r="98664" spans="1:9" x14ac:dyDescent="0.35">
      <c r="A98664" t="s">
        <v>51416</v>
      </c>
      <c r="B98664" s="1">
        <v>44789</v>
      </c>
      <c r="F98664" t="s">
        <v>10</v>
      </c>
      <c r="G98664" t="s">
        <v>10</v>
      </c>
      <c r="H98664">
        <v>5097</v>
      </c>
      <c r="I98664">
        <v>5458</v>
      </c>
    </row>
    <row r="98665" spans="1:9" x14ac:dyDescent="0.35">
      <c r="A98665" t="s">
        <v>51416</v>
      </c>
      <c r="B98665" s="1">
        <v>44790</v>
      </c>
      <c r="F98665" t="s">
        <v>10</v>
      </c>
      <c r="G98665" t="s">
        <v>10</v>
      </c>
      <c r="H98665">
        <v>5018</v>
      </c>
      <c r="I98665">
        <v>4757</v>
      </c>
    </row>
    <row r="98666" spans="1:9" x14ac:dyDescent="0.35">
      <c r="A98666" t="s">
        <v>51416</v>
      </c>
      <c r="B98666" s="1">
        <v>44791</v>
      </c>
      <c r="F98666" t="s">
        <v>10</v>
      </c>
      <c r="G98666" t="s">
        <v>10</v>
      </c>
      <c r="H98666">
        <v>4940</v>
      </c>
      <c r="I98666">
        <v>4056</v>
      </c>
    </row>
    <row r="98667" spans="1:9" x14ac:dyDescent="0.35">
      <c r="A98667" t="s">
        <v>51416</v>
      </c>
      <c r="B98667" s="1">
        <v>44792</v>
      </c>
      <c r="F98667" t="s">
        <v>10</v>
      </c>
      <c r="G98667" t="s">
        <v>10</v>
      </c>
      <c r="H98667">
        <v>4861</v>
      </c>
      <c r="I98667">
        <v>3356</v>
      </c>
    </row>
    <row r="98668" spans="1:9" x14ac:dyDescent="0.35">
      <c r="A98668" t="s">
        <v>51416</v>
      </c>
      <c r="B98668" s="1">
        <v>44793</v>
      </c>
      <c r="F98668" t="s">
        <v>10</v>
      </c>
      <c r="G98668" t="s">
        <v>10</v>
      </c>
      <c r="H98668">
        <v>4783</v>
      </c>
      <c r="I98668">
        <v>2655</v>
      </c>
    </row>
    <row r="98669" spans="1:9" x14ac:dyDescent="0.35">
      <c r="A98669" t="s">
        <v>51416</v>
      </c>
      <c r="B98669" s="1">
        <v>44794</v>
      </c>
      <c r="C98669">
        <v>1735843</v>
      </c>
      <c r="D98669">
        <v>1454997</v>
      </c>
      <c r="E98669">
        <v>1398598</v>
      </c>
      <c r="F98669" t="s">
        <v>51424</v>
      </c>
      <c r="G98669" t="s">
        <v>10</v>
      </c>
      <c r="H98669">
        <v>4704</v>
      </c>
      <c r="I98669">
        <v>1954</v>
      </c>
    </row>
    <row r="98670" spans="1:9" x14ac:dyDescent="0.35">
      <c r="A98670" t="s">
        <v>51416</v>
      </c>
      <c r="B98670" s="1">
        <v>44795</v>
      </c>
      <c r="F98670" t="s">
        <v>10</v>
      </c>
      <c r="G98670" t="s">
        <v>10</v>
      </c>
      <c r="H98670">
        <v>4858</v>
      </c>
      <c r="I98670">
        <v>2427</v>
      </c>
    </row>
    <row r="98671" spans="1:9" x14ac:dyDescent="0.35">
      <c r="A98671" t="s">
        <v>51416</v>
      </c>
      <c r="B98671" s="1">
        <v>44796</v>
      </c>
      <c r="F98671" t="s">
        <v>10</v>
      </c>
      <c r="G98671" t="s">
        <v>10</v>
      </c>
      <c r="H98671">
        <v>5011</v>
      </c>
      <c r="I98671">
        <v>2900</v>
      </c>
    </row>
    <row r="98672" spans="1:9" x14ac:dyDescent="0.35">
      <c r="A98672" t="s">
        <v>51416</v>
      </c>
      <c r="B98672" s="1">
        <v>44797</v>
      </c>
      <c r="F98672" t="s">
        <v>10</v>
      </c>
      <c r="G98672" t="s">
        <v>10</v>
      </c>
      <c r="H98672">
        <v>5165</v>
      </c>
      <c r="I98672">
        <v>3373</v>
      </c>
    </row>
    <row r="98673" spans="1:9" x14ac:dyDescent="0.35">
      <c r="A98673" t="s">
        <v>51416</v>
      </c>
      <c r="B98673" s="1">
        <v>44798</v>
      </c>
      <c r="F98673" t="s">
        <v>10</v>
      </c>
      <c r="G98673" t="s">
        <v>10</v>
      </c>
      <c r="H98673">
        <v>5318</v>
      </c>
      <c r="I98673">
        <v>3846</v>
      </c>
    </row>
    <row r="98674" spans="1:9" x14ac:dyDescent="0.35">
      <c r="A98674" t="s">
        <v>51416</v>
      </c>
      <c r="B98674" s="1">
        <v>44799</v>
      </c>
      <c r="F98674" t="s">
        <v>10</v>
      </c>
      <c r="G98674" t="s">
        <v>10</v>
      </c>
      <c r="H98674">
        <v>5472</v>
      </c>
      <c r="I98674">
        <v>4320</v>
      </c>
    </row>
    <row r="98675" spans="1:9" x14ac:dyDescent="0.35">
      <c r="A98675" t="s">
        <v>51416</v>
      </c>
      <c r="B98675" s="1">
        <v>44800</v>
      </c>
      <c r="F98675" t="s">
        <v>10</v>
      </c>
      <c r="G98675" t="s">
        <v>10</v>
      </c>
      <c r="H98675">
        <v>5625</v>
      </c>
      <c r="I98675">
        <v>4793</v>
      </c>
    </row>
    <row r="98676" spans="1:9" x14ac:dyDescent="0.35">
      <c r="A98676" t="s">
        <v>51416</v>
      </c>
      <c r="B98676" s="1">
        <v>44801</v>
      </c>
      <c r="C98676">
        <v>1776296</v>
      </c>
      <c r="D98676">
        <v>1491857</v>
      </c>
      <c r="E98676">
        <v>1432026</v>
      </c>
      <c r="F98676" t="s">
        <v>51425</v>
      </c>
      <c r="G98676" t="s">
        <v>10</v>
      </c>
      <c r="H98676">
        <v>5779</v>
      </c>
      <c r="I98676">
        <v>5266</v>
      </c>
    </row>
    <row r="98677" spans="1:9" x14ac:dyDescent="0.35">
      <c r="A98677" t="s">
        <v>51416</v>
      </c>
      <c r="B98677" s="1">
        <v>44802</v>
      </c>
      <c r="F98677" t="s">
        <v>10</v>
      </c>
      <c r="G98677" t="s">
        <v>10</v>
      </c>
      <c r="H98677">
        <v>5626</v>
      </c>
      <c r="I98677">
        <v>5136</v>
      </c>
    </row>
    <row r="98678" spans="1:9" x14ac:dyDescent="0.35">
      <c r="A98678" t="s">
        <v>51416</v>
      </c>
      <c r="B98678" s="1">
        <v>44803</v>
      </c>
      <c r="F98678" t="s">
        <v>10</v>
      </c>
      <c r="G98678" t="s">
        <v>10</v>
      </c>
      <c r="H98678">
        <v>5472</v>
      </c>
      <c r="I98678">
        <v>5007</v>
      </c>
    </row>
    <row r="98679" spans="1:9" x14ac:dyDescent="0.35">
      <c r="A98679" t="s">
        <v>51416</v>
      </c>
      <c r="B98679" s="1">
        <v>44804</v>
      </c>
      <c r="F98679" t="s">
        <v>10</v>
      </c>
      <c r="G98679" t="s">
        <v>10</v>
      </c>
      <c r="H98679">
        <v>5319</v>
      </c>
      <c r="I98679">
        <v>4877</v>
      </c>
    </row>
    <row r="98680" spans="1:9" x14ac:dyDescent="0.35">
      <c r="A98680" t="s">
        <v>51416</v>
      </c>
      <c r="B98680" s="1">
        <v>44805</v>
      </c>
      <c r="F98680" t="s">
        <v>10</v>
      </c>
      <c r="G98680" t="s">
        <v>10</v>
      </c>
      <c r="H98680">
        <v>5165</v>
      </c>
      <c r="I98680">
        <v>4748</v>
      </c>
    </row>
    <row r="98681" spans="1:9" x14ac:dyDescent="0.35">
      <c r="A98681" t="s">
        <v>51416</v>
      </c>
      <c r="B98681" s="1">
        <v>44806</v>
      </c>
      <c r="F98681" t="s">
        <v>10</v>
      </c>
      <c r="G98681" t="s">
        <v>10</v>
      </c>
      <c r="H98681">
        <v>5012</v>
      </c>
      <c r="I98681">
        <v>4619</v>
      </c>
    </row>
    <row r="98682" spans="1:9" x14ac:dyDescent="0.35">
      <c r="A98682" t="s">
        <v>51416</v>
      </c>
      <c r="B98682" s="1">
        <v>44807</v>
      </c>
      <c r="F98682" t="s">
        <v>10</v>
      </c>
      <c r="G98682" t="s">
        <v>10</v>
      </c>
      <c r="H98682">
        <v>4859</v>
      </c>
      <c r="I98682">
        <v>4489</v>
      </c>
    </row>
    <row r="98683" spans="1:9" x14ac:dyDescent="0.35">
      <c r="A98683" t="s">
        <v>51416</v>
      </c>
      <c r="B98683" s="1">
        <v>44808</v>
      </c>
      <c r="C98683">
        <v>1809232</v>
      </c>
      <c r="D98683">
        <v>1522375</v>
      </c>
      <c r="E98683">
        <v>1460761</v>
      </c>
      <c r="F98683" t="s">
        <v>51426</v>
      </c>
      <c r="G98683" t="s">
        <v>10</v>
      </c>
      <c r="H98683">
        <v>4705</v>
      </c>
      <c r="I98683">
        <v>4360</v>
      </c>
    </row>
    <row r="98684" spans="1:9" x14ac:dyDescent="0.35">
      <c r="A98684" t="s">
        <v>51416</v>
      </c>
      <c r="B98684" s="1">
        <v>44809</v>
      </c>
      <c r="F98684" t="s">
        <v>10</v>
      </c>
      <c r="G98684" t="s">
        <v>10</v>
      </c>
      <c r="H98684">
        <v>4665</v>
      </c>
      <c r="I98684">
        <v>4323</v>
      </c>
    </row>
    <row r="98685" spans="1:9" x14ac:dyDescent="0.35">
      <c r="A98685" t="s">
        <v>51416</v>
      </c>
      <c r="B98685" s="1">
        <v>44810</v>
      </c>
      <c r="F98685" t="s">
        <v>10</v>
      </c>
      <c r="G98685" t="s">
        <v>10</v>
      </c>
      <c r="H98685">
        <v>4625</v>
      </c>
      <c r="I98685">
        <v>4286</v>
      </c>
    </row>
    <row r="98686" spans="1:9" x14ac:dyDescent="0.35">
      <c r="A98686" t="s">
        <v>51416</v>
      </c>
      <c r="B98686" s="1">
        <v>44811</v>
      </c>
      <c r="F98686" t="s">
        <v>10</v>
      </c>
      <c r="G98686" t="s">
        <v>10</v>
      </c>
      <c r="H98686">
        <v>4585</v>
      </c>
      <c r="I98686">
        <v>4250</v>
      </c>
    </row>
    <row r="98687" spans="1:9" x14ac:dyDescent="0.35">
      <c r="A98687" t="s">
        <v>51416</v>
      </c>
      <c r="B98687" s="1">
        <v>44812</v>
      </c>
      <c r="F98687" t="s">
        <v>10</v>
      </c>
      <c r="G98687" t="s">
        <v>10</v>
      </c>
      <c r="H98687">
        <v>4544</v>
      </c>
      <c r="I98687">
        <v>4213</v>
      </c>
    </row>
    <row r="98688" spans="1:9" x14ac:dyDescent="0.35">
      <c r="A98688" t="s">
        <v>51416</v>
      </c>
      <c r="B98688" s="1">
        <v>44813</v>
      </c>
      <c r="F98688" t="s">
        <v>10</v>
      </c>
      <c r="G98688" t="s">
        <v>10</v>
      </c>
      <c r="H98688">
        <v>4504</v>
      </c>
      <c r="I98688">
        <v>4176</v>
      </c>
    </row>
    <row r="98689" spans="1:9" x14ac:dyDescent="0.35">
      <c r="A98689" t="s">
        <v>51416</v>
      </c>
      <c r="B98689" s="1">
        <v>44814</v>
      </c>
      <c r="F98689" t="s">
        <v>10</v>
      </c>
      <c r="G98689" t="s">
        <v>10</v>
      </c>
      <c r="H98689">
        <v>4464</v>
      </c>
      <c r="I98689">
        <v>4140</v>
      </c>
    </row>
    <row r="98690" spans="1:9" x14ac:dyDescent="0.35">
      <c r="A98690" t="s">
        <v>51416</v>
      </c>
      <c r="B98690" s="1">
        <v>44815</v>
      </c>
      <c r="F98690" t="s">
        <v>10</v>
      </c>
      <c r="G98690" t="s">
        <v>10</v>
      </c>
      <c r="H98690">
        <v>4424</v>
      </c>
      <c r="I98690">
        <v>4103</v>
      </c>
    </row>
    <row r="98691" spans="1:9" x14ac:dyDescent="0.35">
      <c r="A98691" t="s">
        <v>51416</v>
      </c>
      <c r="B98691" s="1">
        <v>44816</v>
      </c>
      <c r="F98691" t="s">
        <v>10</v>
      </c>
      <c r="G98691" t="s">
        <v>10</v>
      </c>
      <c r="H98691">
        <v>4424</v>
      </c>
      <c r="I98691">
        <v>4103</v>
      </c>
    </row>
    <row r="98692" spans="1:9" x14ac:dyDescent="0.35">
      <c r="A98692" t="s">
        <v>51416</v>
      </c>
      <c r="B98692" s="1">
        <v>44817</v>
      </c>
      <c r="F98692" t="s">
        <v>10</v>
      </c>
      <c r="G98692" t="s">
        <v>10</v>
      </c>
      <c r="H98692">
        <v>4424</v>
      </c>
      <c r="I98692">
        <v>4103</v>
      </c>
    </row>
    <row r="98693" spans="1:9" x14ac:dyDescent="0.35">
      <c r="A98693" t="s">
        <v>51416</v>
      </c>
      <c r="B98693" s="1">
        <v>44818</v>
      </c>
      <c r="F98693" t="s">
        <v>10</v>
      </c>
      <c r="G98693" t="s">
        <v>10</v>
      </c>
      <c r="H98693">
        <v>4424</v>
      </c>
      <c r="I98693">
        <v>4103</v>
      </c>
    </row>
    <row r="98694" spans="1:9" x14ac:dyDescent="0.35">
      <c r="A98694" t="s">
        <v>51416</v>
      </c>
      <c r="B98694" s="1">
        <v>44819</v>
      </c>
      <c r="F98694" t="s">
        <v>10</v>
      </c>
      <c r="G98694" t="s">
        <v>10</v>
      </c>
      <c r="H98694">
        <v>4424</v>
      </c>
      <c r="I98694">
        <v>4103</v>
      </c>
    </row>
    <row r="98695" spans="1:9" x14ac:dyDescent="0.35">
      <c r="A98695" t="s">
        <v>51416</v>
      </c>
      <c r="B98695" s="1">
        <v>44820</v>
      </c>
      <c r="F98695" t="s">
        <v>10</v>
      </c>
      <c r="G98695" t="s">
        <v>10</v>
      </c>
      <c r="H98695">
        <v>4424</v>
      </c>
      <c r="I98695">
        <v>4103</v>
      </c>
    </row>
    <row r="98696" spans="1:9" x14ac:dyDescent="0.35">
      <c r="A98696" t="s">
        <v>51416</v>
      </c>
      <c r="B98696" s="1">
        <v>44821</v>
      </c>
      <c r="F98696" t="s">
        <v>10</v>
      </c>
      <c r="G98696" t="s">
        <v>10</v>
      </c>
      <c r="H98696">
        <v>4424</v>
      </c>
      <c r="I98696">
        <v>4103</v>
      </c>
    </row>
    <row r="98697" spans="1:9" x14ac:dyDescent="0.35">
      <c r="A98697" t="s">
        <v>51416</v>
      </c>
      <c r="B98697" s="1">
        <v>44822</v>
      </c>
      <c r="C98697">
        <v>1871165</v>
      </c>
      <c r="D98697">
        <v>1579817</v>
      </c>
      <c r="E98697">
        <v>1515383</v>
      </c>
      <c r="F98697" t="s">
        <v>10</v>
      </c>
      <c r="G98697" t="s">
        <v>10</v>
      </c>
      <c r="H98697">
        <v>4424</v>
      </c>
      <c r="I98697">
        <v>4103</v>
      </c>
    </row>
    <row r="98698" spans="1:9" x14ac:dyDescent="0.35">
      <c r="A98698" t="s">
        <v>51416</v>
      </c>
      <c r="B98698" s="1">
        <v>44823</v>
      </c>
      <c r="F98698" t="s">
        <v>10</v>
      </c>
      <c r="G98698" t="s">
        <v>10</v>
      </c>
      <c r="H98698">
        <v>4579</v>
      </c>
      <c r="I98698">
        <v>4227</v>
      </c>
    </row>
    <row r="98699" spans="1:9" x14ac:dyDescent="0.35">
      <c r="A98699" t="s">
        <v>51416</v>
      </c>
      <c r="B98699" s="1">
        <v>44824</v>
      </c>
      <c r="F98699" t="s">
        <v>10</v>
      </c>
      <c r="G98699" t="s">
        <v>10</v>
      </c>
      <c r="H98699">
        <v>4734</v>
      </c>
      <c r="I98699">
        <v>4351</v>
      </c>
    </row>
    <row r="98700" spans="1:9" x14ac:dyDescent="0.35">
      <c r="A98700" t="s">
        <v>51416</v>
      </c>
      <c r="B98700" s="1">
        <v>44825</v>
      </c>
      <c r="F98700" t="s">
        <v>10</v>
      </c>
      <c r="G98700" t="s">
        <v>10</v>
      </c>
      <c r="H98700">
        <v>4889</v>
      </c>
      <c r="I98700">
        <v>4474</v>
      </c>
    </row>
    <row r="98701" spans="1:9" x14ac:dyDescent="0.35">
      <c r="A98701" t="s">
        <v>51416</v>
      </c>
      <c r="B98701" s="1">
        <v>44826</v>
      </c>
      <c r="F98701" t="s">
        <v>10</v>
      </c>
      <c r="G98701" t="s">
        <v>10</v>
      </c>
      <c r="H98701">
        <v>5044</v>
      </c>
      <c r="I98701">
        <v>4598</v>
      </c>
    </row>
    <row r="98702" spans="1:9" x14ac:dyDescent="0.35">
      <c r="A98702" t="s">
        <v>51416</v>
      </c>
      <c r="B98702" s="1">
        <v>44827</v>
      </c>
      <c r="F98702" t="s">
        <v>10</v>
      </c>
      <c r="G98702" t="s">
        <v>10</v>
      </c>
      <c r="H98702">
        <v>5199</v>
      </c>
      <c r="I98702">
        <v>4722</v>
      </c>
    </row>
    <row r="98703" spans="1:9" x14ac:dyDescent="0.35">
      <c r="A98703" t="s">
        <v>51416</v>
      </c>
      <c r="B98703" s="1">
        <v>44828</v>
      </c>
      <c r="F98703" t="s">
        <v>10</v>
      </c>
      <c r="G98703" t="s">
        <v>10</v>
      </c>
      <c r="H98703">
        <v>5354</v>
      </c>
      <c r="I98703">
        <v>4846</v>
      </c>
    </row>
    <row r="98704" spans="1:9" x14ac:dyDescent="0.35">
      <c r="A98704" t="s">
        <v>51416</v>
      </c>
      <c r="B98704" s="1">
        <v>44829</v>
      </c>
      <c r="F98704" t="s">
        <v>10</v>
      </c>
      <c r="G98704" t="s">
        <v>10</v>
      </c>
      <c r="H98704">
        <v>5509</v>
      </c>
      <c r="I98704">
        <v>4970</v>
      </c>
    </row>
    <row r="98705" spans="1:9" x14ac:dyDescent="0.35">
      <c r="A98705" t="s">
        <v>51416</v>
      </c>
      <c r="B98705" s="1">
        <v>44830</v>
      </c>
      <c r="F98705" t="s">
        <v>10</v>
      </c>
      <c r="G98705" t="s">
        <v>10</v>
      </c>
      <c r="H98705">
        <v>5509</v>
      </c>
      <c r="I98705">
        <v>4970</v>
      </c>
    </row>
    <row r="98706" spans="1:9" x14ac:dyDescent="0.35">
      <c r="A98706" t="s">
        <v>51416</v>
      </c>
      <c r="B98706" s="1">
        <v>44831</v>
      </c>
      <c r="F98706" t="s">
        <v>10</v>
      </c>
      <c r="G98706" t="s">
        <v>10</v>
      </c>
      <c r="H98706">
        <v>5509</v>
      </c>
      <c r="I98706">
        <v>4970</v>
      </c>
    </row>
    <row r="98707" spans="1:9" x14ac:dyDescent="0.35">
      <c r="A98707" t="s">
        <v>51416</v>
      </c>
      <c r="B98707" s="1">
        <v>44832</v>
      </c>
      <c r="F98707" t="s">
        <v>10</v>
      </c>
      <c r="G98707" t="s">
        <v>10</v>
      </c>
      <c r="H98707">
        <v>5509</v>
      </c>
      <c r="I98707">
        <v>4970</v>
      </c>
    </row>
    <row r="98708" spans="1:9" x14ac:dyDescent="0.35">
      <c r="A98708" t="s">
        <v>51416</v>
      </c>
      <c r="B98708" s="1">
        <v>44833</v>
      </c>
      <c r="F98708" t="s">
        <v>10</v>
      </c>
      <c r="G98708" t="s">
        <v>10</v>
      </c>
      <c r="H98708">
        <v>5509</v>
      </c>
      <c r="I98708">
        <v>4970</v>
      </c>
    </row>
    <row r="98709" spans="1:9" x14ac:dyDescent="0.35">
      <c r="A98709" t="s">
        <v>51416</v>
      </c>
      <c r="B98709" s="1">
        <v>44834</v>
      </c>
      <c r="F98709" t="s">
        <v>10</v>
      </c>
      <c r="G98709" t="s">
        <v>10</v>
      </c>
      <c r="H98709">
        <v>5509</v>
      </c>
      <c r="I98709">
        <v>4970</v>
      </c>
    </row>
    <row r="98710" spans="1:9" x14ac:dyDescent="0.35">
      <c r="A98710" t="s">
        <v>51416</v>
      </c>
      <c r="B98710" s="1">
        <v>44835</v>
      </c>
      <c r="F98710" t="s">
        <v>10</v>
      </c>
      <c r="G98710" t="s">
        <v>10</v>
      </c>
      <c r="H98710">
        <v>5509</v>
      </c>
      <c r="I98710">
        <v>4970</v>
      </c>
    </row>
    <row r="98711" spans="1:9" x14ac:dyDescent="0.35">
      <c r="A98711" t="s">
        <v>51416</v>
      </c>
      <c r="B98711" s="1">
        <v>44836</v>
      </c>
      <c r="C98711">
        <v>1948290</v>
      </c>
      <c r="D98711">
        <v>1649391</v>
      </c>
      <c r="E98711">
        <v>1582691</v>
      </c>
      <c r="F98711" t="s">
        <v>10</v>
      </c>
      <c r="G98711" t="s">
        <v>10</v>
      </c>
      <c r="H98711">
        <v>5509</v>
      </c>
      <c r="I98711">
        <v>4970</v>
      </c>
    </row>
    <row r="98712" spans="1:9" x14ac:dyDescent="0.35">
      <c r="A98712" t="s">
        <v>51416</v>
      </c>
      <c r="B98712" s="1">
        <v>44837</v>
      </c>
      <c r="F98712" t="s">
        <v>10</v>
      </c>
      <c r="G98712" t="s">
        <v>10</v>
      </c>
      <c r="H98712">
        <v>5770</v>
      </c>
      <c r="I98712">
        <v>5260</v>
      </c>
    </row>
    <row r="98713" spans="1:9" x14ac:dyDescent="0.35">
      <c r="A98713" t="s">
        <v>51416</v>
      </c>
      <c r="B98713" s="1">
        <v>44838</v>
      </c>
      <c r="F98713" t="s">
        <v>10</v>
      </c>
      <c r="G98713" t="s">
        <v>10</v>
      </c>
      <c r="H98713">
        <v>6032</v>
      </c>
      <c r="I98713">
        <v>5551</v>
      </c>
    </row>
    <row r="98714" spans="1:9" x14ac:dyDescent="0.35">
      <c r="A98714" t="s">
        <v>51416</v>
      </c>
      <c r="B98714" s="1">
        <v>44839</v>
      </c>
      <c r="F98714" t="s">
        <v>10</v>
      </c>
      <c r="G98714" t="s">
        <v>10</v>
      </c>
      <c r="H98714">
        <v>6293</v>
      </c>
      <c r="I98714">
        <v>5842</v>
      </c>
    </row>
    <row r="98715" spans="1:9" x14ac:dyDescent="0.35">
      <c r="A98715" t="s">
        <v>51416</v>
      </c>
      <c r="B98715" s="1">
        <v>44840</v>
      </c>
      <c r="F98715" t="s">
        <v>10</v>
      </c>
      <c r="G98715" t="s">
        <v>10</v>
      </c>
      <c r="H98715">
        <v>6555</v>
      </c>
      <c r="I98715">
        <v>6133</v>
      </c>
    </row>
    <row r="98716" spans="1:9" x14ac:dyDescent="0.35">
      <c r="A98716" t="s">
        <v>51416</v>
      </c>
      <c r="B98716" s="1">
        <v>44841</v>
      </c>
      <c r="F98716" t="s">
        <v>10</v>
      </c>
      <c r="G98716" t="s">
        <v>10</v>
      </c>
      <c r="H98716">
        <v>6817</v>
      </c>
      <c r="I98716">
        <v>6423</v>
      </c>
    </row>
    <row r="98717" spans="1:9" x14ac:dyDescent="0.35">
      <c r="A98717" t="s">
        <v>51416</v>
      </c>
      <c r="B98717" s="1">
        <v>44842</v>
      </c>
      <c r="F98717" t="s">
        <v>10</v>
      </c>
      <c r="G98717" t="s">
        <v>10</v>
      </c>
      <c r="H98717">
        <v>7078</v>
      </c>
      <c r="I98717">
        <v>6714</v>
      </c>
    </row>
    <row r="98718" spans="1:9" x14ac:dyDescent="0.35">
      <c r="A98718" t="s">
        <v>51416</v>
      </c>
      <c r="B98718" s="1">
        <v>44843</v>
      </c>
      <c r="C98718">
        <v>1999667</v>
      </c>
      <c r="D98718">
        <v>1698424</v>
      </c>
      <c r="E98718">
        <v>1629830</v>
      </c>
      <c r="F98718" t="s">
        <v>10</v>
      </c>
      <c r="G98718" t="s">
        <v>10</v>
      </c>
      <c r="H98718">
        <v>7340</v>
      </c>
      <c r="I98718">
        <v>7005</v>
      </c>
    </row>
    <row r="98719" spans="1:9" x14ac:dyDescent="0.35">
      <c r="A98719" t="s">
        <v>51416</v>
      </c>
      <c r="B98719" s="1">
        <v>44844</v>
      </c>
      <c r="F98719" t="s">
        <v>10</v>
      </c>
      <c r="G98719" t="s">
        <v>10</v>
      </c>
      <c r="H98719">
        <v>6657</v>
      </c>
      <c r="I98719">
        <v>6831</v>
      </c>
    </row>
    <row r="98720" spans="1:9" x14ac:dyDescent="0.35">
      <c r="A98720" t="s">
        <v>51416</v>
      </c>
      <c r="B98720" s="1">
        <v>44845</v>
      </c>
      <c r="F98720" t="s">
        <v>10</v>
      </c>
      <c r="G98720" t="s">
        <v>10</v>
      </c>
      <c r="H98720">
        <v>5975</v>
      </c>
      <c r="I98720">
        <v>6658</v>
      </c>
    </row>
    <row r="98721" spans="1:9" x14ac:dyDescent="0.35">
      <c r="A98721" t="s">
        <v>51416</v>
      </c>
      <c r="B98721" s="1">
        <v>44846</v>
      </c>
      <c r="F98721" t="s">
        <v>10</v>
      </c>
      <c r="G98721" t="s">
        <v>10</v>
      </c>
      <c r="H98721">
        <v>5292</v>
      </c>
      <c r="I98721">
        <v>6485</v>
      </c>
    </row>
    <row r="98722" spans="1:9" x14ac:dyDescent="0.35">
      <c r="A98722" t="s">
        <v>51416</v>
      </c>
      <c r="B98722" s="1">
        <v>44847</v>
      </c>
      <c r="F98722" t="s">
        <v>10</v>
      </c>
      <c r="G98722" t="s">
        <v>10</v>
      </c>
      <c r="H98722">
        <v>4610</v>
      </c>
      <c r="I98722">
        <v>6312</v>
      </c>
    </row>
    <row r="98723" spans="1:9" x14ac:dyDescent="0.35">
      <c r="A98723" t="s">
        <v>51416</v>
      </c>
      <c r="B98723" s="1">
        <v>44848</v>
      </c>
      <c r="F98723" t="s">
        <v>10</v>
      </c>
      <c r="G98723" t="s">
        <v>10</v>
      </c>
      <c r="H98723">
        <v>3928</v>
      </c>
      <c r="I98723">
        <v>6138</v>
      </c>
    </row>
    <row r="98724" spans="1:9" x14ac:dyDescent="0.35">
      <c r="A98724" t="s">
        <v>51416</v>
      </c>
      <c r="B98724" s="1">
        <v>44849</v>
      </c>
      <c r="F98724" t="s">
        <v>10</v>
      </c>
      <c r="G98724" t="s">
        <v>10</v>
      </c>
      <c r="H98724">
        <v>3245</v>
      </c>
      <c r="I98724">
        <v>5965</v>
      </c>
    </row>
    <row r="98725" spans="1:9" x14ac:dyDescent="0.35">
      <c r="A98725" t="s">
        <v>51416</v>
      </c>
      <c r="B98725" s="1">
        <v>44850</v>
      </c>
      <c r="C98725">
        <v>2017607</v>
      </c>
      <c r="D98725">
        <v>1738967</v>
      </c>
      <c r="E98725">
        <v>1669079</v>
      </c>
      <c r="F98725" t="s">
        <v>10</v>
      </c>
      <c r="G98725" t="s">
        <v>10</v>
      </c>
      <c r="H98725">
        <v>2563</v>
      </c>
      <c r="I98725">
        <v>5792</v>
      </c>
    </row>
    <row r="98726" spans="1:9" x14ac:dyDescent="0.35">
      <c r="A98726" t="s">
        <v>51416</v>
      </c>
      <c r="B98726" s="1">
        <v>44851</v>
      </c>
      <c r="F98726" t="s">
        <v>10</v>
      </c>
      <c r="G98726" t="s">
        <v>10</v>
      </c>
      <c r="H98726">
        <v>3258</v>
      </c>
      <c r="I98726">
        <v>5587</v>
      </c>
    </row>
    <row r="98727" spans="1:9" x14ac:dyDescent="0.35">
      <c r="A98727" t="s">
        <v>51416</v>
      </c>
      <c r="B98727" s="1">
        <v>44852</v>
      </c>
      <c r="F98727" t="s">
        <v>10</v>
      </c>
      <c r="G98727" t="s">
        <v>10</v>
      </c>
      <c r="H98727">
        <v>3952</v>
      </c>
      <c r="I98727">
        <v>5382</v>
      </c>
    </row>
    <row r="98728" spans="1:9" x14ac:dyDescent="0.35">
      <c r="A98728" t="s">
        <v>51416</v>
      </c>
      <c r="B98728" s="1">
        <v>44853</v>
      </c>
      <c r="F98728" t="s">
        <v>10</v>
      </c>
      <c r="G98728" t="s">
        <v>10</v>
      </c>
      <c r="H98728">
        <v>4647</v>
      </c>
      <c r="I98728">
        <v>5177</v>
      </c>
    </row>
    <row r="98729" spans="1:9" x14ac:dyDescent="0.35">
      <c r="A98729" t="s">
        <v>51416</v>
      </c>
      <c r="B98729" s="1">
        <v>44854</v>
      </c>
      <c r="F98729" t="s">
        <v>10</v>
      </c>
      <c r="G98729" t="s">
        <v>10</v>
      </c>
      <c r="H98729">
        <v>5341</v>
      </c>
      <c r="I98729">
        <v>4972</v>
      </c>
    </row>
    <row r="98730" spans="1:9" x14ac:dyDescent="0.35">
      <c r="A98730" t="s">
        <v>51416</v>
      </c>
      <c r="B98730" s="1">
        <v>44855</v>
      </c>
      <c r="F98730" t="s">
        <v>10</v>
      </c>
      <c r="G98730" t="s">
        <v>10</v>
      </c>
      <c r="H98730">
        <v>6036</v>
      </c>
      <c r="I98730">
        <v>4767</v>
      </c>
    </row>
    <row r="98731" spans="1:9" x14ac:dyDescent="0.35">
      <c r="A98731" t="s">
        <v>51416</v>
      </c>
      <c r="B98731" s="1">
        <v>44856</v>
      </c>
      <c r="F98731" t="s">
        <v>10</v>
      </c>
      <c r="G98731" t="s">
        <v>10</v>
      </c>
      <c r="H98731">
        <v>6731</v>
      </c>
      <c r="I98731">
        <v>4562</v>
      </c>
    </row>
    <row r="98732" spans="1:9" x14ac:dyDescent="0.35">
      <c r="A98732" t="s">
        <v>51416</v>
      </c>
      <c r="B98732" s="1">
        <v>44857</v>
      </c>
      <c r="C98732">
        <v>2069585</v>
      </c>
      <c r="D98732">
        <v>1769470</v>
      </c>
      <c r="E98732">
        <v>1697871</v>
      </c>
      <c r="F98732" t="s">
        <v>10</v>
      </c>
      <c r="G98732" t="s">
        <v>10</v>
      </c>
      <c r="H98732">
        <v>7425</v>
      </c>
      <c r="I98732">
        <v>4358</v>
      </c>
    </row>
    <row r="98733" spans="1:9" x14ac:dyDescent="0.35">
      <c r="A98733" t="s">
        <v>51416</v>
      </c>
      <c r="B98733" s="1">
        <v>44858</v>
      </c>
      <c r="F98733" t="s">
        <v>10</v>
      </c>
      <c r="G98733" t="s">
        <v>10</v>
      </c>
      <c r="H98733">
        <v>6365</v>
      </c>
      <c r="I98733">
        <v>4226</v>
      </c>
    </row>
    <row r="98734" spans="1:9" x14ac:dyDescent="0.35">
      <c r="A98734" t="s">
        <v>51416</v>
      </c>
      <c r="B98734" s="1">
        <v>44859</v>
      </c>
      <c r="F98734" t="s">
        <v>10</v>
      </c>
      <c r="G98734" t="s">
        <v>10</v>
      </c>
      <c r="H98734">
        <v>5304</v>
      </c>
      <c r="I98734">
        <v>4094</v>
      </c>
    </row>
    <row r="98735" spans="1:9" x14ac:dyDescent="0.35">
      <c r="A98735" t="s">
        <v>51416</v>
      </c>
      <c r="B98735" s="1">
        <v>44860</v>
      </c>
      <c r="F98735" t="s">
        <v>10</v>
      </c>
      <c r="G98735" t="s">
        <v>10</v>
      </c>
      <c r="H98735">
        <v>4243</v>
      </c>
      <c r="I98735">
        <v>3963</v>
      </c>
    </row>
    <row r="98736" spans="1:9" x14ac:dyDescent="0.35">
      <c r="A98736" t="s">
        <v>51416</v>
      </c>
      <c r="B98736" s="1">
        <v>44861</v>
      </c>
      <c r="F98736" t="s">
        <v>10</v>
      </c>
      <c r="G98736" t="s">
        <v>10</v>
      </c>
      <c r="H98736">
        <v>3182</v>
      </c>
      <c r="I98736">
        <v>3831</v>
      </c>
    </row>
    <row r="98737" spans="1:9" x14ac:dyDescent="0.35">
      <c r="A98737" t="s">
        <v>51416</v>
      </c>
      <c r="B98737" s="1">
        <v>44862</v>
      </c>
      <c r="F98737" t="s">
        <v>10</v>
      </c>
      <c r="G98737" t="s">
        <v>10</v>
      </c>
      <c r="H98737">
        <v>2122</v>
      </c>
      <c r="I98737">
        <v>3699</v>
      </c>
    </row>
    <row r="98738" spans="1:9" x14ac:dyDescent="0.35">
      <c r="A98738" t="s">
        <v>51416</v>
      </c>
      <c r="B98738" s="1">
        <v>44863</v>
      </c>
      <c r="F98738" t="s">
        <v>10</v>
      </c>
      <c r="G98738" t="s">
        <v>10</v>
      </c>
      <c r="H98738">
        <v>1061</v>
      </c>
      <c r="I98738">
        <v>3568</v>
      </c>
    </row>
    <row r="98739" spans="1:9" x14ac:dyDescent="0.35">
      <c r="A98739" t="s">
        <v>51416</v>
      </c>
      <c r="B98739" s="1">
        <v>44864</v>
      </c>
      <c r="C98739">
        <v>2069585</v>
      </c>
      <c r="D98739">
        <v>1793522</v>
      </c>
      <c r="E98739">
        <v>1722381</v>
      </c>
      <c r="F98739" t="s">
        <v>10</v>
      </c>
      <c r="G98739" t="s">
        <v>10</v>
      </c>
      <c r="H98739">
        <v>0</v>
      </c>
      <c r="I98739">
        <v>3436</v>
      </c>
    </row>
    <row r="98740" spans="1:9" x14ac:dyDescent="0.35">
      <c r="A98740" t="s">
        <v>51416</v>
      </c>
      <c r="B98740" s="1">
        <v>44865</v>
      </c>
      <c r="F98740" t="s">
        <v>10</v>
      </c>
      <c r="G98740" t="s">
        <v>10</v>
      </c>
      <c r="H98740">
        <v>1210</v>
      </c>
      <c r="I98740">
        <v>3512</v>
      </c>
    </row>
    <row r="98741" spans="1:9" x14ac:dyDescent="0.35">
      <c r="A98741" t="s">
        <v>51416</v>
      </c>
      <c r="B98741" s="1">
        <v>44866</v>
      </c>
      <c r="F98741" t="s">
        <v>10</v>
      </c>
      <c r="G98741" t="s">
        <v>10</v>
      </c>
      <c r="H98741">
        <v>2421</v>
      </c>
      <c r="I98741">
        <v>3589</v>
      </c>
    </row>
    <row r="98742" spans="1:9" x14ac:dyDescent="0.35">
      <c r="A98742" t="s">
        <v>51416</v>
      </c>
      <c r="B98742" s="1">
        <v>44867</v>
      </c>
      <c r="F98742" t="s">
        <v>10</v>
      </c>
      <c r="G98742" t="s">
        <v>10</v>
      </c>
      <c r="H98742">
        <v>3631</v>
      </c>
      <c r="I98742">
        <v>3665</v>
      </c>
    </row>
    <row r="98743" spans="1:9" x14ac:dyDescent="0.35">
      <c r="A98743" t="s">
        <v>51416</v>
      </c>
      <c r="B98743" s="1">
        <v>44868</v>
      </c>
      <c r="F98743" t="s">
        <v>10</v>
      </c>
      <c r="G98743" t="s">
        <v>10</v>
      </c>
      <c r="H98743">
        <v>4841</v>
      </c>
      <c r="I98743">
        <v>3742</v>
      </c>
    </row>
    <row r="98744" spans="1:9" x14ac:dyDescent="0.35">
      <c r="A98744" t="s">
        <v>51416</v>
      </c>
      <c r="B98744" s="1">
        <v>44869</v>
      </c>
      <c r="F98744" t="s">
        <v>10</v>
      </c>
      <c r="G98744" t="s">
        <v>10</v>
      </c>
      <c r="H98744">
        <v>6051</v>
      </c>
      <c r="I98744">
        <v>3818</v>
      </c>
    </row>
    <row r="98745" spans="1:9" x14ac:dyDescent="0.35">
      <c r="A98745" t="s">
        <v>51416</v>
      </c>
      <c r="B98745" s="1">
        <v>44870</v>
      </c>
      <c r="F98745" t="s">
        <v>10</v>
      </c>
      <c r="G98745" t="s">
        <v>10</v>
      </c>
      <c r="H98745">
        <v>7262</v>
      </c>
      <c r="I98745">
        <v>3894</v>
      </c>
    </row>
    <row r="98746" spans="1:9" x14ac:dyDescent="0.35">
      <c r="A98746" t="s">
        <v>51416</v>
      </c>
      <c r="B98746" s="1">
        <v>44871</v>
      </c>
      <c r="C98746">
        <v>2128889</v>
      </c>
      <c r="D98746">
        <v>1821317</v>
      </c>
      <c r="E98746">
        <v>1750071</v>
      </c>
      <c r="F98746" t="s">
        <v>10</v>
      </c>
      <c r="G98746" t="s">
        <v>10</v>
      </c>
      <c r="H98746">
        <v>8472</v>
      </c>
      <c r="I98746">
        <v>3971</v>
      </c>
    </row>
    <row r="98747" spans="1:9" x14ac:dyDescent="0.35">
      <c r="A98747" t="s">
        <v>51416</v>
      </c>
      <c r="B98747" s="1">
        <v>44872</v>
      </c>
      <c r="F98747" t="s">
        <v>10</v>
      </c>
      <c r="G98747" t="s">
        <v>10</v>
      </c>
      <c r="H98747">
        <v>8538</v>
      </c>
      <c r="I98747">
        <v>4677</v>
      </c>
    </row>
    <row r="98748" spans="1:9" x14ac:dyDescent="0.35">
      <c r="A98748" t="s">
        <v>51416</v>
      </c>
      <c r="B98748" s="1">
        <v>44873</v>
      </c>
      <c r="F98748" t="s">
        <v>10</v>
      </c>
      <c r="G98748" t="s">
        <v>10</v>
      </c>
      <c r="H98748">
        <v>8604</v>
      </c>
      <c r="I98748">
        <v>5384</v>
      </c>
    </row>
    <row r="98749" spans="1:9" x14ac:dyDescent="0.35">
      <c r="A98749" t="s">
        <v>51416</v>
      </c>
      <c r="B98749" s="1">
        <v>44874</v>
      </c>
      <c r="F98749" t="s">
        <v>10</v>
      </c>
      <c r="G98749" t="s">
        <v>10</v>
      </c>
      <c r="H98749">
        <v>8671</v>
      </c>
      <c r="I98749">
        <v>6090</v>
      </c>
    </row>
    <row r="98750" spans="1:9" x14ac:dyDescent="0.35">
      <c r="A98750" t="s">
        <v>51416</v>
      </c>
      <c r="B98750" s="1">
        <v>44875</v>
      </c>
      <c r="F98750" t="s">
        <v>10</v>
      </c>
      <c r="G98750" t="s">
        <v>10</v>
      </c>
      <c r="H98750">
        <v>8737</v>
      </c>
      <c r="I98750">
        <v>6796</v>
      </c>
    </row>
    <row r="98751" spans="1:9" x14ac:dyDescent="0.35">
      <c r="A98751" t="s">
        <v>51416</v>
      </c>
      <c r="B98751" s="1">
        <v>44876</v>
      </c>
      <c r="F98751" t="s">
        <v>10</v>
      </c>
      <c r="G98751" t="s">
        <v>10</v>
      </c>
      <c r="H98751">
        <v>8803</v>
      </c>
      <c r="I98751">
        <v>7503</v>
      </c>
    </row>
    <row r="98752" spans="1:9" x14ac:dyDescent="0.35">
      <c r="A98752" t="s">
        <v>51416</v>
      </c>
      <c r="B98752" s="1">
        <v>44877</v>
      </c>
      <c r="F98752" t="s">
        <v>10</v>
      </c>
      <c r="G98752" t="s">
        <v>10</v>
      </c>
      <c r="H98752">
        <v>8869</v>
      </c>
      <c r="I98752">
        <v>8209</v>
      </c>
    </row>
    <row r="98753" spans="1:9" x14ac:dyDescent="0.35">
      <c r="A98753" t="s">
        <v>51416</v>
      </c>
      <c r="B98753" s="1">
        <v>44878</v>
      </c>
      <c r="C98753">
        <v>2191437</v>
      </c>
      <c r="D98753">
        <v>1883726</v>
      </c>
      <c r="E98753">
        <v>1810384</v>
      </c>
      <c r="F98753" t="s">
        <v>10</v>
      </c>
      <c r="G98753" t="s">
        <v>10</v>
      </c>
      <c r="H98753">
        <v>8935</v>
      </c>
      <c r="I98753">
        <v>8916</v>
      </c>
    </row>
    <row r="98754" spans="1:9" x14ac:dyDescent="0.35">
      <c r="A98754" t="s">
        <v>51416</v>
      </c>
      <c r="B98754" s="1">
        <v>44879</v>
      </c>
      <c r="F98754" t="s">
        <v>10</v>
      </c>
      <c r="G98754" t="s">
        <v>10</v>
      </c>
      <c r="H98754">
        <v>7700</v>
      </c>
      <c r="I98754">
        <v>7669</v>
      </c>
    </row>
    <row r="98755" spans="1:9" x14ac:dyDescent="0.35">
      <c r="A98755" t="s">
        <v>51416</v>
      </c>
      <c r="B98755" s="1">
        <v>44880</v>
      </c>
      <c r="F98755" t="s">
        <v>10</v>
      </c>
      <c r="G98755" t="s">
        <v>10</v>
      </c>
      <c r="H98755">
        <v>6464</v>
      </c>
      <c r="I98755">
        <v>6422</v>
      </c>
    </row>
    <row r="98756" spans="1:9" x14ac:dyDescent="0.35">
      <c r="A98756" t="s">
        <v>51416</v>
      </c>
      <c r="B98756" s="1">
        <v>44881</v>
      </c>
      <c r="F98756" t="s">
        <v>10</v>
      </c>
      <c r="G98756" t="s">
        <v>10</v>
      </c>
      <c r="H98756">
        <v>5228</v>
      </c>
      <c r="I98756">
        <v>5175</v>
      </c>
    </row>
    <row r="98757" spans="1:9" x14ac:dyDescent="0.35">
      <c r="A98757" t="s">
        <v>51416</v>
      </c>
      <c r="B98757" s="1">
        <v>44882</v>
      </c>
      <c r="F98757" t="s">
        <v>10</v>
      </c>
      <c r="G98757" t="s">
        <v>10</v>
      </c>
      <c r="H98757">
        <v>3992</v>
      </c>
      <c r="I98757">
        <v>3928</v>
      </c>
    </row>
    <row r="98758" spans="1:9" x14ac:dyDescent="0.35">
      <c r="A98758" t="s">
        <v>51416</v>
      </c>
      <c r="B98758" s="1">
        <v>44883</v>
      </c>
      <c r="F98758" t="s">
        <v>10</v>
      </c>
      <c r="G98758" t="s">
        <v>10</v>
      </c>
      <c r="H98758">
        <v>2756</v>
      </c>
      <c r="I98758">
        <v>2681</v>
      </c>
    </row>
    <row r="98759" spans="1:9" x14ac:dyDescent="0.35">
      <c r="A98759" t="s">
        <v>51416</v>
      </c>
      <c r="B98759" s="1">
        <v>44884</v>
      </c>
      <c r="F98759" t="s">
        <v>10</v>
      </c>
      <c r="G98759" t="s">
        <v>10</v>
      </c>
      <c r="H98759">
        <v>1520</v>
      </c>
      <c r="I98759">
        <v>1434</v>
      </c>
    </row>
    <row r="98760" spans="1:9" x14ac:dyDescent="0.35">
      <c r="A98760" t="s">
        <v>51416</v>
      </c>
      <c r="B98760" s="1">
        <v>44885</v>
      </c>
      <c r="C98760">
        <v>2193427</v>
      </c>
      <c r="D98760">
        <v>1885035</v>
      </c>
      <c r="E98760">
        <v>1811655</v>
      </c>
      <c r="F98760" t="s">
        <v>51427</v>
      </c>
      <c r="G98760" t="s">
        <v>10</v>
      </c>
      <c r="H98760">
        <v>284</v>
      </c>
      <c r="I98760">
        <v>187</v>
      </c>
    </row>
    <row r="98761" spans="1:9" x14ac:dyDescent="0.35">
      <c r="A98761" t="s">
        <v>51416</v>
      </c>
      <c r="B98761" s="1">
        <v>44886</v>
      </c>
      <c r="F98761" t="s">
        <v>10</v>
      </c>
      <c r="G98761" t="s">
        <v>10</v>
      </c>
      <c r="H98761">
        <v>1972</v>
      </c>
      <c r="I98761">
        <v>1775</v>
      </c>
    </row>
    <row r="98762" spans="1:9" x14ac:dyDescent="0.35">
      <c r="A98762" t="s">
        <v>51416</v>
      </c>
      <c r="B98762" s="1">
        <v>44887</v>
      </c>
      <c r="F98762" t="s">
        <v>10</v>
      </c>
      <c r="G98762" t="s">
        <v>10</v>
      </c>
      <c r="H98762">
        <v>3661</v>
      </c>
      <c r="I98762">
        <v>3363</v>
      </c>
    </row>
    <row r="98763" spans="1:9" x14ac:dyDescent="0.35">
      <c r="A98763" t="s">
        <v>51416</v>
      </c>
      <c r="B98763" s="1">
        <v>44888</v>
      </c>
      <c r="F98763" t="s">
        <v>10</v>
      </c>
      <c r="G98763" t="s">
        <v>10</v>
      </c>
      <c r="H98763">
        <v>5349</v>
      </c>
      <c r="I98763">
        <v>4951</v>
      </c>
    </row>
    <row r="98764" spans="1:9" x14ac:dyDescent="0.35">
      <c r="A98764" t="s">
        <v>51416</v>
      </c>
      <c r="B98764" s="1">
        <v>44889</v>
      </c>
      <c r="F98764" t="s">
        <v>10</v>
      </c>
      <c r="G98764" t="s">
        <v>10</v>
      </c>
      <c r="H98764">
        <v>7037</v>
      </c>
      <c r="I98764">
        <v>6539</v>
      </c>
    </row>
    <row r="98765" spans="1:9" x14ac:dyDescent="0.35">
      <c r="A98765" t="s">
        <v>51416</v>
      </c>
      <c r="B98765" s="1">
        <v>44890</v>
      </c>
      <c r="F98765" t="s">
        <v>10</v>
      </c>
      <c r="G98765" t="s">
        <v>10</v>
      </c>
      <c r="H98765">
        <v>8725</v>
      </c>
      <c r="I98765">
        <v>8126</v>
      </c>
    </row>
    <row r="98766" spans="1:9" x14ac:dyDescent="0.35">
      <c r="A98766" t="s">
        <v>51416</v>
      </c>
      <c r="B98766" s="1">
        <v>44891</v>
      </c>
      <c r="F98766" t="s">
        <v>10</v>
      </c>
      <c r="G98766" t="s">
        <v>10</v>
      </c>
      <c r="H98766">
        <v>10413</v>
      </c>
      <c r="I98766">
        <v>9714</v>
      </c>
    </row>
    <row r="98767" spans="1:9" x14ac:dyDescent="0.35">
      <c r="A98767" t="s">
        <v>51416</v>
      </c>
      <c r="B98767" s="1">
        <v>44892</v>
      </c>
      <c r="C98767">
        <v>2278137</v>
      </c>
      <c r="D98767">
        <v>1964151</v>
      </c>
      <c r="E98767">
        <v>1889064</v>
      </c>
      <c r="F98767" t="s">
        <v>51428</v>
      </c>
      <c r="G98767" t="s">
        <v>10</v>
      </c>
      <c r="H98767">
        <v>12101</v>
      </c>
      <c r="I98767">
        <v>11302</v>
      </c>
    </row>
    <row r="98768" spans="1:9" x14ac:dyDescent="0.35">
      <c r="A98768" t="s">
        <v>51416</v>
      </c>
      <c r="B98768" s="1">
        <v>44893</v>
      </c>
      <c r="F98768" t="s">
        <v>10</v>
      </c>
      <c r="G98768" t="s">
        <v>10</v>
      </c>
      <c r="H98768">
        <v>10989</v>
      </c>
      <c r="I98768">
        <v>10262</v>
      </c>
    </row>
    <row r="98769" spans="1:9" x14ac:dyDescent="0.35">
      <c r="A98769" t="s">
        <v>51416</v>
      </c>
      <c r="B98769" s="1">
        <v>44894</v>
      </c>
      <c r="F98769" t="s">
        <v>10</v>
      </c>
      <c r="G98769" t="s">
        <v>10</v>
      </c>
      <c r="H98769">
        <v>9877</v>
      </c>
      <c r="I98769">
        <v>9221</v>
      </c>
    </row>
    <row r="98770" spans="1:9" x14ac:dyDescent="0.35">
      <c r="A98770" t="s">
        <v>51416</v>
      </c>
      <c r="B98770" s="1">
        <v>44895</v>
      </c>
      <c r="F98770" t="s">
        <v>10</v>
      </c>
      <c r="G98770" t="s">
        <v>10</v>
      </c>
      <c r="H98770">
        <v>8764</v>
      </c>
      <c r="I98770">
        <v>8180</v>
      </c>
    </row>
    <row r="98771" spans="1:9" x14ac:dyDescent="0.35">
      <c r="A98771" t="s">
        <v>51416</v>
      </c>
      <c r="B98771" s="1">
        <v>44896</v>
      </c>
      <c r="F98771" t="s">
        <v>10</v>
      </c>
      <c r="G98771" t="s">
        <v>10</v>
      </c>
      <c r="H98771">
        <v>7652</v>
      </c>
      <c r="I98771">
        <v>7140</v>
      </c>
    </row>
    <row r="98772" spans="1:9" x14ac:dyDescent="0.35">
      <c r="A98772" t="s">
        <v>51416</v>
      </c>
      <c r="B98772" s="1">
        <v>44897</v>
      </c>
      <c r="F98772" t="s">
        <v>10</v>
      </c>
      <c r="G98772" t="s">
        <v>10</v>
      </c>
      <c r="H98772">
        <v>6540</v>
      </c>
      <c r="I98772">
        <v>6099</v>
      </c>
    </row>
    <row r="98773" spans="1:9" x14ac:dyDescent="0.35">
      <c r="A98773" t="s">
        <v>51416</v>
      </c>
      <c r="B98773" s="1">
        <v>44898</v>
      </c>
      <c r="F98773" t="s">
        <v>10</v>
      </c>
      <c r="G98773" t="s">
        <v>10</v>
      </c>
      <c r="H98773">
        <v>5427</v>
      </c>
      <c r="I98773">
        <v>5059</v>
      </c>
    </row>
    <row r="98774" spans="1:9" x14ac:dyDescent="0.35">
      <c r="A98774" t="s">
        <v>51416</v>
      </c>
      <c r="B98774" s="1">
        <v>44899</v>
      </c>
      <c r="C98774">
        <v>2308343</v>
      </c>
      <c r="D98774">
        <v>1992277</v>
      </c>
      <c r="E98774">
        <v>1916926</v>
      </c>
      <c r="F98774" t="s">
        <v>51429</v>
      </c>
      <c r="G98774" t="s">
        <v>10</v>
      </c>
      <c r="H98774">
        <v>4315</v>
      </c>
      <c r="I98774">
        <v>4018</v>
      </c>
    </row>
    <row r="98775" spans="1:9" x14ac:dyDescent="0.35">
      <c r="A98775" t="s">
        <v>51416</v>
      </c>
      <c r="B98775" s="1">
        <v>44900</v>
      </c>
      <c r="F98775" t="s">
        <v>10</v>
      </c>
      <c r="G98775" t="s">
        <v>10</v>
      </c>
      <c r="H98775">
        <v>4428</v>
      </c>
      <c r="I98775">
        <v>4101</v>
      </c>
    </row>
    <row r="98776" spans="1:9" x14ac:dyDescent="0.35">
      <c r="A98776" t="s">
        <v>51416</v>
      </c>
      <c r="B98776" s="1">
        <v>44901</v>
      </c>
      <c r="F98776" t="s">
        <v>10</v>
      </c>
      <c r="G98776" t="s">
        <v>10</v>
      </c>
      <c r="H98776">
        <v>4541</v>
      </c>
      <c r="I98776">
        <v>4184</v>
      </c>
    </row>
    <row r="98777" spans="1:9" x14ac:dyDescent="0.35">
      <c r="A98777" t="s">
        <v>51416</v>
      </c>
      <c r="B98777" s="1">
        <v>44902</v>
      </c>
      <c r="F98777" t="s">
        <v>10</v>
      </c>
      <c r="G98777" t="s">
        <v>10</v>
      </c>
      <c r="H98777">
        <v>4654</v>
      </c>
      <c r="I98777">
        <v>4267</v>
      </c>
    </row>
    <row r="98778" spans="1:9" x14ac:dyDescent="0.35">
      <c r="A98778" t="s">
        <v>51416</v>
      </c>
      <c r="B98778" s="1">
        <v>44903</v>
      </c>
      <c r="F98778" t="s">
        <v>10</v>
      </c>
      <c r="G98778" t="s">
        <v>10</v>
      </c>
      <c r="H98778">
        <v>4766</v>
      </c>
      <c r="I98778">
        <v>4350</v>
      </c>
    </row>
    <row r="98779" spans="1:9" x14ac:dyDescent="0.35">
      <c r="A98779" t="s">
        <v>51416</v>
      </c>
      <c r="B98779" s="1">
        <v>44904</v>
      </c>
      <c r="F98779" t="s">
        <v>10</v>
      </c>
      <c r="G98779" t="s">
        <v>10</v>
      </c>
      <c r="H98779">
        <v>4879</v>
      </c>
      <c r="I98779">
        <v>4433</v>
      </c>
    </row>
    <row r="98780" spans="1:9" x14ac:dyDescent="0.35">
      <c r="A98780" t="s">
        <v>51416</v>
      </c>
      <c r="B98780" s="1">
        <v>44905</v>
      </c>
      <c r="F98780" t="s">
        <v>10</v>
      </c>
      <c r="G98780" t="s">
        <v>10</v>
      </c>
      <c r="H98780">
        <v>4992</v>
      </c>
      <c r="I98780">
        <v>4516</v>
      </c>
    </row>
    <row r="98781" spans="1:9" x14ac:dyDescent="0.35">
      <c r="A98781" t="s">
        <v>51416</v>
      </c>
      <c r="B98781" s="1">
        <v>44906</v>
      </c>
      <c r="F98781" t="s">
        <v>10</v>
      </c>
      <c r="G98781" t="s">
        <v>10</v>
      </c>
      <c r="H98781">
        <v>5105</v>
      </c>
      <c r="I98781">
        <v>4599</v>
      </c>
    </row>
    <row r="98782" spans="1:9" x14ac:dyDescent="0.35">
      <c r="A98782" t="s">
        <v>51416</v>
      </c>
      <c r="B98782" s="1">
        <v>44907</v>
      </c>
      <c r="F98782" t="s">
        <v>10</v>
      </c>
      <c r="G98782" t="s">
        <v>10</v>
      </c>
      <c r="H98782">
        <v>5105</v>
      </c>
      <c r="I98782">
        <v>4599</v>
      </c>
    </row>
    <row r="98783" spans="1:9" x14ac:dyDescent="0.35">
      <c r="A98783" t="s">
        <v>51416</v>
      </c>
      <c r="B98783" s="1">
        <v>44908</v>
      </c>
      <c r="F98783" t="s">
        <v>10</v>
      </c>
      <c r="G98783" t="s">
        <v>10</v>
      </c>
      <c r="H98783">
        <v>5105</v>
      </c>
      <c r="I98783">
        <v>4599</v>
      </c>
    </row>
    <row r="98784" spans="1:9" x14ac:dyDescent="0.35">
      <c r="A98784" t="s">
        <v>51416</v>
      </c>
      <c r="B98784" s="1">
        <v>44909</v>
      </c>
      <c r="F98784" t="s">
        <v>10</v>
      </c>
      <c r="G98784" t="s">
        <v>10</v>
      </c>
      <c r="H98784">
        <v>5105</v>
      </c>
      <c r="I98784">
        <v>4599</v>
      </c>
    </row>
    <row r="98785" spans="1:9" x14ac:dyDescent="0.35">
      <c r="A98785" t="s">
        <v>51416</v>
      </c>
      <c r="B98785" s="1">
        <v>44910</v>
      </c>
      <c r="F98785" t="s">
        <v>10</v>
      </c>
      <c r="G98785" t="s">
        <v>10</v>
      </c>
      <c r="H98785">
        <v>5105</v>
      </c>
      <c r="I98785">
        <v>4599</v>
      </c>
    </row>
    <row r="98786" spans="1:9" x14ac:dyDescent="0.35">
      <c r="A98786" t="s">
        <v>51416</v>
      </c>
      <c r="B98786" s="1">
        <v>44911</v>
      </c>
      <c r="F98786" t="s">
        <v>10</v>
      </c>
      <c r="G98786" t="s">
        <v>10</v>
      </c>
      <c r="H98786">
        <v>5105</v>
      </c>
      <c r="I98786">
        <v>4599</v>
      </c>
    </row>
    <row r="98787" spans="1:9" x14ac:dyDescent="0.35">
      <c r="A98787" t="s">
        <v>51416</v>
      </c>
      <c r="B98787" s="1">
        <v>44912</v>
      </c>
      <c r="F98787" t="s">
        <v>10</v>
      </c>
      <c r="G98787" t="s">
        <v>10</v>
      </c>
      <c r="H98787">
        <v>5105</v>
      </c>
      <c r="I98787">
        <v>4599</v>
      </c>
    </row>
    <row r="98788" spans="1:9" x14ac:dyDescent="0.35">
      <c r="A98788" t="s">
        <v>51416</v>
      </c>
      <c r="B98788" s="1">
        <v>44913</v>
      </c>
      <c r="C98788">
        <v>2379808</v>
      </c>
      <c r="D98788">
        <v>2056662</v>
      </c>
      <c r="E98788">
        <v>1981152</v>
      </c>
      <c r="F98788" t="s">
        <v>51430</v>
      </c>
      <c r="G98788" t="s">
        <v>10</v>
      </c>
      <c r="H98788">
        <v>5105</v>
      </c>
      <c r="I98788">
        <v>4599</v>
      </c>
    </row>
    <row r="98789" spans="1:9" x14ac:dyDescent="0.35">
      <c r="A98789" t="s">
        <v>51416</v>
      </c>
      <c r="B98789" s="1">
        <v>44914</v>
      </c>
      <c r="F98789" t="s">
        <v>10</v>
      </c>
      <c r="G98789" t="s">
        <v>10</v>
      </c>
      <c r="H98789">
        <v>5323</v>
      </c>
      <c r="I98789">
        <v>4826</v>
      </c>
    </row>
    <row r="98790" spans="1:9" x14ac:dyDescent="0.35">
      <c r="A98790" t="s">
        <v>51416</v>
      </c>
      <c r="B98790" s="1">
        <v>44915</v>
      </c>
      <c r="F98790" t="s">
        <v>10</v>
      </c>
      <c r="G98790" t="s">
        <v>10</v>
      </c>
      <c r="H98790">
        <v>5541</v>
      </c>
      <c r="I98790">
        <v>5054</v>
      </c>
    </row>
    <row r="98791" spans="1:9" x14ac:dyDescent="0.35">
      <c r="A98791" t="s">
        <v>51416</v>
      </c>
      <c r="B98791" s="1">
        <v>44916</v>
      </c>
      <c r="F98791" t="s">
        <v>10</v>
      </c>
      <c r="G98791" t="s">
        <v>10</v>
      </c>
      <c r="H98791">
        <v>5760</v>
      </c>
      <c r="I98791">
        <v>5281</v>
      </c>
    </row>
    <row r="98792" spans="1:9" x14ac:dyDescent="0.35">
      <c r="A98792" t="s">
        <v>51416</v>
      </c>
      <c r="B98792" s="1">
        <v>44917</v>
      </c>
      <c r="F98792" t="s">
        <v>10</v>
      </c>
      <c r="G98792" t="s">
        <v>10</v>
      </c>
      <c r="H98792">
        <v>5978</v>
      </c>
      <c r="I98792">
        <v>5509</v>
      </c>
    </row>
    <row r="98793" spans="1:9" x14ac:dyDescent="0.35">
      <c r="A98793" t="s">
        <v>51416</v>
      </c>
      <c r="B98793" s="1">
        <v>44918</v>
      </c>
      <c r="F98793" t="s">
        <v>10</v>
      </c>
      <c r="G98793" t="s">
        <v>10</v>
      </c>
      <c r="H98793">
        <v>6196</v>
      </c>
      <c r="I98793">
        <v>5736</v>
      </c>
    </row>
    <row r="98794" spans="1:9" x14ac:dyDescent="0.35">
      <c r="A98794" t="s">
        <v>51416</v>
      </c>
      <c r="B98794" s="1">
        <v>44919</v>
      </c>
      <c r="F98794" t="s">
        <v>10</v>
      </c>
      <c r="G98794" t="s">
        <v>10</v>
      </c>
      <c r="H98794">
        <v>6415</v>
      </c>
      <c r="I98794">
        <v>5963</v>
      </c>
    </row>
    <row r="98795" spans="1:9" x14ac:dyDescent="0.35">
      <c r="A98795" t="s">
        <v>51416</v>
      </c>
      <c r="B98795" s="1">
        <v>44920</v>
      </c>
      <c r="C98795">
        <v>2426238</v>
      </c>
      <c r="D98795">
        <v>2099998</v>
      </c>
      <c r="E98795">
        <v>2024371</v>
      </c>
      <c r="F98795" t="s">
        <v>51431</v>
      </c>
      <c r="G98795" t="s">
        <v>10</v>
      </c>
      <c r="H98795">
        <v>6633</v>
      </c>
      <c r="I98795">
        <v>6191</v>
      </c>
    </row>
    <row r="98796" spans="1:9" x14ac:dyDescent="0.35">
      <c r="A98796" t="s">
        <v>51416</v>
      </c>
      <c r="B98796" s="1">
        <v>44921</v>
      </c>
      <c r="F98796" t="s">
        <v>10</v>
      </c>
      <c r="G98796" t="s">
        <v>10</v>
      </c>
      <c r="H98796">
        <v>6285</v>
      </c>
      <c r="I98796">
        <v>5871</v>
      </c>
    </row>
    <row r="98797" spans="1:9" x14ac:dyDescent="0.35">
      <c r="A98797" t="s">
        <v>51416</v>
      </c>
      <c r="B98797" s="1">
        <v>44922</v>
      </c>
      <c r="F98797" t="s">
        <v>10</v>
      </c>
      <c r="G98797" t="s">
        <v>10</v>
      </c>
      <c r="H98797">
        <v>5937</v>
      </c>
      <c r="I98797">
        <v>5551</v>
      </c>
    </row>
    <row r="98798" spans="1:9" x14ac:dyDescent="0.35">
      <c r="A98798" t="s">
        <v>51416</v>
      </c>
      <c r="B98798" s="1">
        <v>44923</v>
      </c>
      <c r="F98798" t="s">
        <v>10</v>
      </c>
      <c r="G98798" t="s">
        <v>10</v>
      </c>
      <c r="H98798">
        <v>5589</v>
      </c>
      <c r="I98798">
        <v>5232</v>
      </c>
    </row>
    <row r="98799" spans="1:9" x14ac:dyDescent="0.35">
      <c r="A98799" t="s">
        <v>51416</v>
      </c>
      <c r="B98799" s="1">
        <v>44924</v>
      </c>
      <c r="F98799" t="s">
        <v>10</v>
      </c>
      <c r="G98799" t="s">
        <v>10</v>
      </c>
      <c r="H98799">
        <v>5242</v>
      </c>
      <c r="I98799">
        <v>4912</v>
      </c>
    </row>
    <row r="98800" spans="1:9" x14ac:dyDescent="0.35">
      <c r="A98800" t="s">
        <v>51416</v>
      </c>
      <c r="B98800" s="1">
        <v>44925</v>
      </c>
      <c r="F98800" t="s">
        <v>10</v>
      </c>
      <c r="G98800" t="s">
        <v>10</v>
      </c>
      <c r="H98800">
        <v>4894</v>
      </c>
      <c r="I98800">
        <v>4592</v>
      </c>
    </row>
    <row r="98801" spans="1:9" x14ac:dyDescent="0.35">
      <c r="A98801" t="s">
        <v>51416</v>
      </c>
      <c r="B98801" s="1">
        <v>44926</v>
      </c>
      <c r="F98801" t="s">
        <v>10</v>
      </c>
      <c r="G98801" t="s">
        <v>10</v>
      </c>
      <c r="H98801">
        <v>4546</v>
      </c>
      <c r="I98801">
        <v>4273</v>
      </c>
    </row>
    <row r="98802" spans="1:9" x14ac:dyDescent="0.35">
      <c r="A98802" t="s">
        <v>51416</v>
      </c>
      <c r="B98802" s="1">
        <v>44927</v>
      </c>
      <c r="F98802" t="s">
        <v>10</v>
      </c>
      <c r="G98802" t="s">
        <v>10</v>
      </c>
      <c r="H98802">
        <v>4198</v>
      </c>
      <c r="I98802">
        <v>3953</v>
      </c>
    </row>
    <row r="98803" spans="1:9" x14ac:dyDescent="0.35">
      <c r="A98803" t="s">
        <v>51416</v>
      </c>
      <c r="B98803" s="1">
        <v>44928</v>
      </c>
      <c r="F98803" t="s">
        <v>10</v>
      </c>
      <c r="G98803" t="s">
        <v>10</v>
      </c>
      <c r="H98803">
        <v>4198</v>
      </c>
      <c r="I98803">
        <v>3953</v>
      </c>
    </row>
    <row r="98804" spans="1:9" x14ac:dyDescent="0.35">
      <c r="A98804" t="s">
        <v>51416</v>
      </c>
      <c r="B98804" s="1">
        <v>44929</v>
      </c>
      <c r="F98804" t="s">
        <v>10</v>
      </c>
      <c r="G98804" t="s">
        <v>10</v>
      </c>
      <c r="H98804">
        <v>4198</v>
      </c>
      <c r="I98804">
        <v>3953</v>
      </c>
    </row>
    <row r="98805" spans="1:9" x14ac:dyDescent="0.35">
      <c r="A98805" t="s">
        <v>51416</v>
      </c>
      <c r="B98805" s="1">
        <v>44930</v>
      </c>
      <c r="F98805" t="s">
        <v>10</v>
      </c>
      <c r="G98805" t="s">
        <v>10</v>
      </c>
      <c r="H98805">
        <v>4198</v>
      </c>
      <c r="I98805">
        <v>3953</v>
      </c>
    </row>
    <row r="98806" spans="1:9" x14ac:dyDescent="0.35">
      <c r="A98806" t="s">
        <v>51416</v>
      </c>
      <c r="B98806" s="1">
        <v>44931</v>
      </c>
      <c r="F98806" t="s">
        <v>10</v>
      </c>
      <c r="G98806" t="s">
        <v>10</v>
      </c>
      <c r="H98806">
        <v>4198</v>
      </c>
      <c r="I98806">
        <v>3953</v>
      </c>
    </row>
    <row r="98807" spans="1:9" x14ac:dyDescent="0.35">
      <c r="A98807" t="s">
        <v>51416</v>
      </c>
      <c r="B98807" s="1">
        <v>44932</v>
      </c>
      <c r="F98807" t="s">
        <v>10</v>
      </c>
      <c r="G98807" t="s">
        <v>10</v>
      </c>
      <c r="H98807">
        <v>4198</v>
      </c>
      <c r="I98807">
        <v>3953</v>
      </c>
    </row>
    <row r="98808" spans="1:9" x14ac:dyDescent="0.35">
      <c r="A98808" t="s">
        <v>51416</v>
      </c>
      <c r="B98808" s="1">
        <v>44933</v>
      </c>
      <c r="F98808" t="s">
        <v>10</v>
      </c>
      <c r="G98808" t="s">
        <v>10</v>
      </c>
      <c r="H98808">
        <v>4198</v>
      </c>
      <c r="I98808">
        <v>3953</v>
      </c>
    </row>
    <row r="98809" spans="1:9" x14ac:dyDescent="0.35">
      <c r="A98809" t="s">
        <v>51416</v>
      </c>
      <c r="B98809" s="1">
        <v>44934</v>
      </c>
      <c r="F98809" t="s">
        <v>10</v>
      </c>
      <c r="G98809" t="s">
        <v>10</v>
      </c>
      <c r="H98809">
        <v>4198</v>
      </c>
      <c r="I98809">
        <v>3953</v>
      </c>
    </row>
    <row r="98810" spans="1:9" x14ac:dyDescent="0.35">
      <c r="A98810" t="s">
        <v>51416</v>
      </c>
      <c r="B98810" s="1">
        <v>44935</v>
      </c>
      <c r="F98810" t="s">
        <v>10</v>
      </c>
      <c r="G98810" t="s">
        <v>10</v>
      </c>
      <c r="H98810">
        <v>4198</v>
      </c>
      <c r="I98810">
        <v>3953</v>
      </c>
    </row>
    <row r="98811" spans="1:9" x14ac:dyDescent="0.35">
      <c r="A98811" t="s">
        <v>51416</v>
      </c>
      <c r="B98811" s="1">
        <v>44936</v>
      </c>
      <c r="F98811" t="s">
        <v>10</v>
      </c>
      <c r="G98811" t="s">
        <v>10</v>
      </c>
      <c r="H98811">
        <v>4198</v>
      </c>
      <c r="I98811">
        <v>3953</v>
      </c>
    </row>
    <row r="98812" spans="1:9" x14ac:dyDescent="0.35">
      <c r="A98812" t="s">
        <v>51416</v>
      </c>
      <c r="B98812" s="1">
        <v>44937</v>
      </c>
      <c r="F98812" t="s">
        <v>10</v>
      </c>
      <c r="G98812" t="s">
        <v>10</v>
      </c>
      <c r="H98812">
        <v>4198</v>
      </c>
      <c r="I98812">
        <v>3953</v>
      </c>
    </row>
    <row r="98813" spans="1:9" x14ac:dyDescent="0.35">
      <c r="A98813" t="s">
        <v>51416</v>
      </c>
      <c r="B98813" s="1">
        <v>44938</v>
      </c>
      <c r="F98813" t="s">
        <v>10</v>
      </c>
      <c r="G98813" t="s">
        <v>10</v>
      </c>
      <c r="H98813">
        <v>4198</v>
      </c>
      <c r="I98813">
        <v>3953</v>
      </c>
    </row>
    <row r="98814" spans="1:9" x14ac:dyDescent="0.35">
      <c r="A98814" t="s">
        <v>51416</v>
      </c>
      <c r="B98814" s="1">
        <v>44939</v>
      </c>
      <c r="F98814" t="s">
        <v>10</v>
      </c>
      <c r="G98814" t="s">
        <v>10</v>
      </c>
      <c r="H98814">
        <v>4198</v>
      </c>
      <c r="I98814">
        <v>3953</v>
      </c>
    </row>
    <row r="98815" spans="1:9" x14ac:dyDescent="0.35">
      <c r="A98815" t="s">
        <v>51416</v>
      </c>
      <c r="B98815" s="1">
        <v>44940</v>
      </c>
      <c r="F98815" t="s">
        <v>10</v>
      </c>
      <c r="G98815" t="s">
        <v>10</v>
      </c>
      <c r="H98815">
        <v>4198</v>
      </c>
      <c r="I98815">
        <v>3953</v>
      </c>
    </row>
    <row r="98816" spans="1:9" x14ac:dyDescent="0.35">
      <c r="A98816" t="s">
        <v>51416</v>
      </c>
      <c r="B98816" s="1">
        <v>44941</v>
      </c>
      <c r="C98816">
        <v>2514403</v>
      </c>
      <c r="D98816">
        <v>2183010</v>
      </c>
      <c r="E98816">
        <v>2107097</v>
      </c>
      <c r="F98816" t="s">
        <v>8826</v>
      </c>
      <c r="G98816" t="s">
        <v>10</v>
      </c>
      <c r="H98816">
        <v>4198</v>
      </c>
      <c r="I98816">
        <v>3953</v>
      </c>
    </row>
    <row r="98817" spans="1:9" x14ac:dyDescent="0.35">
      <c r="A98817" t="s">
        <v>51416</v>
      </c>
      <c r="B98817" s="1">
        <v>44942</v>
      </c>
      <c r="F98817" t="s">
        <v>10</v>
      </c>
      <c r="G98817" t="s">
        <v>10</v>
      </c>
      <c r="H98817">
        <v>4017</v>
      </c>
      <c r="I98817">
        <v>3797</v>
      </c>
    </row>
    <row r="98818" spans="1:9" x14ac:dyDescent="0.35">
      <c r="A98818" t="s">
        <v>51416</v>
      </c>
      <c r="B98818" s="1">
        <v>44943</v>
      </c>
      <c r="F98818" t="s">
        <v>10</v>
      </c>
      <c r="G98818" t="s">
        <v>10</v>
      </c>
      <c r="H98818">
        <v>3835</v>
      </c>
      <c r="I98818">
        <v>3640</v>
      </c>
    </row>
    <row r="98819" spans="1:9" x14ac:dyDescent="0.35">
      <c r="A98819" t="s">
        <v>51416</v>
      </c>
      <c r="B98819" s="1">
        <v>44944</v>
      </c>
      <c r="F98819" t="s">
        <v>10</v>
      </c>
      <c r="G98819" t="s">
        <v>10</v>
      </c>
      <c r="H98819">
        <v>3654</v>
      </c>
      <c r="I98819">
        <v>3484</v>
      </c>
    </row>
    <row r="98820" spans="1:9" x14ac:dyDescent="0.35">
      <c r="A98820" t="s">
        <v>51416</v>
      </c>
      <c r="B98820" s="1">
        <v>44945</v>
      </c>
      <c r="F98820" t="s">
        <v>10</v>
      </c>
      <c r="G98820" t="s">
        <v>10</v>
      </c>
      <c r="H98820">
        <v>3472</v>
      </c>
      <c r="I98820">
        <v>3327</v>
      </c>
    </row>
    <row r="98821" spans="1:9" x14ac:dyDescent="0.35">
      <c r="A98821" t="s">
        <v>51416</v>
      </c>
      <c r="B98821" s="1">
        <v>44946</v>
      </c>
      <c r="F98821" t="s">
        <v>10</v>
      </c>
      <c r="G98821" t="s">
        <v>10</v>
      </c>
      <c r="H98821">
        <v>3291</v>
      </c>
      <c r="I98821">
        <v>3171</v>
      </c>
    </row>
    <row r="98822" spans="1:9" x14ac:dyDescent="0.35">
      <c r="A98822" t="s">
        <v>51416</v>
      </c>
      <c r="B98822" s="1">
        <v>44947</v>
      </c>
      <c r="F98822" t="s">
        <v>10</v>
      </c>
      <c r="G98822" t="s">
        <v>10</v>
      </c>
      <c r="H98822">
        <v>3109</v>
      </c>
      <c r="I98822">
        <v>3014</v>
      </c>
    </row>
    <row r="98823" spans="1:9" x14ac:dyDescent="0.35">
      <c r="A98823" t="s">
        <v>51416</v>
      </c>
      <c r="B98823" s="1">
        <v>44948</v>
      </c>
      <c r="F98823" t="s">
        <v>10</v>
      </c>
      <c r="G98823" t="s">
        <v>10</v>
      </c>
      <c r="H98823">
        <v>2928</v>
      </c>
      <c r="I98823">
        <v>2858</v>
      </c>
    </row>
    <row r="98824" spans="1:9" x14ac:dyDescent="0.35">
      <c r="A98824" t="s">
        <v>51416</v>
      </c>
      <c r="B98824" s="1">
        <v>44949</v>
      </c>
      <c r="F98824" t="s">
        <v>10</v>
      </c>
      <c r="G98824" t="s">
        <v>10</v>
      </c>
      <c r="H98824">
        <v>2928</v>
      </c>
      <c r="I98824">
        <v>2858</v>
      </c>
    </row>
    <row r="98825" spans="1:9" x14ac:dyDescent="0.35">
      <c r="A98825" t="s">
        <v>51416</v>
      </c>
      <c r="B98825" s="1">
        <v>44950</v>
      </c>
      <c r="F98825" t="s">
        <v>10</v>
      </c>
      <c r="G98825" t="s">
        <v>10</v>
      </c>
      <c r="H98825">
        <v>2928</v>
      </c>
      <c r="I98825">
        <v>2858</v>
      </c>
    </row>
    <row r="98826" spans="1:9" x14ac:dyDescent="0.35">
      <c r="A98826" t="s">
        <v>51416</v>
      </c>
      <c r="B98826" s="1">
        <v>44951</v>
      </c>
      <c r="F98826" t="s">
        <v>10</v>
      </c>
      <c r="G98826" t="s">
        <v>10</v>
      </c>
      <c r="H98826">
        <v>2928</v>
      </c>
      <c r="I98826">
        <v>2858</v>
      </c>
    </row>
    <row r="98827" spans="1:9" x14ac:dyDescent="0.35">
      <c r="A98827" t="s">
        <v>51416</v>
      </c>
      <c r="B98827" s="1">
        <v>44952</v>
      </c>
      <c r="F98827" t="s">
        <v>10</v>
      </c>
      <c r="G98827" t="s">
        <v>10</v>
      </c>
      <c r="H98827">
        <v>2928</v>
      </c>
      <c r="I98827">
        <v>2858</v>
      </c>
    </row>
    <row r="98828" spans="1:9" x14ac:dyDescent="0.35">
      <c r="A98828" t="s">
        <v>51416</v>
      </c>
      <c r="B98828" s="1">
        <v>44953</v>
      </c>
      <c r="F98828" t="s">
        <v>10</v>
      </c>
      <c r="G98828" t="s">
        <v>10</v>
      </c>
      <c r="H98828">
        <v>2928</v>
      </c>
      <c r="I98828">
        <v>2858</v>
      </c>
    </row>
    <row r="98829" spans="1:9" x14ac:dyDescent="0.35">
      <c r="A98829" t="s">
        <v>51416</v>
      </c>
      <c r="B98829" s="1">
        <v>44954</v>
      </c>
      <c r="F98829" t="s">
        <v>10</v>
      </c>
      <c r="G98829" t="s">
        <v>10</v>
      </c>
      <c r="H98829">
        <v>2928</v>
      </c>
      <c r="I98829">
        <v>2858</v>
      </c>
    </row>
    <row r="98830" spans="1:9" x14ac:dyDescent="0.35">
      <c r="A98830" t="s">
        <v>51416</v>
      </c>
      <c r="B98830" s="1">
        <v>44955</v>
      </c>
      <c r="F98830" t="s">
        <v>10</v>
      </c>
      <c r="G98830" t="s">
        <v>10</v>
      </c>
      <c r="H98830">
        <v>2928</v>
      </c>
      <c r="I98830">
        <v>2858</v>
      </c>
    </row>
    <row r="98831" spans="1:9" x14ac:dyDescent="0.35">
      <c r="A98831" t="s">
        <v>51416</v>
      </c>
      <c r="B98831" s="1">
        <v>44956</v>
      </c>
      <c r="F98831" t="s">
        <v>10</v>
      </c>
      <c r="G98831" t="s">
        <v>10</v>
      </c>
      <c r="H98831">
        <v>2928</v>
      </c>
      <c r="I98831">
        <v>2858</v>
      </c>
    </row>
    <row r="98832" spans="1:9" x14ac:dyDescent="0.35">
      <c r="A98832" t="s">
        <v>51416</v>
      </c>
      <c r="B98832" s="1">
        <v>44957</v>
      </c>
      <c r="F98832" t="s">
        <v>10</v>
      </c>
      <c r="G98832" t="s">
        <v>10</v>
      </c>
      <c r="H98832">
        <v>2928</v>
      </c>
      <c r="I98832">
        <v>2858</v>
      </c>
    </row>
    <row r="98833" spans="1:9" x14ac:dyDescent="0.35">
      <c r="A98833" t="s">
        <v>51416</v>
      </c>
      <c r="B98833" s="1">
        <v>44958</v>
      </c>
      <c r="F98833" t="s">
        <v>10</v>
      </c>
      <c r="G98833" t="s">
        <v>10</v>
      </c>
      <c r="H98833">
        <v>2928</v>
      </c>
      <c r="I98833">
        <v>2858</v>
      </c>
    </row>
    <row r="98834" spans="1:9" x14ac:dyDescent="0.35">
      <c r="A98834" t="s">
        <v>51416</v>
      </c>
      <c r="B98834" s="1">
        <v>44959</v>
      </c>
      <c r="F98834" t="s">
        <v>10</v>
      </c>
      <c r="G98834" t="s">
        <v>10</v>
      </c>
      <c r="H98834">
        <v>2928</v>
      </c>
      <c r="I98834">
        <v>2858</v>
      </c>
    </row>
    <row r="98835" spans="1:9" x14ac:dyDescent="0.35">
      <c r="A98835" t="s">
        <v>51416</v>
      </c>
      <c r="B98835" s="1">
        <v>44960</v>
      </c>
      <c r="F98835" t="s">
        <v>10</v>
      </c>
      <c r="G98835" t="s">
        <v>10</v>
      </c>
      <c r="H98835">
        <v>2928</v>
      </c>
      <c r="I98835">
        <v>2858</v>
      </c>
    </row>
    <row r="98836" spans="1:9" x14ac:dyDescent="0.35">
      <c r="A98836" t="s">
        <v>51416</v>
      </c>
      <c r="B98836" s="1">
        <v>44961</v>
      </c>
      <c r="F98836" t="s">
        <v>10</v>
      </c>
      <c r="G98836" t="s">
        <v>10</v>
      </c>
      <c r="H98836">
        <v>2928</v>
      </c>
      <c r="I98836">
        <v>2858</v>
      </c>
    </row>
    <row r="98837" spans="1:9" x14ac:dyDescent="0.35">
      <c r="A98837" t="s">
        <v>51416</v>
      </c>
      <c r="B98837" s="1">
        <v>44962</v>
      </c>
      <c r="C98837">
        <v>2575889</v>
      </c>
      <c r="D98837">
        <v>2243029</v>
      </c>
      <c r="E98837">
        <v>2166840</v>
      </c>
      <c r="F98837" t="s">
        <v>51432</v>
      </c>
      <c r="G98837" t="s">
        <v>10</v>
      </c>
      <c r="H98837">
        <v>2928</v>
      </c>
      <c r="I98837">
        <v>2858</v>
      </c>
    </row>
    <row r="98838" spans="1:9" x14ac:dyDescent="0.35">
      <c r="A98838" t="s">
        <v>51416</v>
      </c>
      <c r="B98838" s="1">
        <v>44963</v>
      </c>
      <c r="F98838" t="s">
        <v>10</v>
      </c>
      <c r="G98838" t="s">
        <v>10</v>
      </c>
      <c r="H98838">
        <v>3290</v>
      </c>
      <c r="I98838">
        <v>3164</v>
      </c>
    </row>
    <row r="98839" spans="1:9" x14ac:dyDescent="0.35">
      <c r="A98839" t="s">
        <v>51416</v>
      </c>
      <c r="B98839" s="1">
        <v>44964</v>
      </c>
      <c r="F98839" t="s">
        <v>10</v>
      </c>
      <c r="G98839" t="s">
        <v>10</v>
      </c>
      <c r="H98839">
        <v>3652</v>
      </c>
      <c r="I98839">
        <v>3470</v>
      </c>
    </row>
    <row r="98840" spans="1:9" x14ac:dyDescent="0.35">
      <c r="A98840" t="s">
        <v>51416</v>
      </c>
      <c r="B98840" s="1">
        <v>44965</v>
      </c>
      <c r="F98840" t="s">
        <v>10</v>
      </c>
      <c r="G98840" t="s">
        <v>10</v>
      </c>
      <c r="H98840">
        <v>4014</v>
      </c>
      <c r="I98840">
        <v>3775</v>
      </c>
    </row>
    <row r="98841" spans="1:9" x14ac:dyDescent="0.35">
      <c r="A98841" t="s">
        <v>51416</v>
      </c>
      <c r="B98841" s="1">
        <v>44966</v>
      </c>
      <c r="F98841" t="s">
        <v>10</v>
      </c>
      <c r="G98841" t="s">
        <v>10</v>
      </c>
      <c r="H98841">
        <v>4376</v>
      </c>
      <c r="I98841">
        <v>4081</v>
      </c>
    </row>
    <row r="98842" spans="1:9" x14ac:dyDescent="0.35">
      <c r="A98842" t="s">
        <v>51416</v>
      </c>
      <c r="B98842" s="1">
        <v>44967</v>
      </c>
      <c r="F98842" t="s">
        <v>10</v>
      </c>
      <c r="G98842" t="s">
        <v>10</v>
      </c>
      <c r="H98842">
        <v>4738</v>
      </c>
      <c r="I98842">
        <v>4387</v>
      </c>
    </row>
    <row r="98843" spans="1:9" x14ac:dyDescent="0.35">
      <c r="A98843" t="s">
        <v>51416</v>
      </c>
      <c r="B98843" s="1">
        <v>44968</v>
      </c>
      <c r="F98843" t="s">
        <v>10</v>
      </c>
      <c r="G98843" t="s">
        <v>10</v>
      </c>
      <c r="H98843">
        <v>5099</v>
      </c>
      <c r="I98843">
        <v>4693</v>
      </c>
    </row>
    <row r="98844" spans="1:9" x14ac:dyDescent="0.35">
      <c r="A98844" t="s">
        <v>51416</v>
      </c>
      <c r="B98844" s="1">
        <v>44969</v>
      </c>
      <c r="F98844" t="s">
        <v>10</v>
      </c>
      <c r="G98844" t="s">
        <v>10</v>
      </c>
      <c r="H98844">
        <v>5461</v>
      </c>
      <c r="I98844">
        <v>4999</v>
      </c>
    </row>
    <row r="98845" spans="1:9" x14ac:dyDescent="0.35">
      <c r="A98845" t="s">
        <v>51416</v>
      </c>
      <c r="B98845" s="1">
        <v>44970</v>
      </c>
      <c r="F98845" t="s">
        <v>10</v>
      </c>
      <c r="G98845" t="s">
        <v>10</v>
      </c>
      <c r="H98845">
        <v>5461</v>
      </c>
      <c r="I98845">
        <v>4999</v>
      </c>
    </row>
    <row r="98846" spans="1:9" x14ac:dyDescent="0.35">
      <c r="A98846" t="s">
        <v>51416</v>
      </c>
      <c r="B98846" s="1">
        <v>44971</v>
      </c>
      <c r="F98846" t="s">
        <v>10</v>
      </c>
      <c r="G98846" t="s">
        <v>10</v>
      </c>
      <c r="H98846">
        <v>5461</v>
      </c>
      <c r="I98846">
        <v>4999</v>
      </c>
    </row>
    <row r="98847" spans="1:9" x14ac:dyDescent="0.35">
      <c r="A98847" t="s">
        <v>51416</v>
      </c>
      <c r="B98847" s="1">
        <v>44972</v>
      </c>
      <c r="F98847" t="s">
        <v>10</v>
      </c>
      <c r="G98847" t="s">
        <v>10</v>
      </c>
      <c r="H98847">
        <v>5461</v>
      </c>
      <c r="I98847">
        <v>4999</v>
      </c>
    </row>
    <row r="98848" spans="1:9" x14ac:dyDescent="0.35">
      <c r="A98848" t="s">
        <v>51416</v>
      </c>
      <c r="B98848" s="1">
        <v>44973</v>
      </c>
      <c r="F98848" t="s">
        <v>10</v>
      </c>
      <c r="G98848" t="s">
        <v>10</v>
      </c>
      <c r="H98848">
        <v>5461</v>
      </c>
      <c r="I98848">
        <v>4999</v>
      </c>
    </row>
    <row r="98849" spans="1:9" x14ac:dyDescent="0.35">
      <c r="A98849" t="s">
        <v>51416</v>
      </c>
      <c r="B98849" s="1">
        <v>44974</v>
      </c>
      <c r="F98849" t="s">
        <v>10</v>
      </c>
      <c r="G98849" t="s">
        <v>10</v>
      </c>
      <c r="H98849">
        <v>5461</v>
      </c>
      <c r="I98849">
        <v>4999</v>
      </c>
    </row>
    <row r="98850" spans="1:9" x14ac:dyDescent="0.35">
      <c r="A98850" t="s">
        <v>51416</v>
      </c>
      <c r="B98850" s="1">
        <v>44975</v>
      </c>
      <c r="F98850" t="s">
        <v>10</v>
      </c>
      <c r="G98850" t="s">
        <v>10</v>
      </c>
      <c r="H98850">
        <v>5461</v>
      </c>
      <c r="I98850">
        <v>4999</v>
      </c>
    </row>
    <row r="98851" spans="1:9" x14ac:dyDescent="0.35">
      <c r="A98851" t="s">
        <v>51416</v>
      </c>
      <c r="B98851" s="1">
        <v>44976</v>
      </c>
      <c r="C98851">
        <v>2652348</v>
      </c>
      <c r="D98851">
        <v>2313010</v>
      </c>
      <c r="E98851">
        <v>2236386</v>
      </c>
      <c r="F98851" t="s">
        <v>51433</v>
      </c>
      <c r="G98851" t="s">
        <v>10</v>
      </c>
      <c r="H98851">
        <v>5461</v>
      </c>
      <c r="I98851">
        <v>4999</v>
      </c>
    </row>
    <row r="98852" spans="1:9" x14ac:dyDescent="0.35">
      <c r="A98852" t="s">
        <v>51416</v>
      </c>
      <c r="B98852" s="1">
        <v>44977</v>
      </c>
      <c r="F98852" t="s">
        <v>10</v>
      </c>
      <c r="G98852" t="s">
        <v>10</v>
      </c>
      <c r="H98852">
        <v>5145</v>
      </c>
      <c r="I98852">
        <v>4668</v>
      </c>
    </row>
    <row r="98853" spans="1:9" x14ac:dyDescent="0.35">
      <c r="A98853" t="s">
        <v>51416</v>
      </c>
      <c r="B98853" s="1">
        <v>44978</v>
      </c>
      <c r="F98853" t="s">
        <v>10</v>
      </c>
      <c r="G98853" t="s">
        <v>10</v>
      </c>
      <c r="H98853">
        <v>4829</v>
      </c>
      <c r="I98853">
        <v>4337</v>
      </c>
    </row>
    <row r="98854" spans="1:9" x14ac:dyDescent="0.35">
      <c r="A98854" t="s">
        <v>51416</v>
      </c>
      <c r="B98854" s="1">
        <v>44979</v>
      </c>
      <c r="F98854" t="s">
        <v>10</v>
      </c>
      <c r="G98854" t="s">
        <v>10</v>
      </c>
      <c r="H98854">
        <v>4513</v>
      </c>
      <c r="I98854">
        <v>4006</v>
      </c>
    </row>
    <row r="98855" spans="1:9" x14ac:dyDescent="0.35">
      <c r="A98855" t="s">
        <v>51416</v>
      </c>
      <c r="B98855" s="1">
        <v>44980</v>
      </c>
      <c r="F98855" t="s">
        <v>10</v>
      </c>
      <c r="G98855" t="s">
        <v>10</v>
      </c>
      <c r="H98855">
        <v>4197</v>
      </c>
      <c r="I98855">
        <v>3675</v>
      </c>
    </row>
    <row r="98856" spans="1:9" x14ac:dyDescent="0.35">
      <c r="A98856" t="s">
        <v>51416</v>
      </c>
      <c r="B98856" s="1">
        <v>44981</v>
      </c>
      <c r="F98856" t="s">
        <v>10</v>
      </c>
      <c r="G98856" t="s">
        <v>10</v>
      </c>
      <c r="H98856">
        <v>3881</v>
      </c>
      <c r="I98856">
        <v>3344</v>
      </c>
    </row>
    <row r="98857" spans="1:9" x14ac:dyDescent="0.35">
      <c r="A98857" t="s">
        <v>51416</v>
      </c>
      <c r="B98857" s="1">
        <v>44982</v>
      </c>
      <c r="F98857" t="s">
        <v>10</v>
      </c>
      <c r="G98857" t="s">
        <v>10</v>
      </c>
      <c r="H98857">
        <v>3565</v>
      </c>
      <c r="I98857">
        <v>3013</v>
      </c>
    </row>
    <row r="98858" spans="1:9" x14ac:dyDescent="0.35">
      <c r="A98858" t="s">
        <v>51416</v>
      </c>
      <c r="B98858" s="1">
        <v>44983</v>
      </c>
      <c r="C98858">
        <v>2675087</v>
      </c>
      <c r="D98858">
        <v>2331784</v>
      </c>
      <c r="E98858">
        <v>2254972</v>
      </c>
      <c r="F98858" t="s">
        <v>51434</v>
      </c>
      <c r="G98858" t="s">
        <v>10</v>
      </c>
      <c r="H98858">
        <v>3248</v>
      </c>
      <c r="I98858">
        <v>2682</v>
      </c>
    </row>
    <row r="98859" spans="1:9" x14ac:dyDescent="0.35">
      <c r="A98859" t="s">
        <v>51416</v>
      </c>
      <c r="B98859" s="1">
        <v>44984</v>
      </c>
      <c r="F98859" t="s">
        <v>10</v>
      </c>
      <c r="G98859" t="s">
        <v>10</v>
      </c>
      <c r="H98859">
        <v>3243</v>
      </c>
      <c r="I98859">
        <v>2716</v>
      </c>
    </row>
    <row r="98860" spans="1:9" x14ac:dyDescent="0.35">
      <c r="A98860" t="s">
        <v>51416</v>
      </c>
      <c r="B98860" s="1">
        <v>44985</v>
      </c>
      <c r="F98860" t="s">
        <v>10</v>
      </c>
      <c r="G98860" t="s">
        <v>10</v>
      </c>
      <c r="H98860">
        <v>3238</v>
      </c>
      <c r="I98860">
        <v>2750</v>
      </c>
    </row>
    <row r="98861" spans="1:9" x14ac:dyDescent="0.35">
      <c r="A98861" t="s">
        <v>51416</v>
      </c>
      <c r="B98861" s="1">
        <v>44986</v>
      </c>
      <c r="F98861" t="s">
        <v>10</v>
      </c>
      <c r="G98861" t="s">
        <v>10</v>
      </c>
      <c r="H98861">
        <v>3233</v>
      </c>
      <c r="I98861">
        <v>2785</v>
      </c>
    </row>
    <row r="98862" spans="1:9" x14ac:dyDescent="0.35">
      <c r="A98862" t="s">
        <v>51416</v>
      </c>
      <c r="B98862" s="1">
        <v>44987</v>
      </c>
      <c r="F98862" t="s">
        <v>10</v>
      </c>
      <c r="G98862" t="s">
        <v>10</v>
      </c>
      <c r="H98862">
        <v>3228</v>
      </c>
      <c r="I98862">
        <v>2819</v>
      </c>
    </row>
    <row r="98863" spans="1:9" x14ac:dyDescent="0.35">
      <c r="A98863" t="s">
        <v>51416</v>
      </c>
      <c r="B98863" s="1">
        <v>44988</v>
      </c>
      <c r="F98863" t="s">
        <v>10</v>
      </c>
      <c r="G98863" t="s">
        <v>10</v>
      </c>
      <c r="H98863">
        <v>3223</v>
      </c>
      <c r="I98863">
        <v>2853</v>
      </c>
    </row>
    <row r="98864" spans="1:9" x14ac:dyDescent="0.35">
      <c r="A98864" t="s">
        <v>51416</v>
      </c>
      <c r="B98864" s="1">
        <v>44989</v>
      </c>
      <c r="F98864" t="s">
        <v>10</v>
      </c>
      <c r="G98864" t="s">
        <v>10</v>
      </c>
      <c r="H98864">
        <v>3218</v>
      </c>
      <c r="I98864">
        <v>2887</v>
      </c>
    </row>
    <row r="98865" spans="1:9" x14ac:dyDescent="0.35">
      <c r="A98865" t="s">
        <v>51416</v>
      </c>
      <c r="B98865" s="1">
        <v>44990</v>
      </c>
      <c r="C98865">
        <v>2697574</v>
      </c>
      <c r="D98865">
        <v>2352235</v>
      </c>
      <c r="E98865">
        <v>2275259</v>
      </c>
      <c r="F98865" t="s">
        <v>51435</v>
      </c>
      <c r="G98865" t="s">
        <v>10</v>
      </c>
      <c r="H98865">
        <v>3212</v>
      </c>
      <c r="I98865">
        <v>2922</v>
      </c>
    </row>
    <row r="98866" spans="1:9" x14ac:dyDescent="0.35">
      <c r="A98866" t="s">
        <v>51416</v>
      </c>
      <c r="B98866" s="1">
        <v>44991</v>
      </c>
      <c r="F98866" t="s">
        <v>10</v>
      </c>
      <c r="G98866" t="s">
        <v>10</v>
      </c>
      <c r="H98866">
        <v>2989</v>
      </c>
      <c r="I98866">
        <v>2783</v>
      </c>
    </row>
    <row r="98867" spans="1:9" x14ac:dyDescent="0.35">
      <c r="A98867" t="s">
        <v>51416</v>
      </c>
      <c r="B98867" s="1">
        <v>44992</v>
      </c>
      <c r="F98867" t="s">
        <v>10</v>
      </c>
      <c r="G98867" t="s">
        <v>10</v>
      </c>
      <c r="H98867">
        <v>2765</v>
      </c>
      <c r="I98867">
        <v>2645</v>
      </c>
    </row>
    <row r="98868" spans="1:9" x14ac:dyDescent="0.35">
      <c r="A98868" t="s">
        <v>51416</v>
      </c>
      <c r="B98868" s="1">
        <v>44993</v>
      </c>
      <c r="F98868" t="s">
        <v>10</v>
      </c>
      <c r="G98868" t="s">
        <v>10</v>
      </c>
      <c r="H98868">
        <v>2541</v>
      </c>
      <c r="I98868">
        <v>2506</v>
      </c>
    </row>
    <row r="98869" spans="1:9" x14ac:dyDescent="0.35">
      <c r="A98869" t="s">
        <v>51416</v>
      </c>
      <c r="B98869" s="1">
        <v>44994</v>
      </c>
      <c r="F98869" t="s">
        <v>10</v>
      </c>
      <c r="G98869" t="s">
        <v>10</v>
      </c>
      <c r="H98869">
        <v>2317</v>
      </c>
      <c r="I98869">
        <v>2368</v>
      </c>
    </row>
    <row r="98870" spans="1:9" x14ac:dyDescent="0.35">
      <c r="A98870" t="s">
        <v>51416</v>
      </c>
      <c r="B98870" s="1">
        <v>44995</v>
      </c>
      <c r="F98870" t="s">
        <v>10</v>
      </c>
      <c r="G98870" t="s">
        <v>10</v>
      </c>
      <c r="H98870">
        <v>2093</v>
      </c>
      <c r="I98870">
        <v>2229</v>
      </c>
    </row>
    <row r="98871" spans="1:9" x14ac:dyDescent="0.35">
      <c r="A98871" t="s">
        <v>51416</v>
      </c>
      <c r="B98871" s="1">
        <v>44996</v>
      </c>
      <c r="F98871" t="s">
        <v>10</v>
      </c>
      <c r="G98871" t="s">
        <v>10</v>
      </c>
      <c r="H98871">
        <v>1870</v>
      </c>
      <c r="I98871">
        <v>2091</v>
      </c>
    </row>
    <row r="98872" spans="1:9" x14ac:dyDescent="0.35">
      <c r="A98872" t="s">
        <v>51416</v>
      </c>
      <c r="B98872" s="1">
        <v>44997</v>
      </c>
      <c r="C98872">
        <v>2709095</v>
      </c>
      <c r="D98872">
        <v>2365901</v>
      </c>
      <c r="E98872">
        <v>2288893</v>
      </c>
      <c r="F98872" t="s">
        <v>51436</v>
      </c>
      <c r="G98872" t="s">
        <v>10</v>
      </c>
      <c r="H98872">
        <v>1646</v>
      </c>
      <c r="I98872">
        <v>1952</v>
      </c>
    </row>
    <row r="98873" spans="1:9" x14ac:dyDescent="0.35">
      <c r="A98873" t="s">
        <v>51416</v>
      </c>
      <c r="B98873" s="1">
        <v>44998</v>
      </c>
      <c r="F98873" t="s">
        <v>10</v>
      </c>
      <c r="G98873" t="s">
        <v>10</v>
      </c>
      <c r="H98873">
        <v>2295</v>
      </c>
      <c r="I98873">
        <v>2372</v>
      </c>
    </row>
    <row r="98874" spans="1:9" x14ac:dyDescent="0.35">
      <c r="A98874" t="s">
        <v>51416</v>
      </c>
      <c r="B98874" s="1">
        <v>44999</v>
      </c>
      <c r="F98874" t="s">
        <v>10</v>
      </c>
      <c r="G98874" t="s">
        <v>10</v>
      </c>
      <c r="H98874">
        <v>2945</v>
      </c>
      <c r="I98874">
        <v>2793</v>
      </c>
    </row>
    <row r="98875" spans="1:9" x14ac:dyDescent="0.35">
      <c r="A98875" t="s">
        <v>51416</v>
      </c>
      <c r="B98875" s="1">
        <v>45000</v>
      </c>
      <c r="F98875" t="s">
        <v>10</v>
      </c>
      <c r="G98875" t="s">
        <v>10</v>
      </c>
      <c r="H98875">
        <v>3594</v>
      </c>
      <c r="I98875">
        <v>3213</v>
      </c>
    </row>
    <row r="98876" spans="1:9" x14ac:dyDescent="0.35">
      <c r="A98876" t="s">
        <v>51416</v>
      </c>
      <c r="B98876" s="1">
        <v>45001</v>
      </c>
      <c r="F98876" t="s">
        <v>10</v>
      </c>
      <c r="G98876" t="s">
        <v>10</v>
      </c>
      <c r="H98876">
        <v>4243</v>
      </c>
      <c r="I98876">
        <v>3633</v>
      </c>
    </row>
    <row r="98877" spans="1:9" x14ac:dyDescent="0.35">
      <c r="A98877" t="s">
        <v>51416</v>
      </c>
      <c r="B98877" s="1">
        <v>45002</v>
      </c>
      <c r="F98877" t="s">
        <v>10</v>
      </c>
      <c r="G98877" t="s">
        <v>10</v>
      </c>
      <c r="H98877">
        <v>4893</v>
      </c>
      <c r="I98877">
        <v>4053</v>
      </c>
    </row>
    <row r="98878" spans="1:9" x14ac:dyDescent="0.35">
      <c r="A98878" t="s">
        <v>51416</v>
      </c>
      <c r="B98878" s="1">
        <v>45003</v>
      </c>
      <c r="F98878" t="s">
        <v>10</v>
      </c>
      <c r="G98878" t="s">
        <v>10</v>
      </c>
      <c r="H98878">
        <v>5542</v>
      </c>
      <c r="I98878">
        <v>4474</v>
      </c>
    </row>
    <row r="98879" spans="1:9" x14ac:dyDescent="0.35">
      <c r="A98879" t="s">
        <v>51416</v>
      </c>
      <c r="B98879" s="1">
        <v>45004</v>
      </c>
      <c r="C98879">
        <v>2752435</v>
      </c>
      <c r="D98879">
        <v>2400157</v>
      </c>
      <c r="E98879">
        <v>2321826</v>
      </c>
      <c r="F98879" t="s">
        <v>51437</v>
      </c>
      <c r="G98879" t="s">
        <v>10</v>
      </c>
      <c r="H98879">
        <v>6191</v>
      </c>
      <c r="I98879">
        <v>4894</v>
      </c>
    </row>
    <row r="98880" spans="1:9" x14ac:dyDescent="0.35">
      <c r="A98880" t="s">
        <v>51416</v>
      </c>
      <c r="B98880" s="1">
        <v>45005</v>
      </c>
      <c r="F98880" t="s">
        <v>10</v>
      </c>
      <c r="G98880" t="s">
        <v>10</v>
      </c>
      <c r="H98880">
        <v>6017</v>
      </c>
      <c r="I98880">
        <v>6274</v>
      </c>
    </row>
    <row r="98881" spans="1:9" x14ac:dyDescent="0.35">
      <c r="A98881" t="s">
        <v>51416</v>
      </c>
      <c r="B98881" s="1">
        <v>45006</v>
      </c>
      <c r="F98881" t="s">
        <v>10</v>
      </c>
      <c r="G98881" t="s">
        <v>10</v>
      </c>
      <c r="H98881">
        <v>5842</v>
      </c>
      <c r="I98881">
        <v>7653</v>
      </c>
    </row>
    <row r="98882" spans="1:9" x14ac:dyDescent="0.35">
      <c r="A98882" t="s">
        <v>51416</v>
      </c>
      <c r="B98882" s="1">
        <v>45007</v>
      </c>
      <c r="F98882" t="s">
        <v>10</v>
      </c>
      <c r="G98882" t="s">
        <v>10</v>
      </c>
      <c r="H98882">
        <v>5667</v>
      </c>
      <c r="I98882">
        <v>9033</v>
      </c>
    </row>
    <row r="98883" spans="1:9" x14ac:dyDescent="0.35">
      <c r="A98883" t="s">
        <v>51416</v>
      </c>
      <c r="B98883" s="1">
        <v>45008</v>
      </c>
      <c r="F98883" t="s">
        <v>10</v>
      </c>
      <c r="G98883" t="s">
        <v>10</v>
      </c>
      <c r="H98883">
        <v>5492</v>
      </c>
      <c r="I98883">
        <v>10413</v>
      </c>
    </row>
    <row r="98884" spans="1:9" x14ac:dyDescent="0.35">
      <c r="A98884" t="s">
        <v>51416</v>
      </c>
      <c r="B98884" s="1">
        <v>45009</v>
      </c>
      <c r="F98884" t="s">
        <v>10</v>
      </c>
      <c r="G98884" t="s">
        <v>10</v>
      </c>
      <c r="H98884">
        <v>5318</v>
      </c>
      <c r="I98884">
        <v>11793</v>
      </c>
    </row>
    <row r="98885" spans="1:9" x14ac:dyDescent="0.35">
      <c r="A98885" t="s">
        <v>51416</v>
      </c>
      <c r="B98885" s="1">
        <v>45010</v>
      </c>
      <c r="F98885" t="s">
        <v>10</v>
      </c>
      <c r="G98885" t="s">
        <v>10</v>
      </c>
      <c r="H98885">
        <v>5143</v>
      </c>
      <c r="I98885">
        <v>13173</v>
      </c>
    </row>
    <row r="98886" spans="1:9" x14ac:dyDescent="0.35">
      <c r="A98886" t="s">
        <v>51416</v>
      </c>
      <c r="B98886" s="1">
        <v>45011</v>
      </c>
      <c r="C98886">
        <v>2787212</v>
      </c>
      <c r="D98886">
        <v>2502027</v>
      </c>
      <c r="E98886">
        <v>2423671</v>
      </c>
      <c r="F98886" t="s">
        <v>51438</v>
      </c>
      <c r="G98886" t="s">
        <v>10</v>
      </c>
      <c r="H98886">
        <v>4968</v>
      </c>
      <c r="I98886">
        <v>14553</v>
      </c>
    </row>
    <row r="98887" spans="1:9" x14ac:dyDescent="0.35">
      <c r="A98887" t="s">
        <v>51416</v>
      </c>
      <c r="B98887" s="1">
        <v>45012</v>
      </c>
      <c r="F98887" t="s">
        <v>10</v>
      </c>
      <c r="G98887" t="s">
        <v>10</v>
      </c>
      <c r="H98887">
        <v>4934</v>
      </c>
      <c r="I98887">
        <v>12474</v>
      </c>
    </row>
    <row r="98888" spans="1:9" x14ac:dyDescent="0.35">
      <c r="A98888" t="s">
        <v>51416</v>
      </c>
      <c r="B98888" s="1">
        <v>45013</v>
      </c>
      <c r="F98888" t="s">
        <v>10</v>
      </c>
      <c r="G98888" t="s">
        <v>10</v>
      </c>
      <c r="H98888">
        <v>4899</v>
      </c>
      <c r="I98888">
        <v>10395</v>
      </c>
    </row>
    <row r="98889" spans="1:9" x14ac:dyDescent="0.35">
      <c r="A98889" t="s">
        <v>51416</v>
      </c>
      <c r="B98889" s="1">
        <v>45014</v>
      </c>
      <c r="F98889" t="s">
        <v>10</v>
      </c>
      <c r="G98889" t="s">
        <v>10</v>
      </c>
      <c r="H98889">
        <v>4865</v>
      </c>
      <c r="I98889">
        <v>8316</v>
      </c>
    </row>
    <row r="98890" spans="1:9" x14ac:dyDescent="0.35">
      <c r="A98890" t="s">
        <v>51416</v>
      </c>
      <c r="B98890" s="1">
        <v>45015</v>
      </c>
      <c r="F98890" t="s">
        <v>10</v>
      </c>
      <c r="G98890" t="s">
        <v>10</v>
      </c>
      <c r="H98890">
        <v>4830</v>
      </c>
      <c r="I98890">
        <v>6237</v>
      </c>
    </row>
    <row r="98891" spans="1:9" x14ac:dyDescent="0.35">
      <c r="A98891" t="s">
        <v>51416</v>
      </c>
      <c r="B98891" s="1">
        <v>45016</v>
      </c>
      <c r="F98891" t="s">
        <v>10</v>
      </c>
      <c r="G98891" t="s">
        <v>10</v>
      </c>
      <c r="H98891">
        <v>4796</v>
      </c>
      <c r="I98891">
        <v>4158</v>
      </c>
    </row>
    <row r="98892" spans="1:9" x14ac:dyDescent="0.35">
      <c r="A98892" t="s">
        <v>51416</v>
      </c>
      <c r="B98892" s="1">
        <v>45017</v>
      </c>
      <c r="F98892" t="s">
        <v>10</v>
      </c>
      <c r="G98892" t="s">
        <v>10</v>
      </c>
      <c r="H98892">
        <v>4761</v>
      </c>
      <c r="I98892">
        <v>2079</v>
      </c>
    </row>
    <row r="98893" spans="1:9" x14ac:dyDescent="0.35">
      <c r="A98893" t="s">
        <v>51416</v>
      </c>
      <c r="B98893" s="1">
        <v>45018</v>
      </c>
      <c r="C98893">
        <v>2820301</v>
      </c>
      <c r="D98893">
        <v>2502027</v>
      </c>
      <c r="E98893">
        <v>2423671</v>
      </c>
      <c r="F98893" t="s">
        <v>51438</v>
      </c>
      <c r="G98893" t="s">
        <v>10</v>
      </c>
      <c r="H98893">
        <v>4727</v>
      </c>
      <c r="I98893">
        <v>0</v>
      </c>
    </row>
    <row r="98894" spans="1:9" x14ac:dyDescent="0.35">
      <c r="A98894" t="s">
        <v>51416</v>
      </c>
      <c r="B98894" s="1">
        <v>45019</v>
      </c>
      <c r="F98894" t="s">
        <v>10</v>
      </c>
      <c r="G98894" t="s">
        <v>10</v>
      </c>
      <c r="H98894">
        <v>4737</v>
      </c>
      <c r="I98894">
        <v>175</v>
      </c>
    </row>
    <row r="98895" spans="1:9" x14ac:dyDescent="0.35">
      <c r="A98895" t="s">
        <v>51416</v>
      </c>
      <c r="B98895" s="1">
        <v>45020</v>
      </c>
      <c r="F98895" t="s">
        <v>10</v>
      </c>
      <c r="G98895" t="s">
        <v>10</v>
      </c>
      <c r="H98895">
        <v>4747</v>
      </c>
      <c r="I98895">
        <v>350</v>
      </c>
    </row>
    <row r="98896" spans="1:9" x14ac:dyDescent="0.35">
      <c r="A98896" t="s">
        <v>51416</v>
      </c>
      <c r="B98896" s="1">
        <v>45021</v>
      </c>
      <c r="F98896" t="s">
        <v>10</v>
      </c>
      <c r="G98896" t="s">
        <v>10</v>
      </c>
      <c r="H98896">
        <v>4756</v>
      </c>
      <c r="I98896">
        <v>524</v>
      </c>
    </row>
    <row r="98897" spans="1:9" x14ac:dyDescent="0.35">
      <c r="A98897" t="s">
        <v>51416</v>
      </c>
      <c r="B98897" s="1">
        <v>45022</v>
      </c>
      <c r="F98897" t="s">
        <v>10</v>
      </c>
      <c r="G98897" t="s">
        <v>10</v>
      </c>
      <c r="H98897">
        <v>4766</v>
      </c>
      <c r="I98897">
        <v>699</v>
      </c>
    </row>
    <row r="98898" spans="1:9" x14ac:dyDescent="0.35">
      <c r="A98898" t="s">
        <v>51416</v>
      </c>
      <c r="B98898" s="1">
        <v>45023</v>
      </c>
      <c r="F98898" t="s">
        <v>10</v>
      </c>
      <c r="G98898" t="s">
        <v>10</v>
      </c>
      <c r="H98898">
        <v>4776</v>
      </c>
      <c r="I98898">
        <v>874</v>
      </c>
    </row>
    <row r="98899" spans="1:9" x14ac:dyDescent="0.35">
      <c r="A98899" t="s">
        <v>51416</v>
      </c>
      <c r="B98899" s="1">
        <v>45024</v>
      </c>
      <c r="F98899" t="s">
        <v>10</v>
      </c>
      <c r="G98899" t="s">
        <v>10</v>
      </c>
      <c r="H98899">
        <v>4786</v>
      </c>
      <c r="I98899">
        <v>1049</v>
      </c>
    </row>
    <row r="98900" spans="1:9" x14ac:dyDescent="0.35">
      <c r="A98900" t="s">
        <v>51416</v>
      </c>
      <c r="B98900" s="1">
        <v>45025</v>
      </c>
      <c r="C98900">
        <v>2853869</v>
      </c>
      <c r="F98900" t="s">
        <v>51439</v>
      </c>
      <c r="G98900" t="s">
        <v>10</v>
      </c>
      <c r="H98900">
        <v>4795</v>
      </c>
      <c r="I98900">
        <v>1223</v>
      </c>
    </row>
    <row r="98901" spans="1:9" x14ac:dyDescent="0.35">
      <c r="A98901" t="s">
        <v>51416</v>
      </c>
      <c r="B98901" s="1">
        <v>45026</v>
      </c>
      <c r="F98901" t="s">
        <v>10</v>
      </c>
      <c r="G98901" t="s">
        <v>10</v>
      </c>
      <c r="H98901">
        <v>4728</v>
      </c>
      <c r="I98901">
        <v>1223</v>
      </c>
    </row>
    <row r="98902" spans="1:9" x14ac:dyDescent="0.35">
      <c r="A98902" t="s">
        <v>51416</v>
      </c>
      <c r="B98902" s="1">
        <v>45027</v>
      </c>
      <c r="F98902" t="s">
        <v>10</v>
      </c>
      <c r="G98902" t="s">
        <v>10</v>
      </c>
      <c r="H98902">
        <v>4661</v>
      </c>
      <c r="I98902">
        <v>1223</v>
      </c>
    </row>
    <row r="98903" spans="1:9" x14ac:dyDescent="0.35">
      <c r="A98903" t="s">
        <v>51416</v>
      </c>
      <c r="B98903" s="1">
        <v>45028</v>
      </c>
      <c r="F98903" t="s">
        <v>10</v>
      </c>
      <c r="G98903" t="s">
        <v>10</v>
      </c>
      <c r="H98903">
        <v>4594</v>
      </c>
      <c r="I98903">
        <v>1223</v>
      </c>
    </row>
    <row r="98904" spans="1:9" x14ac:dyDescent="0.35">
      <c r="A98904" t="s">
        <v>51416</v>
      </c>
      <c r="B98904" s="1">
        <v>45029</v>
      </c>
      <c r="F98904" t="s">
        <v>10</v>
      </c>
      <c r="G98904" t="s">
        <v>10</v>
      </c>
      <c r="H98904">
        <v>4526</v>
      </c>
      <c r="I98904">
        <v>1223</v>
      </c>
    </row>
    <row r="98905" spans="1:9" x14ac:dyDescent="0.35">
      <c r="A98905" t="s">
        <v>51416</v>
      </c>
      <c r="B98905" s="1">
        <v>45030</v>
      </c>
      <c r="F98905" t="s">
        <v>10</v>
      </c>
      <c r="G98905" t="s">
        <v>10</v>
      </c>
      <c r="H98905">
        <v>4459</v>
      </c>
      <c r="I98905">
        <v>1223</v>
      </c>
    </row>
    <row r="98906" spans="1:9" x14ac:dyDescent="0.35">
      <c r="A98906" t="s">
        <v>51416</v>
      </c>
      <c r="B98906" s="1">
        <v>45031</v>
      </c>
      <c r="F98906" t="s">
        <v>10</v>
      </c>
      <c r="G98906" t="s">
        <v>10</v>
      </c>
      <c r="H98906">
        <v>4392</v>
      </c>
      <c r="I98906">
        <v>1223</v>
      </c>
    </row>
    <row r="98907" spans="1:9" x14ac:dyDescent="0.35">
      <c r="A98907" t="s">
        <v>51416</v>
      </c>
      <c r="B98907" s="1">
        <v>45032</v>
      </c>
      <c r="C98907">
        <v>2884140</v>
      </c>
      <c r="D98907">
        <v>2519155</v>
      </c>
      <c r="E98907">
        <v>2440047</v>
      </c>
      <c r="F98907" t="s">
        <v>51440</v>
      </c>
      <c r="G98907" t="s">
        <v>10</v>
      </c>
      <c r="H98907">
        <v>4324</v>
      </c>
      <c r="I98907">
        <v>1223</v>
      </c>
    </row>
    <row r="98908" spans="1:9" x14ac:dyDescent="0.35">
      <c r="A98908" t="s">
        <v>51416</v>
      </c>
      <c r="B98908" s="1">
        <v>45033</v>
      </c>
      <c r="F98908" t="s">
        <v>10</v>
      </c>
      <c r="G98908" t="s">
        <v>10</v>
      </c>
      <c r="H98908">
        <v>4116</v>
      </c>
      <c r="I98908">
        <v>1421</v>
      </c>
    </row>
    <row r="98909" spans="1:9" x14ac:dyDescent="0.35">
      <c r="A98909" t="s">
        <v>51416</v>
      </c>
      <c r="B98909" s="1">
        <v>45034</v>
      </c>
      <c r="F98909" t="s">
        <v>10</v>
      </c>
      <c r="G98909" t="s">
        <v>10</v>
      </c>
      <c r="H98909">
        <v>3907</v>
      </c>
      <c r="I98909">
        <v>1618</v>
      </c>
    </row>
    <row r="98910" spans="1:9" x14ac:dyDescent="0.35">
      <c r="A98910" t="s">
        <v>51416</v>
      </c>
      <c r="B98910" s="1">
        <v>45035</v>
      </c>
      <c r="F98910" t="s">
        <v>10</v>
      </c>
      <c r="G98910" t="s">
        <v>10</v>
      </c>
      <c r="H98910">
        <v>3698</v>
      </c>
      <c r="I98910">
        <v>1816</v>
      </c>
    </row>
    <row r="98911" spans="1:9" x14ac:dyDescent="0.35">
      <c r="A98911" t="s">
        <v>51416</v>
      </c>
      <c r="B98911" s="1">
        <v>45036</v>
      </c>
      <c r="F98911" t="s">
        <v>10</v>
      </c>
      <c r="G98911" t="s">
        <v>10</v>
      </c>
      <c r="H98911">
        <v>3489</v>
      </c>
      <c r="I98911">
        <v>2013</v>
      </c>
    </row>
    <row r="98912" spans="1:9" x14ac:dyDescent="0.35">
      <c r="A98912" t="s">
        <v>51416</v>
      </c>
      <c r="B98912" s="1">
        <v>45037</v>
      </c>
      <c r="F98912" t="s">
        <v>10</v>
      </c>
      <c r="G98912" t="s">
        <v>10</v>
      </c>
      <c r="H98912">
        <v>3280</v>
      </c>
      <c r="I98912">
        <v>2211</v>
      </c>
    </row>
    <row r="98913" spans="1:9" x14ac:dyDescent="0.35">
      <c r="A98913" t="s">
        <v>51416</v>
      </c>
      <c r="B98913" s="1">
        <v>45038</v>
      </c>
      <c r="F98913" t="s">
        <v>10</v>
      </c>
      <c r="G98913" t="s">
        <v>10</v>
      </c>
      <c r="H98913">
        <v>3072</v>
      </c>
      <c r="I98913">
        <v>2408</v>
      </c>
    </row>
    <row r="98914" spans="1:9" x14ac:dyDescent="0.35">
      <c r="A98914" t="s">
        <v>51416</v>
      </c>
      <c r="B98914" s="1">
        <v>45039</v>
      </c>
      <c r="C98914">
        <v>2904180</v>
      </c>
      <c r="D98914">
        <v>2537397</v>
      </c>
      <c r="E98914">
        <v>2458275</v>
      </c>
      <c r="F98914" t="s">
        <v>51441</v>
      </c>
      <c r="G98914" t="s">
        <v>10</v>
      </c>
      <c r="H98914">
        <v>2863</v>
      </c>
      <c r="I98914">
        <v>2606</v>
      </c>
    </row>
    <row r="98915" spans="1:9" x14ac:dyDescent="0.35">
      <c r="A98915" t="s">
        <v>51416</v>
      </c>
      <c r="B98915" s="1">
        <v>45040</v>
      </c>
      <c r="F98915" t="s">
        <v>10</v>
      </c>
      <c r="G98915" t="s">
        <v>10</v>
      </c>
      <c r="H98915">
        <v>2903</v>
      </c>
      <c r="I98915">
        <v>2628</v>
      </c>
    </row>
    <row r="98916" spans="1:9" x14ac:dyDescent="0.35">
      <c r="A98916" t="s">
        <v>51416</v>
      </c>
      <c r="B98916" s="1">
        <v>45041</v>
      </c>
      <c r="F98916" t="s">
        <v>10</v>
      </c>
      <c r="G98916" t="s">
        <v>10</v>
      </c>
      <c r="H98916">
        <v>2944</v>
      </c>
      <c r="I98916">
        <v>2651</v>
      </c>
    </row>
    <row r="98917" spans="1:9" x14ac:dyDescent="0.35">
      <c r="A98917" t="s">
        <v>51416</v>
      </c>
      <c r="B98917" s="1">
        <v>45042</v>
      </c>
      <c r="F98917" t="s">
        <v>10</v>
      </c>
      <c r="G98917" t="s">
        <v>10</v>
      </c>
      <c r="H98917">
        <v>2984</v>
      </c>
      <c r="I98917">
        <v>2673</v>
      </c>
    </row>
    <row r="98918" spans="1:9" x14ac:dyDescent="0.35">
      <c r="A98918" t="s">
        <v>51416</v>
      </c>
      <c r="B98918" s="1">
        <v>45043</v>
      </c>
      <c r="F98918" t="s">
        <v>10</v>
      </c>
      <c r="G98918" t="s">
        <v>10</v>
      </c>
      <c r="H98918">
        <v>3025</v>
      </c>
      <c r="I98918">
        <v>2695</v>
      </c>
    </row>
    <row r="98919" spans="1:9" x14ac:dyDescent="0.35">
      <c r="A98919" t="s">
        <v>51416</v>
      </c>
      <c r="B98919" s="1">
        <v>45044</v>
      </c>
      <c r="F98919" t="s">
        <v>10</v>
      </c>
      <c r="G98919" t="s">
        <v>10</v>
      </c>
      <c r="H98919">
        <v>3065</v>
      </c>
      <c r="I98919">
        <v>2717</v>
      </c>
    </row>
    <row r="98920" spans="1:9" x14ac:dyDescent="0.35">
      <c r="A98920" t="s">
        <v>51416</v>
      </c>
      <c r="B98920" s="1">
        <v>45045</v>
      </c>
      <c r="F98920" t="s">
        <v>10</v>
      </c>
      <c r="G98920" t="s">
        <v>10</v>
      </c>
      <c r="H98920">
        <v>3106</v>
      </c>
      <c r="I98920">
        <v>2740</v>
      </c>
    </row>
    <row r="98921" spans="1:9" x14ac:dyDescent="0.35">
      <c r="A98921" t="s">
        <v>51416</v>
      </c>
      <c r="B98921" s="1">
        <v>45046</v>
      </c>
      <c r="C98921">
        <v>2926203</v>
      </c>
      <c r="D98921">
        <v>2556731</v>
      </c>
      <c r="E98921">
        <v>2477373</v>
      </c>
      <c r="F98921" t="s">
        <v>51442</v>
      </c>
      <c r="G98921" t="s">
        <v>10</v>
      </c>
      <c r="H98921">
        <v>3146</v>
      </c>
      <c r="I98921">
        <v>2762</v>
      </c>
    </row>
    <row r="98922" spans="1:9" x14ac:dyDescent="0.35">
      <c r="A98922" t="s">
        <v>51416</v>
      </c>
      <c r="B98922" s="1">
        <v>45047</v>
      </c>
      <c r="F98922" t="s">
        <v>10</v>
      </c>
      <c r="G98922" t="s">
        <v>10</v>
      </c>
      <c r="H98922">
        <v>2986</v>
      </c>
      <c r="I98922">
        <v>2630</v>
      </c>
    </row>
    <row r="98923" spans="1:9" x14ac:dyDescent="0.35">
      <c r="A98923" t="s">
        <v>51416</v>
      </c>
      <c r="B98923" s="1">
        <v>45048</v>
      </c>
      <c r="F98923" t="s">
        <v>10</v>
      </c>
      <c r="G98923" t="s">
        <v>10</v>
      </c>
      <c r="H98923">
        <v>2827</v>
      </c>
      <c r="I98923">
        <v>2498</v>
      </c>
    </row>
    <row r="98924" spans="1:9" x14ac:dyDescent="0.35">
      <c r="A98924" t="s">
        <v>51416</v>
      </c>
      <c r="B98924" s="1">
        <v>45049</v>
      </c>
      <c r="F98924" t="s">
        <v>10</v>
      </c>
      <c r="G98924" t="s">
        <v>10</v>
      </c>
      <c r="H98924">
        <v>2667</v>
      </c>
      <c r="I98924">
        <v>2366</v>
      </c>
    </row>
    <row r="98925" spans="1:9" x14ac:dyDescent="0.35">
      <c r="A98925" t="s">
        <v>51416</v>
      </c>
      <c r="B98925" s="1">
        <v>45050</v>
      </c>
      <c r="F98925" t="s">
        <v>10</v>
      </c>
      <c r="G98925" t="s">
        <v>10</v>
      </c>
      <c r="H98925">
        <v>2507</v>
      </c>
      <c r="I98925">
        <v>2233</v>
      </c>
    </row>
    <row r="98926" spans="1:9" x14ac:dyDescent="0.35">
      <c r="A98926" t="s">
        <v>51416</v>
      </c>
      <c r="B98926" s="1">
        <v>45051</v>
      </c>
      <c r="F98926" t="s">
        <v>10</v>
      </c>
      <c r="G98926" t="s">
        <v>10</v>
      </c>
      <c r="H98926">
        <v>2347</v>
      </c>
      <c r="I98926">
        <v>2101</v>
      </c>
    </row>
    <row r="98927" spans="1:9" x14ac:dyDescent="0.35">
      <c r="A98927" t="s">
        <v>51416</v>
      </c>
      <c r="B98927" s="1">
        <v>45052</v>
      </c>
      <c r="F98927" t="s">
        <v>10</v>
      </c>
      <c r="G98927" t="s">
        <v>10</v>
      </c>
      <c r="H98927">
        <v>2188</v>
      </c>
      <c r="I98927">
        <v>1969</v>
      </c>
    </row>
    <row r="98928" spans="1:9" x14ac:dyDescent="0.35">
      <c r="A98928" t="s">
        <v>51416</v>
      </c>
      <c r="B98928" s="1">
        <v>45053</v>
      </c>
      <c r="C98928">
        <v>2940399</v>
      </c>
      <c r="D98928">
        <v>2569590</v>
      </c>
      <c r="E98928">
        <v>2489918</v>
      </c>
      <c r="F98928" t="s">
        <v>51443</v>
      </c>
      <c r="G98928" t="s">
        <v>10</v>
      </c>
      <c r="H98928">
        <v>2028</v>
      </c>
      <c r="I98928">
        <v>1837</v>
      </c>
    </row>
    <row r="98929" spans="1:9" x14ac:dyDescent="0.35">
      <c r="A98929" t="s">
        <v>51416</v>
      </c>
      <c r="B98929" s="1">
        <v>45054</v>
      </c>
      <c r="F98929" t="s">
        <v>10</v>
      </c>
      <c r="G98929" t="s">
        <v>10</v>
      </c>
      <c r="H98929">
        <v>2072</v>
      </c>
      <c r="I98929">
        <v>1683</v>
      </c>
    </row>
    <row r="98930" spans="1:9" x14ac:dyDescent="0.35">
      <c r="A98930" t="s">
        <v>51416</v>
      </c>
      <c r="B98930" s="1">
        <v>45055</v>
      </c>
      <c r="F98930" t="s">
        <v>10</v>
      </c>
      <c r="G98930" t="s">
        <v>10</v>
      </c>
      <c r="H98930">
        <v>2117</v>
      </c>
      <c r="I98930">
        <v>1528</v>
      </c>
    </row>
    <row r="98931" spans="1:9" x14ac:dyDescent="0.35">
      <c r="A98931" t="s">
        <v>51416</v>
      </c>
      <c r="B98931" s="1">
        <v>45056</v>
      </c>
      <c r="F98931" t="s">
        <v>10</v>
      </c>
      <c r="G98931" t="s">
        <v>10</v>
      </c>
      <c r="H98931">
        <v>2162</v>
      </c>
      <c r="I98931">
        <v>1374</v>
      </c>
    </row>
    <row r="98932" spans="1:9" x14ac:dyDescent="0.35">
      <c r="A98932" t="s">
        <v>51416</v>
      </c>
      <c r="B98932" s="1">
        <v>45057</v>
      </c>
      <c r="F98932" t="s">
        <v>10</v>
      </c>
      <c r="G98932" t="s">
        <v>10</v>
      </c>
      <c r="H98932">
        <v>2206</v>
      </c>
      <c r="I98932">
        <v>1220</v>
      </c>
    </row>
    <row r="98933" spans="1:9" x14ac:dyDescent="0.35">
      <c r="A98933" t="s">
        <v>51416</v>
      </c>
      <c r="B98933" s="1">
        <v>45058</v>
      </c>
      <c r="F98933" t="s">
        <v>10</v>
      </c>
      <c r="G98933" t="s">
        <v>10</v>
      </c>
      <c r="H98933">
        <v>2250</v>
      </c>
      <c r="I98933">
        <v>1066</v>
      </c>
    </row>
    <row r="98934" spans="1:9" x14ac:dyDescent="0.35">
      <c r="A98934" t="s">
        <v>51416</v>
      </c>
      <c r="B98934" s="1">
        <v>45059</v>
      </c>
      <c r="F98934" t="s">
        <v>10</v>
      </c>
      <c r="G98934" t="s">
        <v>10</v>
      </c>
      <c r="H98934">
        <v>2295</v>
      </c>
      <c r="I98934">
        <v>911</v>
      </c>
    </row>
    <row r="98935" spans="1:9" x14ac:dyDescent="0.35">
      <c r="A98935" t="s">
        <v>51416</v>
      </c>
      <c r="B98935" s="1">
        <v>45060</v>
      </c>
      <c r="F98935" t="s">
        <v>10</v>
      </c>
      <c r="G98935" t="s">
        <v>10</v>
      </c>
      <c r="H98935">
        <v>2340</v>
      </c>
      <c r="I98935">
        <v>757</v>
      </c>
    </row>
    <row r="98936" spans="1:9" x14ac:dyDescent="0.35">
      <c r="A98936" t="s">
        <v>51416</v>
      </c>
      <c r="B98936" s="1">
        <v>45061</v>
      </c>
      <c r="F98936" t="s">
        <v>10</v>
      </c>
      <c r="G98936" t="s">
        <v>10</v>
      </c>
      <c r="H98936">
        <v>2340</v>
      </c>
      <c r="I98936">
        <v>757</v>
      </c>
    </row>
    <row r="98937" spans="1:9" x14ac:dyDescent="0.35">
      <c r="A98937" t="s">
        <v>51416</v>
      </c>
      <c r="B98937" s="1">
        <v>45062</v>
      </c>
      <c r="F98937" t="s">
        <v>10</v>
      </c>
      <c r="G98937" t="s">
        <v>10</v>
      </c>
      <c r="H98937">
        <v>2340</v>
      </c>
      <c r="I98937">
        <v>757</v>
      </c>
    </row>
    <row r="98938" spans="1:9" x14ac:dyDescent="0.35">
      <c r="A98938" t="s">
        <v>51416</v>
      </c>
      <c r="B98938" s="1">
        <v>45063</v>
      </c>
      <c r="F98938" t="s">
        <v>10</v>
      </c>
      <c r="G98938" t="s">
        <v>10</v>
      </c>
      <c r="H98938">
        <v>2340</v>
      </c>
      <c r="I98938">
        <v>757</v>
      </c>
    </row>
    <row r="98939" spans="1:9" x14ac:dyDescent="0.35">
      <c r="A98939" t="s">
        <v>51416</v>
      </c>
      <c r="B98939" s="1">
        <v>45064</v>
      </c>
      <c r="F98939" t="s">
        <v>10</v>
      </c>
      <c r="G98939" t="s">
        <v>10</v>
      </c>
      <c r="H98939">
        <v>2340</v>
      </c>
      <c r="I98939">
        <v>757</v>
      </c>
    </row>
    <row r="98940" spans="1:9" x14ac:dyDescent="0.35">
      <c r="A98940" t="s">
        <v>51416</v>
      </c>
      <c r="B98940" s="1">
        <v>45065</v>
      </c>
      <c r="F98940" t="s">
        <v>10</v>
      </c>
      <c r="G98940" t="s">
        <v>10</v>
      </c>
      <c r="H98940">
        <v>2340</v>
      </c>
      <c r="I98940">
        <v>757</v>
      </c>
    </row>
    <row r="98941" spans="1:9" x14ac:dyDescent="0.35">
      <c r="A98941" t="s">
        <v>51416</v>
      </c>
      <c r="B98941" s="1">
        <v>45066</v>
      </c>
      <c r="F98941" t="s">
        <v>10</v>
      </c>
      <c r="G98941" t="s">
        <v>10</v>
      </c>
      <c r="H98941">
        <v>2340</v>
      </c>
      <c r="I98941">
        <v>757</v>
      </c>
    </row>
    <row r="98942" spans="1:9" x14ac:dyDescent="0.35">
      <c r="A98942" t="s">
        <v>51416</v>
      </c>
      <c r="B98942" s="1">
        <v>45067</v>
      </c>
      <c r="C98942">
        <v>2973152</v>
      </c>
      <c r="D98942">
        <v>2580188</v>
      </c>
      <c r="E98942">
        <v>2519918</v>
      </c>
      <c r="F98942" t="s">
        <v>51444</v>
      </c>
      <c r="G98942" t="s">
        <v>10</v>
      </c>
      <c r="H98942">
        <v>2340</v>
      </c>
      <c r="I98942">
        <v>757</v>
      </c>
    </row>
    <row r="98943" spans="1:9" x14ac:dyDescent="0.35">
      <c r="A98943" t="s">
        <v>51416</v>
      </c>
      <c r="B98943" s="1">
        <v>45068</v>
      </c>
      <c r="F98943" t="s">
        <v>10</v>
      </c>
      <c r="G98943" t="s">
        <v>10</v>
      </c>
      <c r="H98943">
        <v>2251</v>
      </c>
      <c r="I98943">
        <v>971</v>
      </c>
    </row>
    <row r="98944" spans="1:9" x14ac:dyDescent="0.35">
      <c r="A98944" t="s">
        <v>51416</v>
      </c>
      <c r="B98944" s="1">
        <v>45069</v>
      </c>
      <c r="F98944" t="s">
        <v>10</v>
      </c>
      <c r="G98944" t="s">
        <v>10</v>
      </c>
      <c r="H98944">
        <v>2162</v>
      </c>
      <c r="I98944">
        <v>1184</v>
      </c>
    </row>
    <row r="98945" spans="1:9" x14ac:dyDescent="0.35">
      <c r="A98945" t="s">
        <v>51416</v>
      </c>
      <c r="B98945" s="1">
        <v>45070</v>
      </c>
      <c r="F98945" t="s">
        <v>10</v>
      </c>
      <c r="G98945" t="s">
        <v>10</v>
      </c>
      <c r="H98945">
        <v>2074</v>
      </c>
      <c r="I98945">
        <v>1398</v>
      </c>
    </row>
    <row r="98946" spans="1:9" x14ac:dyDescent="0.35">
      <c r="A98946" t="s">
        <v>51416</v>
      </c>
      <c r="B98946" s="1">
        <v>45071</v>
      </c>
      <c r="F98946" t="s">
        <v>10</v>
      </c>
      <c r="G98946" t="s">
        <v>10</v>
      </c>
      <c r="H98946">
        <v>1985</v>
      </c>
      <c r="I98946">
        <v>1611</v>
      </c>
    </row>
    <row r="98947" spans="1:9" x14ac:dyDescent="0.35">
      <c r="A98947" t="s">
        <v>51416</v>
      </c>
      <c r="B98947" s="1">
        <v>45072</v>
      </c>
      <c r="F98947" t="s">
        <v>10</v>
      </c>
      <c r="G98947" t="s">
        <v>10</v>
      </c>
      <c r="H98947">
        <v>1897</v>
      </c>
      <c r="I98947">
        <v>1825</v>
      </c>
    </row>
    <row r="98948" spans="1:9" x14ac:dyDescent="0.35">
      <c r="A98948" t="s">
        <v>51416</v>
      </c>
      <c r="B98948" s="1">
        <v>45073</v>
      </c>
      <c r="F98948" t="s">
        <v>10</v>
      </c>
      <c r="G98948" t="s">
        <v>10</v>
      </c>
      <c r="H98948">
        <v>1808</v>
      </c>
      <c r="I98948">
        <v>2038</v>
      </c>
    </row>
    <row r="98949" spans="1:9" x14ac:dyDescent="0.35">
      <c r="A98949" t="s">
        <v>51416</v>
      </c>
      <c r="B98949" s="1">
        <v>45074</v>
      </c>
      <c r="F98949" t="s">
        <v>10</v>
      </c>
      <c r="G98949" t="s">
        <v>10</v>
      </c>
      <c r="H98949">
        <v>1720</v>
      </c>
      <c r="I98949">
        <v>2252</v>
      </c>
    </row>
    <row r="98950" spans="1:9" x14ac:dyDescent="0.35">
      <c r="A98950" t="s">
        <v>51416</v>
      </c>
      <c r="B98950" s="1">
        <v>45075</v>
      </c>
      <c r="F98950" t="s">
        <v>10</v>
      </c>
      <c r="G98950" t="s">
        <v>10</v>
      </c>
      <c r="H98950">
        <v>1720</v>
      </c>
      <c r="I98950">
        <v>2252</v>
      </c>
    </row>
    <row r="98951" spans="1:9" x14ac:dyDescent="0.35">
      <c r="A98951" t="s">
        <v>51416</v>
      </c>
      <c r="B98951" s="1">
        <v>45076</v>
      </c>
      <c r="F98951" t="s">
        <v>10</v>
      </c>
      <c r="G98951" t="s">
        <v>10</v>
      </c>
      <c r="H98951">
        <v>1720</v>
      </c>
      <c r="I98951">
        <v>2252</v>
      </c>
    </row>
    <row r="98952" spans="1:9" x14ac:dyDescent="0.35">
      <c r="A98952" t="s">
        <v>51416</v>
      </c>
      <c r="B98952" s="1">
        <v>45077</v>
      </c>
      <c r="F98952" t="s">
        <v>10</v>
      </c>
      <c r="G98952" t="s">
        <v>10</v>
      </c>
      <c r="H98952">
        <v>1720</v>
      </c>
      <c r="I98952">
        <v>2252</v>
      </c>
    </row>
    <row r="98953" spans="1:9" x14ac:dyDescent="0.35">
      <c r="A98953" t="s">
        <v>51416</v>
      </c>
      <c r="B98953" s="1">
        <v>45078</v>
      </c>
      <c r="F98953" t="s">
        <v>10</v>
      </c>
      <c r="G98953" t="s">
        <v>10</v>
      </c>
      <c r="H98953">
        <v>1720</v>
      </c>
      <c r="I98953">
        <v>2252</v>
      </c>
    </row>
    <row r="98954" spans="1:9" x14ac:dyDescent="0.35">
      <c r="A98954" t="s">
        <v>51416</v>
      </c>
      <c r="B98954" s="1">
        <v>45079</v>
      </c>
      <c r="F98954" t="s">
        <v>10</v>
      </c>
      <c r="G98954" t="s">
        <v>10</v>
      </c>
      <c r="H98954">
        <v>1720</v>
      </c>
      <c r="I98954">
        <v>2252</v>
      </c>
    </row>
    <row r="98955" spans="1:9" x14ac:dyDescent="0.35">
      <c r="A98955" t="s">
        <v>51416</v>
      </c>
      <c r="B98955" s="1">
        <v>45080</v>
      </c>
      <c r="F98955" t="s">
        <v>10</v>
      </c>
      <c r="G98955" t="s">
        <v>10</v>
      </c>
      <c r="H98955">
        <v>1720</v>
      </c>
      <c r="I98955">
        <v>2252</v>
      </c>
    </row>
    <row r="98956" spans="1:9" x14ac:dyDescent="0.35">
      <c r="A98956" t="s">
        <v>51416</v>
      </c>
      <c r="B98956" s="1">
        <v>45081</v>
      </c>
      <c r="F98956" t="s">
        <v>10</v>
      </c>
      <c r="G98956" t="s">
        <v>10</v>
      </c>
      <c r="H98956">
        <v>1720</v>
      </c>
      <c r="I98956">
        <v>2252</v>
      </c>
    </row>
    <row r="98957" spans="1:9" x14ac:dyDescent="0.35">
      <c r="A98957" t="s">
        <v>51416</v>
      </c>
      <c r="B98957" s="1">
        <v>45082</v>
      </c>
      <c r="F98957" t="s">
        <v>10</v>
      </c>
      <c r="G98957" t="s">
        <v>10</v>
      </c>
      <c r="H98957">
        <v>1720</v>
      </c>
      <c r="I98957">
        <v>2252</v>
      </c>
    </row>
    <row r="98958" spans="1:9" x14ac:dyDescent="0.35">
      <c r="A98958" t="s">
        <v>51416</v>
      </c>
      <c r="B98958" s="1">
        <v>45083</v>
      </c>
      <c r="F98958" t="s">
        <v>10</v>
      </c>
      <c r="G98958" t="s">
        <v>10</v>
      </c>
      <c r="H98958">
        <v>1720</v>
      </c>
      <c r="I98958">
        <v>2252</v>
      </c>
    </row>
    <row r="98959" spans="1:9" x14ac:dyDescent="0.35">
      <c r="A98959" t="s">
        <v>51416</v>
      </c>
      <c r="B98959" s="1">
        <v>45084</v>
      </c>
      <c r="F98959" t="s">
        <v>10</v>
      </c>
      <c r="G98959" t="s">
        <v>10</v>
      </c>
      <c r="H98959">
        <v>1720</v>
      </c>
      <c r="I98959">
        <v>2252</v>
      </c>
    </row>
    <row r="98960" spans="1:9" x14ac:dyDescent="0.35">
      <c r="A98960" t="s">
        <v>51416</v>
      </c>
      <c r="B98960" s="1">
        <v>45085</v>
      </c>
      <c r="F98960" t="s">
        <v>10</v>
      </c>
      <c r="G98960" t="s">
        <v>10</v>
      </c>
      <c r="H98960">
        <v>1720</v>
      </c>
      <c r="I98960">
        <v>2252</v>
      </c>
    </row>
    <row r="98961" spans="1:9" x14ac:dyDescent="0.35">
      <c r="A98961" t="s">
        <v>51416</v>
      </c>
      <c r="B98961" s="1">
        <v>45086</v>
      </c>
      <c r="F98961" t="s">
        <v>10</v>
      </c>
      <c r="G98961" t="s">
        <v>10</v>
      </c>
      <c r="H98961">
        <v>1720</v>
      </c>
      <c r="I98961">
        <v>2252</v>
      </c>
    </row>
    <row r="98962" spans="1:9" x14ac:dyDescent="0.35">
      <c r="A98962" t="s">
        <v>51416</v>
      </c>
      <c r="B98962" s="1">
        <v>45087</v>
      </c>
      <c r="F98962" t="s">
        <v>10</v>
      </c>
      <c r="G98962" t="s">
        <v>10</v>
      </c>
      <c r="H98962">
        <v>1720</v>
      </c>
      <c r="I98962">
        <v>2252</v>
      </c>
    </row>
    <row r="98963" spans="1:9" x14ac:dyDescent="0.35">
      <c r="A98963" t="s">
        <v>51416</v>
      </c>
      <c r="B98963" s="1">
        <v>45088</v>
      </c>
      <c r="F98963" t="s">
        <v>10</v>
      </c>
      <c r="G98963" t="s">
        <v>10</v>
      </c>
      <c r="H98963">
        <v>1720</v>
      </c>
      <c r="I98963">
        <v>2252</v>
      </c>
    </row>
    <row r="98964" spans="1:9" x14ac:dyDescent="0.35">
      <c r="A98964" t="s">
        <v>51416</v>
      </c>
      <c r="B98964" s="1">
        <v>45089</v>
      </c>
      <c r="F98964" t="s">
        <v>10</v>
      </c>
      <c r="G98964" t="s">
        <v>10</v>
      </c>
      <c r="H98964">
        <v>1720</v>
      </c>
      <c r="I98964">
        <v>2252</v>
      </c>
    </row>
    <row r="98965" spans="1:9" x14ac:dyDescent="0.35">
      <c r="A98965" t="s">
        <v>51416</v>
      </c>
      <c r="B98965" s="1">
        <v>45090</v>
      </c>
      <c r="F98965" t="s">
        <v>10</v>
      </c>
      <c r="G98965" t="s">
        <v>10</v>
      </c>
      <c r="H98965">
        <v>1720</v>
      </c>
      <c r="I98965">
        <v>2252</v>
      </c>
    </row>
    <row r="98966" spans="1:9" x14ac:dyDescent="0.35">
      <c r="A98966" t="s">
        <v>51416</v>
      </c>
      <c r="B98966" s="1">
        <v>45091</v>
      </c>
      <c r="F98966" t="s">
        <v>10</v>
      </c>
      <c r="G98966" t="s">
        <v>10</v>
      </c>
      <c r="H98966">
        <v>1720</v>
      </c>
      <c r="I98966">
        <v>2252</v>
      </c>
    </row>
    <row r="98967" spans="1:9" x14ac:dyDescent="0.35">
      <c r="A98967" t="s">
        <v>51416</v>
      </c>
      <c r="B98967" s="1">
        <v>45092</v>
      </c>
      <c r="F98967" t="s">
        <v>10</v>
      </c>
      <c r="G98967" t="s">
        <v>10</v>
      </c>
      <c r="H98967">
        <v>1720</v>
      </c>
      <c r="I98967">
        <v>2252</v>
      </c>
    </row>
    <row r="98968" spans="1:9" x14ac:dyDescent="0.35">
      <c r="A98968" t="s">
        <v>51416</v>
      </c>
      <c r="B98968" s="1">
        <v>45093</v>
      </c>
      <c r="F98968" t="s">
        <v>10</v>
      </c>
      <c r="G98968" t="s">
        <v>10</v>
      </c>
      <c r="H98968">
        <v>1720</v>
      </c>
      <c r="I98968">
        <v>2252</v>
      </c>
    </row>
    <row r="98969" spans="1:9" x14ac:dyDescent="0.35">
      <c r="A98969" t="s">
        <v>51416</v>
      </c>
      <c r="B98969" s="1">
        <v>45094</v>
      </c>
      <c r="F98969" t="s">
        <v>10</v>
      </c>
      <c r="G98969" t="s">
        <v>10</v>
      </c>
      <c r="H98969">
        <v>1720</v>
      </c>
      <c r="I98969">
        <v>2252</v>
      </c>
    </row>
    <row r="98970" spans="1:9" x14ac:dyDescent="0.35">
      <c r="A98970" t="s">
        <v>51416</v>
      </c>
      <c r="B98970" s="1">
        <v>45095</v>
      </c>
      <c r="C98970">
        <v>3021300</v>
      </c>
      <c r="D98970">
        <v>2643237</v>
      </c>
      <c r="E98970">
        <v>2563217</v>
      </c>
      <c r="F98970" t="s">
        <v>51445</v>
      </c>
      <c r="G98970" t="s">
        <v>10</v>
      </c>
      <c r="H98970">
        <v>1720</v>
      </c>
      <c r="I98970">
        <v>2252</v>
      </c>
    </row>
    <row r="98971" spans="1:9" x14ac:dyDescent="0.35">
      <c r="A98971" t="s">
        <v>51416</v>
      </c>
      <c r="B98971" s="1">
        <v>45096</v>
      </c>
      <c r="F98971" t="s">
        <v>10</v>
      </c>
      <c r="G98971" t="s">
        <v>10</v>
      </c>
      <c r="H98971">
        <v>1783</v>
      </c>
      <c r="I98971">
        <v>2222</v>
      </c>
    </row>
    <row r="98972" spans="1:9" x14ac:dyDescent="0.35">
      <c r="A98972" t="s">
        <v>51416</v>
      </c>
      <c r="B98972" s="1">
        <v>45097</v>
      </c>
      <c r="F98972" t="s">
        <v>10</v>
      </c>
      <c r="G98972" t="s">
        <v>10</v>
      </c>
      <c r="H98972">
        <v>1846</v>
      </c>
      <c r="I98972">
        <v>2192</v>
      </c>
    </row>
    <row r="98973" spans="1:9" x14ac:dyDescent="0.35">
      <c r="A98973" t="s">
        <v>51416</v>
      </c>
      <c r="B98973" s="1">
        <v>45098</v>
      </c>
      <c r="F98973" t="s">
        <v>10</v>
      </c>
      <c r="G98973" t="s">
        <v>10</v>
      </c>
      <c r="H98973">
        <v>1909</v>
      </c>
      <c r="I98973">
        <v>2162</v>
      </c>
    </row>
    <row r="98974" spans="1:9" x14ac:dyDescent="0.35">
      <c r="A98974" t="s">
        <v>51416</v>
      </c>
      <c r="B98974" s="1">
        <v>45099</v>
      </c>
      <c r="F98974" t="s">
        <v>10</v>
      </c>
      <c r="G98974" t="s">
        <v>10</v>
      </c>
      <c r="H98974">
        <v>1972</v>
      </c>
      <c r="I98974">
        <v>2131</v>
      </c>
    </row>
    <row r="98975" spans="1:9" x14ac:dyDescent="0.35">
      <c r="A98975" t="s">
        <v>51416</v>
      </c>
      <c r="B98975" s="1">
        <v>45100</v>
      </c>
      <c r="F98975" t="s">
        <v>10</v>
      </c>
      <c r="G98975" t="s">
        <v>10</v>
      </c>
      <c r="H98975">
        <v>2035</v>
      </c>
      <c r="I98975">
        <v>2101</v>
      </c>
    </row>
    <row r="98976" spans="1:9" x14ac:dyDescent="0.35">
      <c r="A98976" t="s">
        <v>51416</v>
      </c>
      <c r="B98976" s="1">
        <v>45101</v>
      </c>
      <c r="F98976" t="s">
        <v>10</v>
      </c>
      <c r="G98976" t="s">
        <v>10</v>
      </c>
      <c r="H98976">
        <v>2099</v>
      </c>
      <c r="I98976">
        <v>2071</v>
      </c>
    </row>
    <row r="98977" spans="1:9" x14ac:dyDescent="0.35">
      <c r="A98977" t="s">
        <v>51416</v>
      </c>
      <c r="B98977" s="1">
        <v>45102</v>
      </c>
      <c r="F98977" t="s">
        <v>10</v>
      </c>
      <c r="G98977" t="s">
        <v>10</v>
      </c>
      <c r="H98977">
        <v>2162</v>
      </c>
      <c r="I98977">
        <v>2041</v>
      </c>
    </row>
    <row r="98978" spans="1:9" x14ac:dyDescent="0.35">
      <c r="A98978" t="s">
        <v>51416</v>
      </c>
      <c r="B98978" s="1">
        <v>45103</v>
      </c>
      <c r="F98978" t="s">
        <v>10</v>
      </c>
      <c r="G98978" t="s">
        <v>10</v>
      </c>
      <c r="H98978">
        <v>2162</v>
      </c>
      <c r="I98978">
        <v>2041</v>
      </c>
    </row>
    <row r="98979" spans="1:9" x14ac:dyDescent="0.35">
      <c r="A98979" t="s">
        <v>51416</v>
      </c>
      <c r="B98979" s="1">
        <v>45104</v>
      </c>
      <c r="F98979" t="s">
        <v>10</v>
      </c>
      <c r="G98979" t="s">
        <v>10</v>
      </c>
      <c r="H98979">
        <v>2162</v>
      </c>
      <c r="I98979">
        <v>2041</v>
      </c>
    </row>
    <row r="98980" spans="1:9" x14ac:dyDescent="0.35">
      <c r="A98980" t="s">
        <v>51416</v>
      </c>
      <c r="B98980" s="1">
        <v>45105</v>
      </c>
      <c r="F98980" t="s">
        <v>10</v>
      </c>
      <c r="G98980" t="s">
        <v>10</v>
      </c>
      <c r="H98980">
        <v>2162</v>
      </c>
      <c r="I98980">
        <v>2041</v>
      </c>
    </row>
    <row r="98981" spans="1:9" x14ac:dyDescent="0.35">
      <c r="A98981" t="s">
        <v>51416</v>
      </c>
      <c r="B98981" s="1">
        <v>45106</v>
      </c>
      <c r="F98981" t="s">
        <v>10</v>
      </c>
      <c r="G98981" t="s">
        <v>10</v>
      </c>
      <c r="H98981">
        <v>2162</v>
      </c>
      <c r="I98981">
        <v>2041</v>
      </c>
    </row>
    <row r="98982" spans="1:9" x14ac:dyDescent="0.35">
      <c r="A98982" t="s">
        <v>51416</v>
      </c>
      <c r="B98982" s="1">
        <v>45107</v>
      </c>
      <c r="F98982" t="s">
        <v>10</v>
      </c>
      <c r="G98982" t="s">
        <v>10</v>
      </c>
      <c r="H98982">
        <v>2162</v>
      </c>
      <c r="I98982">
        <v>2041</v>
      </c>
    </row>
    <row r="98983" spans="1:9" x14ac:dyDescent="0.35">
      <c r="A98983" t="s">
        <v>51416</v>
      </c>
      <c r="B98983" s="1">
        <v>45108</v>
      </c>
      <c r="F98983" t="s">
        <v>10</v>
      </c>
      <c r="G98983" t="s">
        <v>10</v>
      </c>
      <c r="H98983">
        <v>2162</v>
      </c>
      <c r="I98983">
        <v>2041</v>
      </c>
    </row>
    <row r="98984" spans="1:9" x14ac:dyDescent="0.35">
      <c r="A98984" t="s">
        <v>51416</v>
      </c>
      <c r="B98984" s="1">
        <v>45109</v>
      </c>
      <c r="F98984" t="s">
        <v>10</v>
      </c>
      <c r="G98984" t="s">
        <v>10</v>
      </c>
      <c r="H98984">
        <v>2162</v>
      </c>
      <c r="I98984">
        <v>2041</v>
      </c>
    </row>
    <row r="98985" spans="1:9" x14ac:dyDescent="0.35">
      <c r="A98985" t="s">
        <v>51416</v>
      </c>
      <c r="B98985" s="1">
        <v>45110</v>
      </c>
      <c r="F98985" t="s">
        <v>10</v>
      </c>
      <c r="G98985" t="s">
        <v>10</v>
      </c>
      <c r="H98985">
        <v>2162</v>
      </c>
      <c r="I98985">
        <v>2041</v>
      </c>
    </row>
    <row r="98986" spans="1:9" x14ac:dyDescent="0.35">
      <c r="A98986" t="s">
        <v>51416</v>
      </c>
      <c r="B98986" s="1">
        <v>45111</v>
      </c>
      <c r="F98986" t="s">
        <v>10</v>
      </c>
      <c r="G98986" t="s">
        <v>10</v>
      </c>
      <c r="H98986">
        <v>2162</v>
      </c>
      <c r="I98986">
        <v>2041</v>
      </c>
    </row>
    <row r="98987" spans="1:9" x14ac:dyDescent="0.35">
      <c r="A98987" t="s">
        <v>51416</v>
      </c>
      <c r="B98987" s="1">
        <v>45112</v>
      </c>
      <c r="F98987" t="s">
        <v>10</v>
      </c>
      <c r="G98987" t="s">
        <v>10</v>
      </c>
      <c r="H98987">
        <v>2162</v>
      </c>
      <c r="I98987">
        <v>2041</v>
      </c>
    </row>
    <row r="98988" spans="1:9" x14ac:dyDescent="0.35">
      <c r="A98988" t="s">
        <v>51416</v>
      </c>
      <c r="B98988" s="1">
        <v>45113</v>
      </c>
      <c r="F98988" t="s">
        <v>10</v>
      </c>
      <c r="G98988" t="s">
        <v>10</v>
      </c>
      <c r="H98988">
        <v>2162</v>
      </c>
      <c r="I98988">
        <v>2041</v>
      </c>
    </row>
    <row r="98989" spans="1:9" x14ac:dyDescent="0.35">
      <c r="A98989" t="s">
        <v>51416</v>
      </c>
      <c r="B98989" s="1">
        <v>45114</v>
      </c>
      <c r="F98989" t="s">
        <v>10</v>
      </c>
      <c r="G98989" t="s">
        <v>10</v>
      </c>
      <c r="H98989">
        <v>2162</v>
      </c>
      <c r="I98989">
        <v>2041</v>
      </c>
    </row>
    <row r="98990" spans="1:9" x14ac:dyDescent="0.35">
      <c r="A98990" t="s">
        <v>51416</v>
      </c>
      <c r="B98990" s="1">
        <v>45115</v>
      </c>
      <c r="F98990" t="s">
        <v>10</v>
      </c>
      <c r="G98990" t="s">
        <v>10</v>
      </c>
      <c r="H98990">
        <v>2162</v>
      </c>
      <c r="I98990">
        <v>2041</v>
      </c>
    </row>
    <row r="98991" spans="1:9" x14ac:dyDescent="0.35">
      <c r="A98991" t="s">
        <v>51416</v>
      </c>
      <c r="B98991" s="1">
        <v>45116</v>
      </c>
      <c r="F98991" t="s">
        <v>10</v>
      </c>
      <c r="G98991" t="s">
        <v>10</v>
      </c>
      <c r="H98991">
        <v>2162</v>
      </c>
      <c r="I98991">
        <v>2041</v>
      </c>
    </row>
    <row r="98992" spans="1:9" x14ac:dyDescent="0.35">
      <c r="A98992" t="s">
        <v>51416</v>
      </c>
      <c r="B98992" s="1">
        <v>45117</v>
      </c>
      <c r="F98992" t="s">
        <v>10</v>
      </c>
      <c r="G98992" t="s">
        <v>10</v>
      </c>
      <c r="H98992">
        <v>2162</v>
      </c>
      <c r="I98992">
        <v>2041</v>
      </c>
    </row>
    <row r="98993" spans="1:9" x14ac:dyDescent="0.35">
      <c r="A98993" t="s">
        <v>51416</v>
      </c>
      <c r="B98993" s="1">
        <v>45118</v>
      </c>
      <c r="F98993" t="s">
        <v>10</v>
      </c>
      <c r="G98993" t="s">
        <v>10</v>
      </c>
      <c r="H98993">
        <v>2162</v>
      </c>
      <c r="I98993">
        <v>2041</v>
      </c>
    </row>
    <row r="98994" spans="1:9" x14ac:dyDescent="0.35">
      <c r="A98994" t="s">
        <v>51416</v>
      </c>
      <c r="B98994" s="1">
        <v>45119</v>
      </c>
      <c r="F98994" t="s">
        <v>10</v>
      </c>
      <c r="G98994" t="s">
        <v>10</v>
      </c>
      <c r="H98994">
        <v>2162</v>
      </c>
      <c r="I98994">
        <v>2041</v>
      </c>
    </row>
    <row r="98995" spans="1:9" x14ac:dyDescent="0.35">
      <c r="A98995" t="s">
        <v>51416</v>
      </c>
      <c r="B98995" s="1">
        <v>45120</v>
      </c>
      <c r="F98995" t="s">
        <v>10</v>
      </c>
      <c r="G98995" t="s">
        <v>10</v>
      </c>
      <c r="H98995">
        <v>2162</v>
      </c>
      <c r="I98995">
        <v>2041</v>
      </c>
    </row>
    <row r="98996" spans="1:9" x14ac:dyDescent="0.35">
      <c r="A98996" t="s">
        <v>51416</v>
      </c>
      <c r="B98996" s="1">
        <v>45121</v>
      </c>
      <c r="F98996" t="s">
        <v>10</v>
      </c>
      <c r="G98996" t="s">
        <v>10</v>
      </c>
      <c r="H98996">
        <v>2162</v>
      </c>
      <c r="I98996">
        <v>2041</v>
      </c>
    </row>
    <row r="98997" spans="1:9" x14ac:dyDescent="0.35">
      <c r="A98997" t="s">
        <v>51416</v>
      </c>
      <c r="B98997" s="1">
        <v>45122</v>
      </c>
      <c r="F98997" t="s">
        <v>10</v>
      </c>
      <c r="G98997" t="s">
        <v>10</v>
      </c>
      <c r="H98997">
        <v>2162</v>
      </c>
      <c r="I98997">
        <v>2041</v>
      </c>
    </row>
    <row r="98998" spans="1:9" x14ac:dyDescent="0.35">
      <c r="A98998" t="s">
        <v>51416</v>
      </c>
      <c r="B98998" s="1">
        <v>45123</v>
      </c>
      <c r="C98998">
        <v>3081827</v>
      </c>
      <c r="D98998">
        <v>2700391</v>
      </c>
      <c r="E98998">
        <v>2619045</v>
      </c>
      <c r="F98998" t="s">
        <v>51446</v>
      </c>
      <c r="G98998" t="s">
        <v>10</v>
      </c>
      <c r="H98998">
        <v>2162</v>
      </c>
      <c r="I98998">
        <v>2041</v>
      </c>
    </row>
    <row r="98999" spans="1:9" x14ac:dyDescent="0.35">
      <c r="A98999" t="s">
        <v>51416</v>
      </c>
      <c r="B98999" s="1">
        <v>45124</v>
      </c>
      <c r="F98999" t="s">
        <v>10</v>
      </c>
      <c r="G98999" t="s">
        <v>10</v>
      </c>
      <c r="H98999">
        <v>1957</v>
      </c>
      <c r="I98999">
        <v>1851</v>
      </c>
    </row>
    <row r="99000" spans="1:9" x14ac:dyDescent="0.35">
      <c r="A99000" t="s">
        <v>51416</v>
      </c>
      <c r="B99000" s="1">
        <v>45125</v>
      </c>
      <c r="F99000" t="s">
        <v>10</v>
      </c>
      <c r="G99000" t="s">
        <v>10</v>
      </c>
      <c r="H99000">
        <v>1753</v>
      </c>
      <c r="I99000">
        <v>1662</v>
      </c>
    </row>
    <row r="99001" spans="1:9" x14ac:dyDescent="0.35">
      <c r="A99001" t="s">
        <v>51416</v>
      </c>
      <c r="B99001" s="1">
        <v>45126</v>
      </c>
      <c r="F99001" t="s">
        <v>10</v>
      </c>
      <c r="G99001" t="s">
        <v>10</v>
      </c>
      <c r="H99001">
        <v>1549</v>
      </c>
      <c r="I99001">
        <v>1472</v>
      </c>
    </row>
    <row r="99002" spans="1:9" x14ac:dyDescent="0.35">
      <c r="A99002" t="s">
        <v>51416</v>
      </c>
      <c r="B99002" s="1">
        <v>45127</v>
      </c>
      <c r="F99002" t="s">
        <v>10</v>
      </c>
      <c r="G99002" t="s">
        <v>10</v>
      </c>
      <c r="H99002">
        <v>1344</v>
      </c>
      <c r="I99002">
        <v>1282</v>
      </c>
    </row>
    <row r="99003" spans="1:9" x14ac:dyDescent="0.35">
      <c r="A99003" t="s">
        <v>51416</v>
      </c>
      <c r="B99003" s="1">
        <v>45128</v>
      </c>
      <c r="F99003" t="s">
        <v>10</v>
      </c>
      <c r="G99003" t="s">
        <v>10</v>
      </c>
      <c r="H99003">
        <v>1140</v>
      </c>
      <c r="I99003">
        <v>1092</v>
      </c>
    </row>
    <row r="99004" spans="1:9" x14ac:dyDescent="0.35">
      <c r="A99004" t="s">
        <v>51416</v>
      </c>
      <c r="B99004" s="1">
        <v>45129</v>
      </c>
      <c r="F99004" t="s">
        <v>10</v>
      </c>
      <c r="G99004" t="s">
        <v>10</v>
      </c>
      <c r="H99004">
        <v>936</v>
      </c>
      <c r="I99004">
        <v>902</v>
      </c>
    </row>
    <row r="99005" spans="1:9" x14ac:dyDescent="0.35">
      <c r="A99005" t="s">
        <v>51416</v>
      </c>
      <c r="B99005" s="1">
        <v>45130</v>
      </c>
      <c r="F99005" t="s">
        <v>10</v>
      </c>
      <c r="G99005" t="s">
        <v>10</v>
      </c>
      <c r="H99005">
        <v>731</v>
      </c>
      <c r="I99005">
        <v>712</v>
      </c>
    </row>
    <row r="99006" spans="1:9" x14ac:dyDescent="0.35">
      <c r="A99006" t="s">
        <v>51416</v>
      </c>
      <c r="B99006" s="1">
        <v>45131</v>
      </c>
      <c r="F99006" t="s">
        <v>10</v>
      </c>
      <c r="G99006" t="s">
        <v>10</v>
      </c>
      <c r="H99006">
        <v>731</v>
      </c>
      <c r="I99006">
        <v>712</v>
      </c>
    </row>
    <row r="99007" spans="1:9" x14ac:dyDescent="0.35">
      <c r="A99007" t="s">
        <v>51416</v>
      </c>
      <c r="B99007" s="1">
        <v>45132</v>
      </c>
      <c r="F99007" t="s">
        <v>10</v>
      </c>
      <c r="G99007" t="s">
        <v>10</v>
      </c>
      <c r="H99007">
        <v>731</v>
      </c>
      <c r="I99007">
        <v>712</v>
      </c>
    </row>
    <row r="99008" spans="1:9" x14ac:dyDescent="0.35">
      <c r="A99008" t="s">
        <v>51416</v>
      </c>
      <c r="B99008" s="1">
        <v>45133</v>
      </c>
      <c r="F99008" t="s">
        <v>10</v>
      </c>
      <c r="G99008" t="s">
        <v>10</v>
      </c>
      <c r="H99008">
        <v>731</v>
      </c>
      <c r="I99008">
        <v>712</v>
      </c>
    </row>
    <row r="99009" spans="1:9" x14ac:dyDescent="0.35">
      <c r="A99009" t="s">
        <v>51416</v>
      </c>
      <c r="B99009" s="1">
        <v>45134</v>
      </c>
      <c r="F99009" t="s">
        <v>10</v>
      </c>
      <c r="G99009" t="s">
        <v>10</v>
      </c>
      <c r="H99009">
        <v>731</v>
      </c>
      <c r="I99009">
        <v>712</v>
      </c>
    </row>
    <row r="99010" spans="1:9" x14ac:dyDescent="0.35">
      <c r="A99010" t="s">
        <v>51416</v>
      </c>
      <c r="B99010" s="1">
        <v>45135</v>
      </c>
      <c r="F99010" t="s">
        <v>10</v>
      </c>
      <c r="G99010" t="s">
        <v>10</v>
      </c>
      <c r="H99010">
        <v>731</v>
      </c>
      <c r="I99010">
        <v>712</v>
      </c>
    </row>
    <row r="99011" spans="1:9" x14ac:dyDescent="0.35">
      <c r="A99011" t="s">
        <v>51416</v>
      </c>
      <c r="B99011" s="1">
        <v>45136</v>
      </c>
      <c r="F99011" t="s">
        <v>10</v>
      </c>
      <c r="G99011" t="s">
        <v>10</v>
      </c>
      <c r="H99011">
        <v>731</v>
      </c>
      <c r="I99011">
        <v>712</v>
      </c>
    </row>
    <row r="99012" spans="1:9" x14ac:dyDescent="0.35">
      <c r="A99012" t="s">
        <v>51416</v>
      </c>
      <c r="B99012" s="1">
        <v>45137</v>
      </c>
      <c r="C99012">
        <v>3092063</v>
      </c>
      <c r="D99012">
        <v>2710365</v>
      </c>
      <c r="E99012">
        <v>2628849</v>
      </c>
      <c r="F99012" t="s">
        <v>51447</v>
      </c>
      <c r="G99012" t="s">
        <v>10</v>
      </c>
      <c r="H99012">
        <v>731</v>
      </c>
      <c r="I99012">
        <v>712</v>
      </c>
    </row>
    <row r="99013" spans="1:9" x14ac:dyDescent="0.35">
      <c r="A99013" t="s">
        <v>51448</v>
      </c>
      <c r="B99013" s="1">
        <v>44272</v>
      </c>
      <c r="C99013">
        <v>5417</v>
      </c>
      <c r="D99013">
        <v>5417</v>
      </c>
      <c r="F99013" t="s">
        <v>10</v>
      </c>
      <c r="G99013" t="s">
        <v>10</v>
      </c>
    </row>
    <row r="99014" spans="1:9" x14ac:dyDescent="0.35">
      <c r="A99014" t="s">
        <v>51448</v>
      </c>
      <c r="B99014" s="1">
        <v>44273</v>
      </c>
      <c r="C99014">
        <v>9091</v>
      </c>
      <c r="D99014">
        <v>9091</v>
      </c>
      <c r="F99014" t="s">
        <v>10</v>
      </c>
      <c r="G99014" t="s">
        <v>51449</v>
      </c>
      <c r="H99014">
        <v>3674</v>
      </c>
      <c r="I99014">
        <v>3674</v>
      </c>
    </row>
    <row r="99015" spans="1:9" x14ac:dyDescent="0.35">
      <c r="A99015" t="s">
        <v>51448</v>
      </c>
      <c r="B99015" s="1">
        <v>44274</v>
      </c>
      <c r="C99015">
        <v>15326</v>
      </c>
      <c r="D99015">
        <v>15326</v>
      </c>
      <c r="F99015" t="s">
        <v>10</v>
      </c>
      <c r="G99015" t="s">
        <v>51450</v>
      </c>
      <c r="H99015">
        <v>4954</v>
      </c>
      <c r="I99015">
        <v>4954</v>
      </c>
    </row>
    <row r="99016" spans="1:9" x14ac:dyDescent="0.35">
      <c r="A99016" t="s">
        <v>51448</v>
      </c>
      <c r="B99016" s="1">
        <v>44275</v>
      </c>
      <c r="F99016" t="s">
        <v>10</v>
      </c>
      <c r="G99016" t="s">
        <v>10</v>
      </c>
      <c r="H99016">
        <v>4840</v>
      </c>
      <c r="I99016">
        <v>4840</v>
      </c>
    </row>
    <row r="99017" spans="1:9" x14ac:dyDescent="0.35">
      <c r="A99017" t="s">
        <v>51448</v>
      </c>
      <c r="B99017" s="1">
        <v>44276</v>
      </c>
      <c r="C99017">
        <v>24550</v>
      </c>
      <c r="D99017">
        <v>24550</v>
      </c>
      <c r="F99017" t="s">
        <v>10</v>
      </c>
      <c r="G99017" t="s">
        <v>10</v>
      </c>
      <c r="H99017">
        <v>4783</v>
      </c>
      <c r="I99017">
        <v>4783</v>
      </c>
    </row>
    <row r="99018" spans="1:9" x14ac:dyDescent="0.35">
      <c r="A99018" t="s">
        <v>51448</v>
      </c>
      <c r="B99018" s="1">
        <v>44277</v>
      </c>
      <c r="C99018">
        <v>25589</v>
      </c>
      <c r="D99018">
        <v>25589</v>
      </c>
      <c r="F99018" t="s">
        <v>10</v>
      </c>
      <c r="G99018" t="s">
        <v>30554</v>
      </c>
      <c r="H99018">
        <v>4034</v>
      </c>
      <c r="I99018">
        <v>4034</v>
      </c>
    </row>
    <row r="99019" spans="1:9" x14ac:dyDescent="0.35">
      <c r="A99019" t="s">
        <v>51448</v>
      </c>
      <c r="B99019" s="1">
        <v>44278</v>
      </c>
      <c r="C99019">
        <v>38804</v>
      </c>
      <c r="D99019">
        <v>38804</v>
      </c>
      <c r="F99019" t="s">
        <v>10</v>
      </c>
      <c r="G99019" t="s">
        <v>45449</v>
      </c>
      <c r="H99019">
        <v>5564</v>
      </c>
      <c r="I99019">
        <v>5564</v>
      </c>
    </row>
    <row r="99020" spans="1:9" x14ac:dyDescent="0.35">
      <c r="A99020" t="s">
        <v>51448</v>
      </c>
      <c r="B99020" s="1">
        <v>44279</v>
      </c>
      <c r="C99020">
        <v>54637</v>
      </c>
      <c r="D99020">
        <v>54637</v>
      </c>
      <c r="F99020" t="s">
        <v>10</v>
      </c>
      <c r="G99020" t="s">
        <v>51451</v>
      </c>
      <c r="H99020">
        <v>7031</v>
      </c>
      <c r="I99020">
        <v>7031</v>
      </c>
    </row>
    <row r="99021" spans="1:9" x14ac:dyDescent="0.35">
      <c r="A99021" t="s">
        <v>51448</v>
      </c>
      <c r="B99021" s="1">
        <v>44280</v>
      </c>
      <c r="F99021" t="s">
        <v>10</v>
      </c>
      <c r="G99021" t="s">
        <v>10</v>
      </c>
      <c r="H99021">
        <v>9040</v>
      </c>
      <c r="I99021">
        <v>9040</v>
      </c>
    </row>
    <row r="99022" spans="1:9" x14ac:dyDescent="0.35">
      <c r="A99022" t="s">
        <v>51448</v>
      </c>
      <c r="B99022" s="1">
        <v>44281</v>
      </c>
      <c r="C99022">
        <v>90107</v>
      </c>
      <c r="D99022">
        <v>90107</v>
      </c>
      <c r="F99022" t="s">
        <v>10</v>
      </c>
      <c r="G99022" t="s">
        <v>10</v>
      </c>
      <c r="H99022">
        <v>10683</v>
      </c>
      <c r="I99022">
        <v>10683</v>
      </c>
    </row>
    <row r="99023" spans="1:9" x14ac:dyDescent="0.35">
      <c r="A99023" t="s">
        <v>51448</v>
      </c>
      <c r="B99023" s="1">
        <v>44282</v>
      </c>
      <c r="C99023">
        <v>109526</v>
      </c>
      <c r="D99023">
        <v>109526</v>
      </c>
      <c r="F99023" t="s">
        <v>10</v>
      </c>
      <c r="G99023" t="s">
        <v>51452</v>
      </c>
      <c r="H99023">
        <v>12798</v>
      </c>
      <c r="I99023">
        <v>12798</v>
      </c>
    </row>
    <row r="99024" spans="1:9" x14ac:dyDescent="0.35">
      <c r="A99024" t="s">
        <v>51448</v>
      </c>
      <c r="B99024" s="1">
        <v>44283</v>
      </c>
      <c r="C99024">
        <v>111592</v>
      </c>
      <c r="D99024">
        <v>111592</v>
      </c>
      <c r="F99024" t="s">
        <v>10</v>
      </c>
      <c r="G99024" t="s">
        <v>51453</v>
      </c>
      <c r="H99024">
        <v>12435</v>
      </c>
      <c r="I99024">
        <v>12435</v>
      </c>
    </row>
    <row r="99025" spans="1:9" x14ac:dyDescent="0.35">
      <c r="A99025" t="s">
        <v>51448</v>
      </c>
      <c r="B99025" s="1">
        <v>44284</v>
      </c>
      <c r="F99025" t="s">
        <v>10</v>
      </c>
      <c r="G99025" t="s">
        <v>10</v>
      </c>
      <c r="H99025">
        <v>13108</v>
      </c>
      <c r="I99025">
        <v>13108</v>
      </c>
    </row>
    <row r="99026" spans="1:9" x14ac:dyDescent="0.35">
      <c r="A99026" t="s">
        <v>51448</v>
      </c>
      <c r="B99026" s="1">
        <v>44285</v>
      </c>
      <c r="C99026">
        <v>123097</v>
      </c>
      <c r="D99026">
        <v>123097</v>
      </c>
      <c r="F99026" t="s">
        <v>10</v>
      </c>
      <c r="G99026" t="s">
        <v>10</v>
      </c>
      <c r="H99026">
        <v>12042</v>
      </c>
      <c r="I99026">
        <v>12042</v>
      </c>
    </row>
    <row r="99027" spans="1:9" x14ac:dyDescent="0.35">
      <c r="A99027" t="s">
        <v>51448</v>
      </c>
      <c r="B99027" s="1">
        <v>44286</v>
      </c>
      <c r="C99027">
        <v>134289</v>
      </c>
      <c r="D99027">
        <v>134289</v>
      </c>
      <c r="F99027" t="s">
        <v>10</v>
      </c>
      <c r="G99027" t="s">
        <v>51454</v>
      </c>
      <c r="H99027">
        <v>11379</v>
      </c>
      <c r="I99027">
        <v>11379</v>
      </c>
    </row>
    <row r="99028" spans="1:9" x14ac:dyDescent="0.35">
      <c r="A99028" t="s">
        <v>51448</v>
      </c>
      <c r="B99028" s="1">
        <v>44287</v>
      </c>
      <c r="C99028">
        <v>144979</v>
      </c>
      <c r="D99028">
        <v>144979</v>
      </c>
      <c r="F99028" t="s">
        <v>10</v>
      </c>
      <c r="G99028" t="s">
        <v>18919</v>
      </c>
      <c r="H99028">
        <v>10372</v>
      </c>
      <c r="I99028">
        <v>10372</v>
      </c>
    </row>
    <row r="99029" spans="1:9" x14ac:dyDescent="0.35">
      <c r="A99029" t="s">
        <v>51448</v>
      </c>
      <c r="B99029" s="1">
        <v>44288</v>
      </c>
      <c r="C99029">
        <v>154801</v>
      </c>
      <c r="D99029">
        <v>154801</v>
      </c>
      <c r="F99029" t="s">
        <v>10</v>
      </c>
      <c r="G99029" t="s">
        <v>10956</v>
      </c>
      <c r="H99029">
        <v>9242</v>
      </c>
      <c r="I99029">
        <v>9242</v>
      </c>
    </row>
    <row r="99030" spans="1:9" x14ac:dyDescent="0.35">
      <c r="A99030" t="s">
        <v>51448</v>
      </c>
      <c r="B99030" s="1">
        <v>44289</v>
      </c>
      <c r="F99030" t="s">
        <v>10</v>
      </c>
      <c r="G99030" t="s">
        <v>10</v>
      </c>
      <c r="H99030">
        <v>6809</v>
      </c>
      <c r="I99030">
        <v>6809</v>
      </c>
    </row>
    <row r="99031" spans="1:9" x14ac:dyDescent="0.35">
      <c r="A99031" t="s">
        <v>51448</v>
      </c>
      <c r="B99031" s="1">
        <v>44290</v>
      </c>
      <c r="C99031">
        <v>159574</v>
      </c>
      <c r="D99031">
        <v>159574</v>
      </c>
      <c r="F99031" t="s">
        <v>10</v>
      </c>
      <c r="G99031" t="s">
        <v>10</v>
      </c>
      <c r="H99031">
        <v>6855</v>
      </c>
      <c r="I99031">
        <v>6855</v>
      </c>
    </row>
    <row r="99032" spans="1:9" x14ac:dyDescent="0.35">
      <c r="A99032" t="s">
        <v>51448</v>
      </c>
      <c r="B99032" s="1">
        <v>44291</v>
      </c>
      <c r="C99032">
        <v>160445</v>
      </c>
      <c r="D99032">
        <v>160445</v>
      </c>
      <c r="F99032" t="s">
        <v>10</v>
      </c>
      <c r="G99032" t="s">
        <v>40867</v>
      </c>
      <c r="H99032">
        <v>6157</v>
      </c>
      <c r="I99032">
        <v>6157</v>
      </c>
    </row>
    <row r="99033" spans="1:9" x14ac:dyDescent="0.35">
      <c r="A99033" t="s">
        <v>51448</v>
      </c>
      <c r="B99033" s="1">
        <v>44292</v>
      </c>
      <c r="C99033">
        <v>164733</v>
      </c>
      <c r="D99033">
        <v>164733</v>
      </c>
      <c r="F99033" t="s">
        <v>10</v>
      </c>
      <c r="G99033" t="s">
        <v>30427</v>
      </c>
      <c r="H99033">
        <v>5948</v>
      </c>
      <c r="I99033">
        <v>5948</v>
      </c>
    </row>
    <row r="99034" spans="1:9" x14ac:dyDescent="0.35">
      <c r="A99034" t="s">
        <v>51448</v>
      </c>
      <c r="B99034" s="1">
        <v>44293</v>
      </c>
      <c r="F99034" t="s">
        <v>10</v>
      </c>
      <c r="G99034" t="s">
        <v>10</v>
      </c>
      <c r="H99034">
        <v>5725</v>
      </c>
      <c r="I99034">
        <v>5725</v>
      </c>
    </row>
    <row r="99035" spans="1:9" x14ac:dyDescent="0.35">
      <c r="A99035" t="s">
        <v>51448</v>
      </c>
      <c r="B99035" s="1">
        <v>44294</v>
      </c>
      <c r="F99035" t="s">
        <v>10</v>
      </c>
      <c r="G99035" t="s">
        <v>10</v>
      </c>
      <c r="H99035">
        <v>5574</v>
      </c>
      <c r="I99035">
        <v>5574</v>
      </c>
    </row>
    <row r="99036" spans="1:9" x14ac:dyDescent="0.35">
      <c r="A99036" t="s">
        <v>51448</v>
      </c>
      <c r="B99036" s="1">
        <v>44295</v>
      </c>
      <c r="C99036">
        <v>193627</v>
      </c>
      <c r="D99036">
        <v>193627</v>
      </c>
      <c r="F99036" t="s">
        <v>10</v>
      </c>
      <c r="G99036" t="s">
        <v>10</v>
      </c>
      <c r="H99036">
        <v>5547</v>
      </c>
      <c r="I99036">
        <v>5547</v>
      </c>
    </row>
    <row r="99037" spans="1:9" x14ac:dyDescent="0.35">
      <c r="A99037" t="s">
        <v>51448</v>
      </c>
      <c r="B99037" s="1">
        <v>44296</v>
      </c>
      <c r="C99037">
        <v>204258</v>
      </c>
      <c r="D99037">
        <v>204258</v>
      </c>
      <c r="F99037" t="s">
        <v>10</v>
      </c>
      <c r="G99037" t="s">
        <v>10938</v>
      </c>
      <c r="H99037">
        <v>6724</v>
      </c>
      <c r="I99037">
        <v>6724</v>
      </c>
    </row>
    <row r="99038" spans="1:9" x14ac:dyDescent="0.35">
      <c r="A99038" t="s">
        <v>51448</v>
      </c>
      <c r="B99038" s="1">
        <v>44297</v>
      </c>
      <c r="C99038">
        <v>209353</v>
      </c>
      <c r="D99038">
        <v>209353</v>
      </c>
      <c r="F99038" t="s">
        <v>10</v>
      </c>
      <c r="G99038" t="s">
        <v>17159</v>
      </c>
      <c r="H99038">
        <v>7111</v>
      </c>
      <c r="I99038">
        <v>7111</v>
      </c>
    </row>
    <row r="99039" spans="1:9" x14ac:dyDescent="0.35">
      <c r="A99039" t="s">
        <v>51448</v>
      </c>
      <c r="B99039" s="1">
        <v>44298</v>
      </c>
      <c r="C99039">
        <v>212615</v>
      </c>
      <c r="D99039">
        <v>212615</v>
      </c>
      <c r="F99039" t="s">
        <v>10</v>
      </c>
      <c r="G99039" t="s">
        <v>2198</v>
      </c>
      <c r="H99039">
        <v>7453</v>
      </c>
      <c r="I99039">
        <v>7453</v>
      </c>
    </row>
    <row r="99040" spans="1:9" x14ac:dyDescent="0.35">
      <c r="A99040" t="s">
        <v>51448</v>
      </c>
      <c r="B99040" s="1">
        <v>44299</v>
      </c>
      <c r="C99040">
        <v>229220</v>
      </c>
      <c r="D99040">
        <v>229220</v>
      </c>
      <c r="F99040" t="s">
        <v>10</v>
      </c>
      <c r="G99040" t="s">
        <v>51455</v>
      </c>
      <c r="H99040">
        <v>9212</v>
      </c>
      <c r="I99040">
        <v>9212</v>
      </c>
    </row>
    <row r="99041" spans="1:9" x14ac:dyDescent="0.35">
      <c r="A99041" t="s">
        <v>51448</v>
      </c>
      <c r="B99041" s="1">
        <v>44300</v>
      </c>
      <c r="C99041">
        <v>240744</v>
      </c>
      <c r="D99041">
        <v>240744</v>
      </c>
      <c r="F99041" t="s">
        <v>10</v>
      </c>
      <c r="G99041" t="s">
        <v>51456</v>
      </c>
      <c r="H99041">
        <v>9483</v>
      </c>
      <c r="I99041">
        <v>9483</v>
      </c>
    </row>
    <row r="99042" spans="1:9" x14ac:dyDescent="0.35">
      <c r="A99042" t="s">
        <v>51448</v>
      </c>
      <c r="B99042" s="1">
        <v>44301</v>
      </c>
      <c r="F99042" t="s">
        <v>10</v>
      </c>
      <c r="G99042" t="s">
        <v>10</v>
      </c>
      <c r="H99042">
        <v>8866</v>
      </c>
      <c r="I99042">
        <v>8866</v>
      </c>
    </row>
    <row r="99043" spans="1:9" x14ac:dyDescent="0.35">
      <c r="A99043" t="s">
        <v>51448</v>
      </c>
      <c r="B99043" s="1">
        <v>44302</v>
      </c>
      <c r="C99043">
        <v>251368</v>
      </c>
      <c r="D99043">
        <v>251368</v>
      </c>
      <c r="F99043" t="s">
        <v>10</v>
      </c>
      <c r="G99043" t="s">
        <v>10</v>
      </c>
      <c r="H99043">
        <v>8249</v>
      </c>
      <c r="I99043">
        <v>8249</v>
      </c>
    </row>
    <row r="99044" spans="1:9" x14ac:dyDescent="0.35">
      <c r="A99044" t="s">
        <v>51448</v>
      </c>
      <c r="B99044" s="1">
        <v>44303</v>
      </c>
      <c r="F99044" t="s">
        <v>10</v>
      </c>
      <c r="G99044" t="s">
        <v>10</v>
      </c>
      <c r="H99044">
        <v>7186</v>
      </c>
      <c r="I99044">
        <v>7186</v>
      </c>
    </row>
    <row r="99045" spans="1:9" x14ac:dyDescent="0.35">
      <c r="A99045" t="s">
        <v>51448</v>
      </c>
      <c r="B99045" s="1">
        <v>44304</v>
      </c>
      <c r="C99045">
        <v>257754</v>
      </c>
      <c r="D99045">
        <v>257754</v>
      </c>
      <c r="F99045" t="s">
        <v>10</v>
      </c>
      <c r="G99045" t="s">
        <v>10</v>
      </c>
      <c r="H99045">
        <v>6914</v>
      </c>
      <c r="I99045">
        <v>6914</v>
      </c>
    </row>
    <row r="99046" spans="1:9" x14ac:dyDescent="0.35">
      <c r="A99046" t="s">
        <v>51448</v>
      </c>
      <c r="B99046" s="1">
        <v>44305</v>
      </c>
      <c r="C99046">
        <v>258107</v>
      </c>
      <c r="D99046">
        <v>258107</v>
      </c>
      <c r="F99046" t="s">
        <v>10</v>
      </c>
      <c r="G99046" t="s">
        <v>18653</v>
      </c>
      <c r="H99046">
        <v>6499</v>
      </c>
      <c r="I99046">
        <v>6499</v>
      </c>
    </row>
    <row r="99047" spans="1:9" x14ac:dyDescent="0.35">
      <c r="A99047" t="s">
        <v>51448</v>
      </c>
      <c r="B99047" s="1">
        <v>44306</v>
      </c>
      <c r="C99047">
        <v>260614</v>
      </c>
      <c r="D99047">
        <v>260614</v>
      </c>
      <c r="F99047" t="s">
        <v>10</v>
      </c>
      <c r="G99047" t="s">
        <v>37204</v>
      </c>
      <c r="H99047">
        <v>4485</v>
      </c>
      <c r="I99047">
        <v>4485</v>
      </c>
    </row>
    <row r="99048" spans="1:9" x14ac:dyDescent="0.35">
      <c r="A99048" t="s">
        <v>51448</v>
      </c>
      <c r="B99048" s="1">
        <v>44307</v>
      </c>
      <c r="C99048">
        <v>263931</v>
      </c>
      <c r="D99048">
        <v>263931</v>
      </c>
      <c r="F99048" t="s">
        <v>10</v>
      </c>
      <c r="G99048" t="s">
        <v>51457</v>
      </c>
      <c r="H99048">
        <v>3312</v>
      </c>
      <c r="I99048">
        <v>3312</v>
      </c>
    </row>
    <row r="99049" spans="1:9" x14ac:dyDescent="0.35">
      <c r="A99049" t="s">
        <v>51448</v>
      </c>
      <c r="B99049" s="1">
        <v>44308</v>
      </c>
      <c r="C99049">
        <v>267293</v>
      </c>
      <c r="D99049">
        <v>267293</v>
      </c>
      <c r="F99049" t="s">
        <v>10</v>
      </c>
      <c r="G99049" t="s">
        <v>51458</v>
      </c>
      <c r="H99049">
        <v>3034</v>
      </c>
      <c r="I99049">
        <v>3034</v>
      </c>
    </row>
    <row r="99050" spans="1:9" x14ac:dyDescent="0.35">
      <c r="A99050" t="s">
        <v>51448</v>
      </c>
      <c r="B99050" s="1">
        <v>44309</v>
      </c>
      <c r="F99050" t="s">
        <v>10</v>
      </c>
      <c r="G99050" t="s">
        <v>10</v>
      </c>
      <c r="H99050">
        <v>2637</v>
      </c>
      <c r="I99050">
        <v>2637</v>
      </c>
    </row>
    <row r="99051" spans="1:9" x14ac:dyDescent="0.35">
      <c r="A99051" t="s">
        <v>51448</v>
      </c>
      <c r="B99051" s="1">
        <v>44310</v>
      </c>
      <c r="F99051" t="s">
        <v>10</v>
      </c>
      <c r="G99051" t="s">
        <v>10</v>
      </c>
      <c r="H99051">
        <v>2544</v>
      </c>
      <c r="I99051">
        <v>2544</v>
      </c>
    </row>
    <row r="99052" spans="1:9" x14ac:dyDescent="0.35">
      <c r="A99052" t="s">
        <v>51448</v>
      </c>
      <c r="B99052" s="1">
        <v>44311</v>
      </c>
      <c r="F99052" t="s">
        <v>10</v>
      </c>
      <c r="G99052" t="s">
        <v>10</v>
      </c>
      <c r="H99052">
        <v>2450</v>
      </c>
      <c r="I99052">
        <v>2450</v>
      </c>
    </row>
    <row r="99053" spans="1:9" x14ac:dyDescent="0.35">
      <c r="A99053" t="s">
        <v>51448</v>
      </c>
      <c r="B99053" s="1">
        <v>44312</v>
      </c>
      <c r="C99053">
        <v>277442</v>
      </c>
      <c r="D99053">
        <v>277442</v>
      </c>
      <c r="F99053" t="s">
        <v>10</v>
      </c>
      <c r="G99053" t="s">
        <v>10</v>
      </c>
      <c r="H99053">
        <v>2762</v>
      </c>
      <c r="I99053">
        <v>2762</v>
      </c>
    </row>
    <row r="99054" spans="1:9" x14ac:dyDescent="0.35">
      <c r="A99054" t="s">
        <v>51448</v>
      </c>
      <c r="B99054" s="1">
        <v>44313</v>
      </c>
      <c r="C99054">
        <v>281049</v>
      </c>
      <c r="D99054">
        <v>281049</v>
      </c>
      <c r="F99054" t="s">
        <v>10</v>
      </c>
      <c r="G99054" t="s">
        <v>18974</v>
      </c>
      <c r="H99054">
        <v>2919</v>
      </c>
      <c r="I99054">
        <v>2919</v>
      </c>
    </row>
    <row r="99055" spans="1:9" x14ac:dyDescent="0.35">
      <c r="A99055" t="s">
        <v>51448</v>
      </c>
      <c r="B99055" s="1">
        <v>44314</v>
      </c>
      <c r="C99055">
        <v>285824</v>
      </c>
      <c r="D99055">
        <v>285824</v>
      </c>
      <c r="F99055" t="s">
        <v>10</v>
      </c>
      <c r="G99055" t="s">
        <v>51459</v>
      </c>
      <c r="H99055">
        <v>3128</v>
      </c>
      <c r="I99055">
        <v>3128</v>
      </c>
    </row>
    <row r="99056" spans="1:9" x14ac:dyDescent="0.35">
      <c r="A99056" t="s">
        <v>51448</v>
      </c>
      <c r="B99056" s="1">
        <v>44315</v>
      </c>
      <c r="C99056">
        <v>290344</v>
      </c>
      <c r="D99056">
        <v>290344</v>
      </c>
      <c r="F99056" t="s">
        <v>10</v>
      </c>
      <c r="G99056" t="s">
        <v>51460</v>
      </c>
      <c r="H99056">
        <v>3293</v>
      </c>
      <c r="I99056">
        <v>3293</v>
      </c>
    </row>
    <row r="99057" spans="1:9" x14ac:dyDescent="0.35">
      <c r="A99057" t="s">
        <v>51448</v>
      </c>
      <c r="B99057" s="1">
        <v>44316</v>
      </c>
      <c r="C99057">
        <v>296127</v>
      </c>
      <c r="D99057">
        <v>296127</v>
      </c>
      <c r="F99057" t="s">
        <v>10</v>
      </c>
      <c r="G99057" t="s">
        <v>47488</v>
      </c>
      <c r="H99057">
        <v>3757</v>
      </c>
      <c r="I99057">
        <v>3757</v>
      </c>
    </row>
    <row r="99058" spans="1:9" x14ac:dyDescent="0.35">
      <c r="A99058" t="s">
        <v>51448</v>
      </c>
      <c r="B99058" s="1">
        <v>44317</v>
      </c>
      <c r="F99058" t="s">
        <v>10</v>
      </c>
      <c r="G99058" t="s">
        <v>10</v>
      </c>
      <c r="H99058">
        <v>3766</v>
      </c>
      <c r="I99058">
        <v>3766</v>
      </c>
    </row>
    <row r="99059" spans="1:9" x14ac:dyDescent="0.35">
      <c r="A99059" t="s">
        <v>51448</v>
      </c>
      <c r="B99059" s="1">
        <v>44318</v>
      </c>
      <c r="F99059" t="s">
        <v>10</v>
      </c>
      <c r="G99059" t="s">
        <v>10</v>
      </c>
      <c r="H99059">
        <v>3776</v>
      </c>
      <c r="I99059">
        <v>3776</v>
      </c>
    </row>
    <row r="99060" spans="1:9" x14ac:dyDescent="0.35">
      <c r="A99060" t="s">
        <v>51448</v>
      </c>
      <c r="B99060" s="1">
        <v>44319</v>
      </c>
      <c r="F99060" t="s">
        <v>10</v>
      </c>
      <c r="G99060" t="s">
        <v>10</v>
      </c>
      <c r="H99060">
        <v>3785</v>
      </c>
      <c r="I99060">
        <v>3785</v>
      </c>
    </row>
    <row r="99061" spans="1:9" x14ac:dyDescent="0.35">
      <c r="A99061" t="s">
        <v>51448</v>
      </c>
      <c r="B99061" s="1">
        <v>44320</v>
      </c>
      <c r="F99061" t="s">
        <v>10</v>
      </c>
      <c r="G99061" t="s">
        <v>10</v>
      </c>
      <c r="H99061">
        <v>3642</v>
      </c>
      <c r="I99061">
        <v>3642</v>
      </c>
    </row>
    <row r="99062" spans="1:9" x14ac:dyDescent="0.35">
      <c r="A99062" t="s">
        <v>51448</v>
      </c>
      <c r="B99062" s="1">
        <v>44321</v>
      </c>
      <c r="F99062" t="s">
        <v>10</v>
      </c>
      <c r="G99062" t="s">
        <v>10</v>
      </c>
      <c r="H99062">
        <v>3332</v>
      </c>
      <c r="I99062">
        <v>3332</v>
      </c>
    </row>
    <row r="99063" spans="1:9" x14ac:dyDescent="0.35">
      <c r="A99063" t="s">
        <v>51448</v>
      </c>
      <c r="B99063" s="1">
        <v>44322</v>
      </c>
      <c r="C99063">
        <v>311751</v>
      </c>
      <c r="D99063">
        <v>311751</v>
      </c>
      <c r="F99063" t="s">
        <v>10</v>
      </c>
      <c r="G99063" t="s">
        <v>10</v>
      </c>
      <c r="H99063">
        <v>3058</v>
      </c>
      <c r="I99063">
        <v>3058</v>
      </c>
    </row>
    <row r="99064" spans="1:9" x14ac:dyDescent="0.35">
      <c r="A99064" t="s">
        <v>51448</v>
      </c>
      <c r="B99064" s="1">
        <v>44323</v>
      </c>
      <c r="F99064" t="s">
        <v>10</v>
      </c>
      <c r="G99064" t="s">
        <v>10</v>
      </c>
      <c r="H99064">
        <v>2688</v>
      </c>
      <c r="I99064">
        <v>2688</v>
      </c>
    </row>
    <row r="99065" spans="1:9" x14ac:dyDescent="0.35">
      <c r="A99065" t="s">
        <v>51448</v>
      </c>
      <c r="B99065" s="1">
        <v>44324</v>
      </c>
      <c r="C99065">
        <v>318138</v>
      </c>
      <c r="D99065">
        <v>318138</v>
      </c>
      <c r="F99065" t="s">
        <v>10</v>
      </c>
      <c r="G99065" t="s">
        <v>10</v>
      </c>
      <c r="H99065">
        <v>2772</v>
      </c>
      <c r="I99065">
        <v>2772</v>
      </c>
    </row>
    <row r="99066" spans="1:9" x14ac:dyDescent="0.35">
      <c r="A99066" t="s">
        <v>51448</v>
      </c>
      <c r="B99066" s="1">
        <v>44325</v>
      </c>
      <c r="C99066">
        <v>319323</v>
      </c>
      <c r="D99066">
        <v>319323</v>
      </c>
      <c r="F99066" t="s">
        <v>10</v>
      </c>
      <c r="G99066" t="s">
        <v>12171</v>
      </c>
      <c r="H99066">
        <v>2570</v>
      </c>
      <c r="I99066">
        <v>2570</v>
      </c>
    </row>
    <row r="99067" spans="1:9" x14ac:dyDescent="0.35">
      <c r="A99067" t="s">
        <v>51448</v>
      </c>
      <c r="B99067" s="1">
        <v>44326</v>
      </c>
      <c r="C99067">
        <v>320300</v>
      </c>
      <c r="D99067">
        <v>320300</v>
      </c>
      <c r="F99067" t="s">
        <v>10</v>
      </c>
      <c r="G99067" t="s">
        <v>32191</v>
      </c>
      <c r="H99067">
        <v>2337</v>
      </c>
      <c r="I99067">
        <v>2337</v>
      </c>
    </row>
    <row r="99068" spans="1:9" x14ac:dyDescent="0.35">
      <c r="A99068" t="s">
        <v>51448</v>
      </c>
      <c r="B99068" s="1">
        <v>44327</v>
      </c>
      <c r="F99068" t="s">
        <v>10</v>
      </c>
      <c r="G99068" t="s">
        <v>10</v>
      </c>
      <c r="H99068">
        <v>2444</v>
      </c>
      <c r="I99068">
        <v>2444</v>
      </c>
    </row>
    <row r="99069" spans="1:9" x14ac:dyDescent="0.35">
      <c r="A99069" t="s">
        <v>51448</v>
      </c>
      <c r="B99069" s="1">
        <v>44328</v>
      </c>
      <c r="F99069" t="s">
        <v>10</v>
      </c>
      <c r="G99069" t="s">
        <v>10</v>
      </c>
      <c r="H99069">
        <v>2550</v>
      </c>
      <c r="I99069">
        <v>2550</v>
      </c>
    </row>
    <row r="99070" spans="1:9" x14ac:dyDescent="0.35">
      <c r="A99070" t="s">
        <v>51448</v>
      </c>
      <c r="B99070" s="1">
        <v>44329</v>
      </c>
      <c r="C99070">
        <v>330348</v>
      </c>
      <c r="D99070">
        <v>330348</v>
      </c>
      <c r="F99070" t="s">
        <v>10</v>
      </c>
      <c r="G99070" t="s">
        <v>10</v>
      </c>
      <c r="H99070">
        <v>2657</v>
      </c>
      <c r="I99070">
        <v>2657</v>
      </c>
    </row>
    <row r="99071" spans="1:9" x14ac:dyDescent="0.35">
      <c r="A99071" t="s">
        <v>51448</v>
      </c>
      <c r="B99071" s="1">
        <v>44330</v>
      </c>
      <c r="F99071" t="s">
        <v>10</v>
      </c>
      <c r="G99071" t="s">
        <v>10</v>
      </c>
      <c r="H99071">
        <v>2387</v>
      </c>
      <c r="I99071">
        <v>2387</v>
      </c>
    </row>
    <row r="99072" spans="1:9" x14ac:dyDescent="0.35">
      <c r="A99072" t="s">
        <v>51448</v>
      </c>
      <c r="B99072" s="1">
        <v>44331</v>
      </c>
      <c r="C99072">
        <v>332955</v>
      </c>
      <c r="D99072">
        <v>332955</v>
      </c>
      <c r="F99072" t="s">
        <v>10</v>
      </c>
      <c r="G99072" t="s">
        <v>10</v>
      </c>
      <c r="H99072">
        <v>2117</v>
      </c>
      <c r="I99072">
        <v>2117</v>
      </c>
    </row>
    <row r="99073" spans="1:9" x14ac:dyDescent="0.35">
      <c r="A99073" t="s">
        <v>51448</v>
      </c>
      <c r="B99073" s="1">
        <v>44332</v>
      </c>
      <c r="F99073" t="s">
        <v>10</v>
      </c>
      <c r="G99073" t="s">
        <v>10</v>
      </c>
      <c r="H99073">
        <v>2048</v>
      </c>
      <c r="I99073">
        <v>2048</v>
      </c>
    </row>
    <row r="99074" spans="1:9" x14ac:dyDescent="0.35">
      <c r="A99074" t="s">
        <v>51448</v>
      </c>
      <c r="B99074" s="1">
        <v>44333</v>
      </c>
      <c r="C99074">
        <v>334363</v>
      </c>
      <c r="D99074">
        <v>334363</v>
      </c>
      <c r="F99074" t="s">
        <v>10</v>
      </c>
      <c r="G99074" t="s">
        <v>10</v>
      </c>
      <c r="H99074">
        <v>2009</v>
      </c>
      <c r="I99074">
        <v>2009</v>
      </c>
    </row>
    <row r="99075" spans="1:9" x14ac:dyDescent="0.35">
      <c r="A99075" t="s">
        <v>51448</v>
      </c>
      <c r="B99075" s="1">
        <v>44334</v>
      </c>
      <c r="C99075">
        <v>335232</v>
      </c>
      <c r="D99075">
        <v>335232</v>
      </c>
      <c r="F99075" t="s">
        <v>10</v>
      </c>
      <c r="G99075" t="s">
        <v>3730</v>
      </c>
      <c r="H99075">
        <v>1655</v>
      </c>
      <c r="I99075">
        <v>1655</v>
      </c>
    </row>
    <row r="99076" spans="1:9" x14ac:dyDescent="0.35">
      <c r="A99076" t="s">
        <v>51448</v>
      </c>
      <c r="B99076" s="1">
        <v>44335</v>
      </c>
      <c r="C99076">
        <v>336826</v>
      </c>
      <c r="D99076">
        <v>336826</v>
      </c>
      <c r="F99076" t="s">
        <v>10</v>
      </c>
      <c r="G99076" t="s">
        <v>12736</v>
      </c>
      <c r="H99076">
        <v>1404</v>
      </c>
      <c r="I99076">
        <v>1404</v>
      </c>
    </row>
    <row r="99077" spans="1:9" x14ac:dyDescent="0.35">
      <c r="A99077" t="s">
        <v>51448</v>
      </c>
      <c r="B99077" s="1">
        <v>44336</v>
      </c>
      <c r="C99077">
        <v>339481</v>
      </c>
      <c r="D99077">
        <v>339481</v>
      </c>
      <c r="F99077" t="s">
        <v>10</v>
      </c>
      <c r="G99077" t="s">
        <v>28666</v>
      </c>
      <c r="H99077">
        <v>1305</v>
      </c>
      <c r="I99077">
        <v>1305</v>
      </c>
    </row>
    <row r="99078" spans="1:9" x14ac:dyDescent="0.35">
      <c r="A99078" t="s">
        <v>51448</v>
      </c>
      <c r="B99078" s="1">
        <v>44337</v>
      </c>
      <c r="C99078">
        <v>341698</v>
      </c>
      <c r="D99078">
        <v>341698</v>
      </c>
      <c r="F99078" t="s">
        <v>10</v>
      </c>
      <c r="G99078" t="s">
        <v>50629</v>
      </c>
      <c r="H99078">
        <v>1435</v>
      </c>
      <c r="I99078">
        <v>1435</v>
      </c>
    </row>
    <row r="99079" spans="1:9" x14ac:dyDescent="0.35">
      <c r="A99079" t="s">
        <v>51448</v>
      </c>
      <c r="B99079" s="1">
        <v>44338</v>
      </c>
      <c r="C99079">
        <v>344394</v>
      </c>
      <c r="D99079">
        <v>344394</v>
      </c>
      <c r="F99079" t="s">
        <v>10</v>
      </c>
      <c r="G99079" t="s">
        <v>51461</v>
      </c>
      <c r="H99079">
        <v>1634</v>
      </c>
      <c r="I99079">
        <v>1634</v>
      </c>
    </row>
    <row r="99080" spans="1:9" x14ac:dyDescent="0.35">
      <c r="A99080" t="s">
        <v>51448</v>
      </c>
      <c r="B99080" s="1">
        <v>44339</v>
      </c>
      <c r="C99080">
        <v>344647</v>
      </c>
      <c r="D99080">
        <v>344647</v>
      </c>
      <c r="F99080" t="s">
        <v>10</v>
      </c>
      <c r="G99080" t="s">
        <v>8579</v>
      </c>
      <c r="H99080">
        <v>1570</v>
      </c>
      <c r="I99080">
        <v>1570</v>
      </c>
    </row>
    <row r="99081" spans="1:9" x14ac:dyDescent="0.35">
      <c r="A99081" t="s">
        <v>51448</v>
      </c>
      <c r="B99081" s="1">
        <v>44340</v>
      </c>
      <c r="F99081" t="s">
        <v>10</v>
      </c>
      <c r="G99081" t="s">
        <v>10</v>
      </c>
      <c r="H99081">
        <v>1552</v>
      </c>
      <c r="I99081">
        <v>1552</v>
      </c>
    </row>
    <row r="99082" spans="1:9" x14ac:dyDescent="0.35">
      <c r="A99082" t="s">
        <v>51448</v>
      </c>
      <c r="B99082" s="1">
        <v>44341</v>
      </c>
      <c r="C99082">
        <v>345806</v>
      </c>
      <c r="D99082">
        <v>345806</v>
      </c>
      <c r="F99082" t="s">
        <v>10</v>
      </c>
      <c r="G99082" t="s">
        <v>10</v>
      </c>
      <c r="H99082">
        <v>1511</v>
      </c>
      <c r="I99082">
        <v>1511</v>
      </c>
    </row>
    <row r="99083" spans="1:9" x14ac:dyDescent="0.35">
      <c r="A99083" t="s">
        <v>51448</v>
      </c>
      <c r="B99083" s="1">
        <v>44342</v>
      </c>
      <c r="C99083">
        <v>347638</v>
      </c>
      <c r="D99083">
        <v>347638</v>
      </c>
      <c r="F99083" t="s">
        <v>10</v>
      </c>
      <c r="G99083" t="s">
        <v>7638</v>
      </c>
      <c r="H99083">
        <v>1545</v>
      </c>
      <c r="I99083">
        <v>1545</v>
      </c>
    </row>
    <row r="99084" spans="1:9" x14ac:dyDescent="0.35">
      <c r="A99084" t="s">
        <v>51448</v>
      </c>
      <c r="B99084" s="1">
        <v>44343</v>
      </c>
      <c r="F99084" t="s">
        <v>10</v>
      </c>
      <c r="G99084" t="s">
        <v>10</v>
      </c>
      <c r="H99084">
        <v>1520</v>
      </c>
      <c r="I99084">
        <v>1520</v>
      </c>
    </row>
    <row r="99085" spans="1:9" x14ac:dyDescent="0.35">
      <c r="A99085" t="s">
        <v>51448</v>
      </c>
      <c r="B99085" s="1">
        <v>44344</v>
      </c>
      <c r="C99085">
        <v>352607</v>
      </c>
      <c r="D99085">
        <v>352607</v>
      </c>
      <c r="F99085" t="s">
        <v>10</v>
      </c>
      <c r="G99085" t="s">
        <v>10</v>
      </c>
      <c r="H99085">
        <v>1558</v>
      </c>
      <c r="I99085">
        <v>1558</v>
      </c>
    </row>
    <row r="99086" spans="1:9" x14ac:dyDescent="0.35">
      <c r="A99086" t="s">
        <v>51448</v>
      </c>
      <c r="B99086" s="1">
        <v>44345</v>
      </c>
      <c r="C99086">
        <v>354777</v>
      </c>
      <c r="D99086">
        <v>354777</v>
      </c>
      <c r="F99086" t="s">
        <v>10</v>
      </c>
      <c r="G99086" t="s">
        <v>46211</v>
      </c>
      <c r="H99086">
        <v>1483</v>
      </c>
      <c r="I99086">
        <v>1483</v>
      </c>
    </row>
    <row r="99087" spans="1:9" x14ac:dyDescent="0.35">
      <c r="A99087" t="s">
        <v>51448</v>
      </c>
      <c r="B99087" s="1">
        <v>44346</v>
      </c>
      <c r="C99087">
        <v>355093</v>
      </c>
      <c r="D99087">
        <v>355093</v>
      </c>
      <c r="F99087" t="s">
        <v>10</v>
      </c>
      <c r="G99087" t="s">
        <v>7730</v>
      </c>
      <c r="H99087">
        <v>1492</v>
      </c>
      <c r="I99087">
        <v>1492</v>
      </c>
    </row>
    <row r="99088" spans="1:9" x14ac:dyDescent="0.35">
      <c r="A99088" t="s">
        <v>51448</v>
      </c>
      <c r="B99088" s="1">
        <v>44347</v>
      </c>
      <c r="C99088">
        <v>355118</v>
      </c>
      <c r="D99088">
        <v>355118</v>
      </c>
      <c r="F99088" t="s">
        <v>10</v>
      </c>
      <c r="G99088" t="s">
        <v>1711</v>
      </c>
      <c r="H99088">
        <v>1413</v>
      </c>
      <c r="I99088">
        <v>1413</v>
      </c>
    </row>
    <row r="99089" spans="1:9" x14ac:dyDescent="0.35">
      <c r="A99089" t="s">
        <v>51448</v>
      </c>
      <c r="B99089" s="1">
        <v>44348</v>
      </c>
      <c r="C99089">
        <v>356134</v>
      </c>
      <c r="D99089">
        <v>356134</v>
      </c>
      <c r="F99089" t="s">
        <v>10</v>
      </c>
      <c r="G99089" t="s">
        <v>10007</v>
      </c>
      <c r="H99089">
        <v>1475</v>
      </c>
      <c r="I99089">
        <v>1475</v>
      </c>
    </row>
    <row r="99090" spans="1:9" x14ac:dyDescent="0.35">
      <c r="A99090" t="s">
        <v>51448</v>
      </c>
      <c r="B99090" s="1">
        <v>44349</v>
      </c>
      <c r="C99090">
        <v>357015</v>
      </c>
      <c r="D99090">
        <v>357015</v>
      </c>
      <c r="F99090" t="s">
        <v>10</v>
      </c>
      <c r="G99090" t="s">
        <v>15276</v>
      </c>
      <c r="H99090">
        <v>1340</v>
      </c>
      <c r="I99090">
        <v>1340</v>
      </c>
    </row>
    <row r="99091" spans="1:9" x14ac:dyDescent="0.35">
      <c r="A99091" t="s">
        <v>51448</v>
      </c>
      <c r="B99091" s="1">
        <v>44350</v>
      </c>
      <c r="C99091">
        <v>357650</v>
      </c>
      <c r="D99091">
        <v>357650</v>
      </c>
      <c r="F99091" t="s">
        <v>10</v>
      </c>
      <c r="G99091" t="s">
        <v>8355</v>
      </c>
      <c r="H99091">
        <v>1075</v>
      </c>
      <c r="I99091">
        <v>1075</v>
      </c>
    </row>
    <row r="99092" spans="1:9" x14ac:dyDescent="0.35">
      <c r="A99092" t="s">
        <v>51448</v>
      </c>
      <c r="B99092" s="1">
        <v>44351</v>
      </c>
      <c r="F99092" t="s">
        <v>10</v>
      </c>
      <c r="G99092" t="s">
        <v>10</v>
      </c>
      <c r="H99092">
        <v>785</v>
      </c>
      <c r="I99092">
        <v>784</v>
      </c>
    </row>
    <row r="99093" spans="1:9" x14ac:dyDescent="0.35">
      <c r="A99093" t="s">
        <v>51448</v>
      </c>
      <c r="B99093" s="1">
        <v>44352</v>
      </c>
      <c r="F99093" t="s">
        <v>10</v>
      </c>
      <c r="G99093" t="s">
        <v>10</v>
      </c>
      <c r="H99093">
        <v>540</v>
      </c>
      <c r="I99093">
        <v>538</v>
      </c>
    </row>
    <row r="99094" spans="1:9" x14ac:dyDescent="0.35">
      <c r="A99094" t="s">
        <v>51448</v>
      </c>
      <c r="B99094" s="1">
        <v>44353</v>
      </c>
      <c r="C99094">
        <v>359008</v>
      </c>
      <c r="D99094">
        <v>358989</v>
      </c>
      <c r="E99094">
        <v>19</v>
      </c>
      <c r="F99094" t="s">
        <v>10</v>
      </c>
      <c r="G99094" t="s">
        <v>10</v>
      </c>
      <c r="H99094">
        <v>559</v>
      </c>
      <c r="I99094">
        <v>557</v>
      </c>
    </row>
    <row r="99095" spans="1:9" x14ac:dyDescent="0.35">
      <c r="A99095" t="s">
        <v>51448</v>
      </c>
      <c r="B99095" s="1">
        <v>44354</v>
      </c>
      <c r="C99095">
        <v>359184</v>
      </c>
      <c r="D99095">
        <v>359165</v>
      </c>
      <c r="E99095">
        <v>19</v>
      </c>
      <c r="F99095" t="s">
        <v>10</v>
      </c>
      <c r="G99095" t="s">
        <v>3770</v>
      </c>
      <c r="H99095">
        <v>581</v>
      </c>
      <c r="I99095">
        <v>578</v>
      </c>
    </row>
    <row r="99096" spans="1:9" x14ac:dyDescent="0.35">
      <c r="A99096" t="s">
        <v>51448</v>
      </c>
      <c r="B99096" s="1">
        <v>44355</v>
      </c>
      <c r="F99096" t="s">
        <v>10</v>
      </c>
      <c r="G99096" t="s">
        <v>10</v>
      </c>
      <c r="H99096">
        <v>1019</v>
      </c>
      <c r="I99096">
        <v>868</v>
      </c>
    </row>
    <row r="99097" spans="1:9" x14ac:dyDescent="0.35">
      <c r="A99097" t="s">
        <v>51448</v>
      </c>
      <c r="B99097" s="1">
        <v>44356</v>
      </c>
      <c r="C99097">
        <v>367356</v>
      </c>
      <c r="D99097">
        <v>365256</v>
      </c>
      <c r="E99097">
        <v>2100</v>
      </c>
      <c r="F99097" t="s">
        <v>10</v>
      </c>
      <c r="G99097" t="s">
        <v>10</v>
      </c>
      <c r="H99097">
        <v>1477</v>
      </c>
      <c r="I99097">
        <v>1177</v>
      </c>
    </row>
    <row r="99098" spans="1:9" x14ac:dyDescent="0.35">
      <c r="A99098" t="s">
        <v>51448</v>
      </c>
      <c r="B99098" s="1">
        <v>44357</v>
      </c>
      <c r="C99098">
        <v>369674</v>
      </c>
      <c r="D99098">
        <v>366198</v>
      </c>
      <c r="E99098">
        <v>3476</v>
      </c>
      <c r="F99098" t="s">
        <v>10</v>
      </c>
      <c r="G99098" t="s">
        <v>51462</v>
      </c>
      <c r="H99098">
        <v>1718</v>
      </c>
      <c r="I99098">
        <v>1221</v>
      </c>
    </row>
    <row r="99099" spans="1:9" x14ac:dyDescent="0.35">
      <c r="A99099" t="s">
        <v>51448</v>
      </c>
      <c r="B99099" s="1">
        <v>44358</v>
      </c>
      <c r="C99099">
        <v>374268</v>
      </c>
      <c r="D99099">
        <v>368465</v>
      </c>
      <c r="E99099">
        <v>5803</v>
      </c>
      <c r="F99099" t="s">
        <v>10</v>
      </c>
      <c r="G99099" t="s">
        <v>12192</v>
      </c>
      <c r="H99099">
        <v>2309</v>
      </c>
      <c r="I99099">
        <v>1481</v>
      </c>
    </row>
    <row r="99100" spans="1:9" x14ac:dyDescent="0.35">
      <c r="A99100" t="s">
        <v>51448</v>
      </c>
      <c r="B99100" s="1">
        <v>44359</v>
      </c>
      <c r="C99100">
        <v>377614</v>
      </c>
      <c r="D99100">
        <v>370003</v>
      </c>
      <c r="E99100">
        <v>7611</v>
      </c>
      <c r="F99100" t="s">
        <v>10</v>
      </c>
      <c r="G99100" t="s">
        <v>51463</v>
      </c>
      <c r="H99100">
        <v>2723</v>
      </c>
      <c r="I99100">
        <v>1637</v>
      </c>
    </row>
    <row r="99101" spans="1:9" x14ac:dyDescent="0.35">
      <c r="A99101" t="s">
        <v>51448</v>
      </c>
      <c r="B99101" s="1">
        <v>44360</v>
      </c>
      <c r="F99101" t="s">
        <v>10</v>
      </c>
      <c r="G99101" t="s">
        <v>10</v>
      </c>
      <c r="H99101">
        <v>2918</v>
      </c>
      <c r="I99101">
        <v>1701</v>
      </c>
    </row>
    <row r="99102" spans="1:9" x14ac:dyDescent="0.35">
      <c r="A99102" t="s">
        <v>51448</v>
      </c>
      <c r="B99102" s="1">
        <v>44361</v>
      </c>
      <c r="C99102">
        <v>381257</v>
      </c>
      <c r="D99102">
        <v>371791</v>
      </c>
      <c r="E99102">
        <v>9466</v>
      </c>
      <c r="F99102" t="s">
        <v>10</v>
      </c>
      <c r="G99102" t="s">
        <v>10</v>
      </c>
      <c r="H99102">
        <v>3153</v>
      </c>
      <c r="I99102">
        <v>1804</v>
      </c>
    </row>
    <row r="99103" spans="1:9" x14ac:dyDescent="0.35">
      <c r="A99103" t="s">
        <v>51448</v>
      </c>
      <c r="B99103" s="1">
        <v>44362</v>
      </c>
      <c r="C99103">
        <v>387363</v>
      </c>
      <c r="D99103">
        <v>373577</v>
      </c>
      <c r="E99103">
        <v>13786</v>
      </c>
      <c r="F99103" t="s">
        <v>10</v>
      </c>
      <c r="G99103" t="s">
        <v>51464</v>
      </c>
      <c r="H99103">
        <v>3442</v>
      </c>
      <c r="I99103">
        <v>1624</v>
      </c>
    </row>
    <row r="99104" spans="1:9" x14ac:dyDescent="0.35">
      <c r="A99104" t="s">
        <v>51448</v>
      </c>
      <c r="B99104" s="1">
        <v>44363</v>
      </c>
      <c r="C99104">
        <v>393313</v>
      </c>
      <c r="D99104">
        <v>375578</v>
      </c>
      <c r="E99104">
        <v>17735</v>
      </c>
      <c r="F99104" t="s">
        <v>10</v>
      </c>
      <c r="G99104" t="s">
        <v>51465</v>
      </c>
      <c r="H99104">
        <v>3708</v>
      </c>
      <c r="I99104">
        <v>1475</v>
      </c>
    </row>
    <row r="99105" spans="1:9" x14ac:dyDescent="0.35">
      <c r="A99105" t="s">
        <v>51448</v>
      </c>
      <c r="B99105" s="1">
        <v>44364</v>
      </c>
      <c r="C99105">
        <v>406167</v>
      </c>
      <c r="D99105">
        <v>378694</v>
      </c>
      <c r="E99105">
        <v>27473</v>
      </c>
      <c r="F99105" t="s">
        <v>10</v>
      </c>
      <c r="G99105" t="s">
        <v>22099</v>
      </c>
      <c r="H99105">
        <v>5213</v>
      </c>
      <c r="I99105">
        <v>1785</v>
      </c>
    </row>
    <row r="99106" spans="1:9" x14ac:dyDescent="0.35">
      <c r="A99106" t="s">
        <v>51448</v>
      </c>
      <c r="B99106" s="1">
        <v>44365</v>
      </c>
      <c r="C99106">
        <v>413961</v>
      </c>
      <c r="D99106">
        <v>380697</v>
      </c>
      <c r="E99106">
        <v>33264</v>
      </c>
      <c r="F99106" t="s">
        <v>10</v>
      </c>
      <c r="G99106" t="s">
        <v>51466</v>
      </c>
      <c r="H99106">
        <v>5670</v>
      </c>
      <c r="I99106">
        <v>1747</v>
      </c>
    </row>
    <row r="99107" spans="1:9" x14ac:dyDescent="0.35">
      <c r="A99107" t="s">
        <v>51448</v>
      </c>
      <c r="B99107" s="1">
        <v>44366</v>
      </c>
      <c r="C99107">
        <v>420685</v>
      </c>
      <c r="D99107">
        <v>383273</v>
      </c>
      <c r="E99107">
        <v>37412</v>
      </c>
      <c r="F99107" t="s">
        <v>10</v>
      </c>
      <c r="G99107" t="s">
        <v>35848</v>
      </c>
      <c r="H99107">
        <v>6153</v>
      </c>
      <c r="I99107">
        <v>1896</v>
      </c>
    </row>
    <row r="99108" spans="1:9" x14ac:dyDescent="0.35">
      <c r="A99108" t="s">
        <v>51448</v>
      </c>
      <c r="B99108" s="1">
        <v>44367</v>
      </c>
      <c r="F99108" t="s">
        <v>10</v>
      </c>
      <c r="G99108" t="s">
        <v>10</v>
      </c>
      <c r="H99108">
        <v>6023</v>
      </c>
      <c r="I99108">
        <v>1800</v>
      </c>
    </row>
    <row r="99109" spans="1:9" x14ac:dyDescent="0.35">
      <c r="A99109" t="s">
        <v>51448</v>
      </c>
      <c r="B99109" s="1">
        <v>44368</v>
      </c>
      <c r="C99109">
        <v>422508</v>
      </c>
      <c r="D99109">
        <v>383726</v>
      </c>
      <c r="E99109">
        <v>38782</v>
      </c>
      <c r="F99109" t="s">
        <v>10</v>
      </c>
      <c r="G99109" t="s">
        <v>10</v>
      </c>
      <c r="H99109">
        <v>5893</v>
      </c>
      <c r="I99109">
        <v>1705</v>
      </c>
    </row>
    <row r="99110" spans="1:9" x14ac:dyDescent="0.35">
      <c r="A99110" t="s">
        <v>51448</v>
      </c>
      <c r="B99110" s="1">
        <v>44369</v>
      </c>
      <c r="C99110">
        <v>425051</v>
      </c>
      <c r="D99110">
        <v>384406</v>
      </c>
      <c r="E99110">
        <v>40645</v>
      </c>
      <c r="F99110" t="s">
        <v>10</v>
      </c>
      <c r="G99110" t="s">
        <v>51467</v>
      </c>
      <c r="H99110">
        <v>5384</v>
      </c>
      <c r="I99110">
        <v>1547</v>
      </c>
    </row>
    <row r="99111" spans="1:9" x14ac:dyDescent="0.35">
      <c r="A99111" t="s">
        <v>51448</v>
      </c>
      <c r="B99111" s="1">
        <v>44370</v>
      </c>
      <c r="C99111">
        <v>426356</v>
      </c>
      <c r="D99111">
        <v>384671</v>
      </c>
      <c r="E99111">
        <v>41685</v>
      </c>
      <c r="F99111" t="s">
        <v>10</v>
      </c>
      <c r="G99111" t="s">
        <v>19385</v>
      </c>
      <c r="H99111">
        <v>4720</v>
      </c>
      <c r="I99111">
        <v>1299</v>
      </c>
    </row>
    <row r="99112" spans="1:9" x14ac:dyDescent="0.35">
      <c r="A99112" t="s">
        <v>51448</v>
      </c>
      <c r="B99112" s="1">
        <v>44371</v>
      </c>
      <c r="C99112">
        <v>427440</v>
      </c>
      <c r="D99112">
        <v>385047</v>
      </c>
      <c r="E99112">
        <v>42393</v>
      </c>
      <c r="F99112" t="s">
        <v>10</v>
      </c>
      <c r="G99112" t="s">
        <v>9731</v>
      </c>
      <c r="H99112">
        <v>3039</v>
      </c>
      <c r="I99112">
        <v>908</v>
      </c>
    </row>
    <row r="99113" spans="1:9" x14ac:dyDescent="0.35">
      <c r="A99113" t="s">
        <v>51448</v>
      </c>
      <c r="B99113" s="1">
        <v>44372</v>
      </c>
      <c r="C99113">
        <v>427730</v>
      </c>
      <c r="D99113">
        <v>385114</v>
      </c>
      <c r="E99113">
        <v>42616</v>
      </c>
      <c r="F99113" t="s">
        <v>10</v>
      </c>
      <c r="G99113" t="s">
        <v>3615</v>
      </c>
      <c r="H99113">
        <v>1967</v>
      </c>
      <c r="I99113">
        <v>631</v>
      </c>
    </row>
    <row r="99114" spans="1:9" x14ac:dyDescent="0.35">
      <c r="A99114" t="s">
        <v>51448</v>
      </c>
      <c r="B99114" s="1">
        <v>44373</v>
      </c>
      <c r="C99114">
        <v>428321</v>
      </c>
      <c r="D99114">
        <v>385219</v>
      </c>
      <c r="E99114">
        <v>43102</v>
      </c>
      <c r="F99114" t="s">
        <v>10</v>
      </c>
      <c r="G99114" t="s">
        <v>6857</v>
      </c>
      <c r="H99114">
        <v>1091</v>
      </c>
      <c r="I99114">
        <v>278</v>
      </c>
    </row>
    <row r="99115" spans="1:9" x14ac:dyDescent="0.35">
      <c r="A99115" t="s">
        <v>51448</v>
      </c>
      <c r="B99115" s="1">
        <v>44374</v>
      </c>
      <c r="C99115">
        <v>428391</v>
      </c>
      <c r="D99115">
        <v>385236</v>
      </c>
      <c r="E99115">
        <v>43155</v>
      </c>
      <c r="F99115" t="s">
        <v>10</v>
      </c>
      <c r="G99115" t="s">
        <v>1766</v>
      </c>
      <c r="H99115">
        <v>971</v>
      </c>
      <c r="I99115">
        <v>248</v>
      </c>
    </row>
    <row r="99116" spans="1:9" x14ac:dyDescent="0.35">
      <c r="A99116" t="s">
        <v>51448</v>
      </c>
      <c r="B99116" s="1">
        <v>44375</v>
      </c>
      <c r="C99116">
        <v>428407</v>
      </c>
      <c r="D99116">
        <v>385242</v>
      </c>
      <c r="E99116">
        <v>43165</v>
      </c>
      <c r="F99116" t="s">
        <v>10</v>
      </c>
      <c r="G99116" t="s">
        <v>1703</v>
      </c>
      <c r="H99116">
        <v>843</v>
      </c>
      <c r="I99116">
        <v>217</v>
      </c>
    </row>
    <row r="99117" spans="1:9" x14ac:dyDescent="0.35">
      <c r="A99117" t="s">
        <v>51448</v>
      </c>
      <c r="B99117" s="1">
        <v>44376</v>
      </c>
      <c r="F99117" t="s">
        <v>10</v>
      </c>
      <c r="G99117" t="s">
        <v>10</v>
      </c>
      <c r="H99117">
        <v>578</v>
      </c>
      <c r="I99117">
        <v>147</v>
      </c>
    </row>
    <row r="99118" spans="1:9" x14ac:dyDescent="0.35">
      <c r="A99118" t="s">
        <v>51448</v>
      </c>
      <c r="B99118" s="1">
        <v>44377</v>
      </c>
      <c r="F99118" t="s">
        <v>10</v>
      </c>
      <c r="G99118" t="s">
        <v>10</v>
      </c>
      <c r="H99118">
        <v>490</v>
      </c>
      <c r="I99118">
        <v>136</v>
      </c>
    </row>
    <row r="99119" spans="1:9" x14ac:dyDescent="0.35">
      <c r="A99119" t="s">
        <v>51448</v>
      </c>
      <c r="B99119" s="1">
        <v>44378</v>
      </c>
      <c r="F99119" t="s">
        <v>10</v>
      </c>
      <c r="G99119" t="s">
        <v>10</v>
      </c>
      <c r="H99119">
        <v>434</v>
      </c>
      <c r="I99119">
        <v>109</v>
      </c>
    </row>
    <row r="99120" spans="1:9" x14ac:dyDescent="0.35">
      <c r="A99120" t="s">
        <v>51448</v>
      </c>
      <c r="B99120" s="1">
        <v>44379</v>
      </c>
      <c r="F99120" t="s">
        <v>10</v>
      </c>
      <c r="G99120" t="s">
        <v>10</v>
      </c>
      <c r="H99120">
        <v>491</v>
      </c>
      <c r="I99120">
        <v>127</v>
      </c>
    </row>
    <row r="99121" spans="1:9" x14ac:dyDescent="0.35">
      <c r="A99121" t="s">
        <v>51448</v>
      </c>
      <c r="B99121" s="1">
        <v>44380</v>
      </c>
      <c r="F99121" t="s">
        <v>10</v>
      </c>
      <c r="G99121" t="s">
        <v>10</v>
      </c>
      <c r="H99121">
        <v>505</v>
      </c>
      <c r="I99121">
        <v>139</v>
      </c>
    </row>
    <row r="99122" spans="1:9" x14ac:dyDescent="0.35">
      <c r="A99122" t="s">
        <v>51448</v>
      </c>
      <c r="B99122" s="1">
        <v>44381</v>
      </c>
      <c r="F99122" t="s">
        <v>10</v>
      </c>
      <c r="G99122" t="s">
        <v>10</v>
      </c>
      <c r="H99122">
        <v>593</v>
      </c>
      <c r="I99122">
        <v>163</v>
      </c>
    </row>
    <row r="99123" spans="1:9" x14ac:dyDescent="0.35">
      <c r="A99123" t="s">
        <v>51448</v>
      </c>
      <c r="B99123" s="1">
        <v>44382</v>
      </c>
      <c r="F99123" t="s">
        <v>10</v>
      </c>
      <c r="G99123" t="s">
        <v>10</v>
      </c>
      <c r="H99123">
        <v>690</v>
      </c>
      <c r="I99123">
        <v>190</v>
      </c>
    </row>
    <row r="99124" spans="1:9" x14ac:dyDescent="0.35">
      <c r="A99124" t="s">
        <v>51448</v>
      </c>
      <c r="B99124" s="1">
        <v>44383</v>
      </c>
      <c r="F99124" t="s">
        <v>10</v>
      </c>
      <c r="G99124" t="s">
        <v>10</v>
      </c>
      <c r="H99124">
        <v>690</v>
      </c>
      <c r="I99124">
        <v>190</v>
      </c>
    </row>
    <row r="99125" spans="1:9" x14ac:dyDescent="0.35">
      <c r="A99125" t="s">
        <v>51448</v>
      </c>
      <c r="B99125" s="1">
        <v>44384</v>
      </c>
      <c r="F99125" t="s">
        <v>10</v>
      </c>
      <c r="G99125" t="s">
        <v>10</v>
      </c>
      <c r="H99125">
        <v>690</v>
      </c>
      <c r="I99125">
        <v>190</v>
      </c>
    </row>
    <row r="99126" spans="1:9" x14ac:dyDescent="0.35">
      <c r="A99126" t="s">
        <v>51448</v>
      </c>
      <c r="B99126" s="1">
        <v>44385</v>
      </c>
      <c r="F99126" t="s">
        <v>10</v>
      </c>
      <c r="G99126" t="s">
        <v>10</v>
      </c>
      <c r="H99126">
        <v>690</v>
      </c>
      <c r="I99126">
        <v>190</v>
      </c>
    </row>
    <row r="99127" spans="1:9" x14ac:dyDescent="0.35">
      <c r="A99127" t="s">
        <v>51448</v>
      </c>
      <c r="B99127" s="1">
        <v>44386</v>
      </c>
      <c r="F99127" t="s">
        <v>10</v>
      </c>
      <c r="G99127" t="s">
        <v>10</v>
      </c>
      <c r="H99127">
        <v>690</v>
      </c>
      <c r="I99127">
        <v>190</v>
      </c>
    </row>
    <row r="99128" spans="1:9" x14ac:dyDescent="0.35">
      <c r="A99128" t="s">
        <v>51448</v>
      </c>
      <c r="B99128" s="1">
        <v>44387</v>
      </c>
      <c r="F99128" t="s">
        <v>10</v>
      </c>
      <c r="G99128" t="s">
        <v>10</v>
      </c>
      <c r="H99128">
        <v>690</v>
      </c>
      <c r="I99128">
        <v>190</v>
      </c>
    </row>
    <row r="99129" spans="1:9" x14ac:dyDescent="0.35">
      <c r="A99129" t="s">
        <v>51448</v>
      </c>
      <c r="B99129" s="1">
        <v>44388</v>
      </c>
      <c r="F99129" t="s">
        <v>10</v>
      </c>
      <c r="G99129" t="s">
        <v>10</v>
      </c>
      <c r="H99129">
        <v>690</v>
      </c>
      <c r="I99129">
        <v>190</v>
      </c>
    </row>
    <row r="99130" spans="1:9" x14ac:dyDescent="0.35">
      <c r="A99130" t="s">
        <v>51448</v>
      </c>
      <c r="B99130" s="1">
        <v>44389</v>
      </c>
      <c r="F99130" t="s">
        <v>10</v>
      </c>
      <c r="G99130" t="s">
        <v>10</v>
      </c>
      <c r="H99130">
        <v>690</v>
      </c>
      <c r="I99130">
        <v>190</v>
      </c>
    </row>
    <row r="99131" spans="1:9" x14ac:dyDescent="0.35">
      <c r="A99131" t="s">
        <v>51448</v>
      </c>
      <c r="B99131" s="1">
        <v>44390</v>
      </c>
      <c r="F99131" t="s">
        <v>10</v>
      </c>
      <c r="G99131" t="s">
        <v>10</v>
      </c>
      <c r="H99131">
        <v>690</v>
      </c>
      <c r="I99131">
        <v>190</v>
      </c>
    </row>
    <row r="99132" spans="1:9" x14ac:dyDescent="0.35">
      <c r="A99132" t="s">
        <v>51448</v>
      </c>
      <c r="B99132" s="1">
        <v>44391</v>
      </c>
      <c r="F99132" t="s">
        <v>10</v>
      </c>
      <c r="G99132" t="s">
        <v>10</v>
      </c>
      <c r="H99132">
        <v>690</v>
      </c>
      <c r="I99132">
        <v>190</v>
      </c>
    </row>
    <row r="99133" spans="1:9" x14ac:dyDescent="0.35">
      <c r="A99133" t="s">
        <v>51448</v>
      </c>
      <c r="B99133" s="1">
        <v>44392</v>
      </c>
      <c r="F99133" t="s">
        <v>10</v>
      </c>
      <c r="G99133" t="s">
        <v>10</v>
      </c>
      <c r="H99133">
        <v>690</v>
      </c>
      <c r="I99133">
        <v>190</v>
      </c>
    </row>
    <row r="99134" spans="1:9" x14ac:dyDescent="0.35">
      <c r="A99134" t="s">
        <v>51448</v>
      </c>
      <c r="B99134" s="1">
        <v>44393</v>
      </c>
      <c r="F99134" t="s">
        <v>10</v>
      </c>
      <c r="G99134" t="s">
        <v>10</v>
      </c>
      <c r="H99134">
        <v>690</v>
      </c>
      <c r="I99134">
        <v>190</v>
      </c>
    </row>
    <row r="99135" spans="1:9" x14ac:dyDescent="0.35">
      <c r="A99135" t="s">
        <v>51448</v>
      </c>
      <c r="B99135" s="1">
        <v>44394</v>
      </c>
      <c r="F99135" t="s">
        <v>10</v>
      </c>
      <c r="G99135" t="s">
        <v>10</v>
      </c>
      <c r="H99135">
        <v>690</v>
      </c>
      <c r="I99135">
        <v>190</v>
      </c>
    </row>
    <row r="99136" spans="1:9" x14ac:dyDescent="0.35">
      <c r="A99136" t="s">
        <v>51448</v>
      </c>
      <c r="B99136" s="1">
        <v>44395</v>
      </c>
      <c r="F99136" t="s">
        <v>10</v>
      </c>
      <c r="G99136" t="s">
        <v>10</v>
      </c>
      <c r="H99136">
        <v>690</v>
      </c>
      <c r="I99136">
        <v>190</v>
      </c>
    </row>
    <row r="99137" spans="1:9" x14ac:dyDescent="0.35">
      <c r="A99137" t="s">
        <v>51448</v>
      </c>
      <c r="B99137" s="1">
        <v>44396</v>
      </c>
      <c r="F99137" t="s">
        <v>10</v>
      </c>
      <c r="G99137" t="s">
        <v>10</v>
      </c>
      <c r="H99137">
        <v>690</v>
      </c>
      <c r="I99137">
        <v>190</v>
      </c>
    </row>
    <row r="99138" spans="1:9" x14ac:dyDescent="0.35">
      <c r="A99138" t="s">
        <v>51448</v>
      </c>
      <c r="B99138" s="1">
        <v>44397</v>
      </c>
      <c r="F99138" t="s">
        <v>10</v>
      </c>
      <c r="G99138" t="s">
        <v>10</v>
      </c>
      <c r="H99138">
        <v>690</v>
      </c>
      <c r="I99138">
        <v>190</v>
      </c>
    </row>
    <row r="99139" spans="1:9" x14ac:dyDescent="0.35">
      <c r="A99139" t="s">
        <v>51448</v>
      </c>
      <c r="B99139" s="1">
        <v>44398</v>
      </c>
      <c r="F99139" t="s">
        <v>10</v>
      </c>
      <c r="G99139" t="s">
        <v>10</v>
      </c>
      <c r="H99139">
        <v>690</v>
      </c>
      <c r="I99139">
        <v>190</v>
      </c>
    </row>
    <row r="99140" spans="1:9" x14ac:dyDescent="0.35">
      <c r="A99140" t="s">
        <v>51448</v>
      </c>
      <c r="B99140" s="1">
        <v>44399</v>
      </c>
      <c r="F99140" t="s">
        <v>10</v>
      </c>
      <c r="G99140" t="s">
        <v>10</v>
      </c>
      <c r="H99140">
        <v>690</v>
      </c>
      <c r="I99140">
        <v>190</v>
      </c>
    </row>
    <row r="99141" spans="1:9" x14ac:dyDescent="0.35">
      <c r="A99141" t="s">
        <v>51448</v>
      </c>
      <c r="B99141" s="1">
        <v>44400</v>
      </c>
      <c r="F99141" t="s">
        <v>10</v>
      </c>
      <c r="G99141" t="s">
        <v>10</v>
      </c>
      <c r="H99141">
        <v>690</v>
      </c>
      <c r="I99141">
        <v>190</v>
      </c>
    </row>
    <row r="99142" spans="1:9" x14ac:dyDescent="0.35">
      <c r="A99142" t="s">
        <v>51448</v>
      </c>
      <c r="B99142" s="1">
        <v>44401</v>
      </c>
      <c r="F99142" t="s">
        <v>10</v>
      </c>
      <c r="G99142" t="s">
        <v>10</v>
      </c>
      <c r="H99142">
        <v>690</v>
      </c>
      <c r="I99142">
        <v>190</v>
      </c>
    </row>
    <row r="99143" spans="1:9" x14ac:dyDescent="0.35">
      <c r="A99143" t="s">
        <v>51448</v>
      </c>
      <c r="B99143" s="1">
        <v>44402</v>
      </c>
      <c r="F99143" t="s">
        <v>10</v>
      </c>
      <c r="G99143" t="s">
        <v>10</v>
      </c>
      <c r="H99143">
        <v>690</v>
      </c>
      <c r="I99143">
        <v>190</v>
      </c>
    </row>
    <row r="99144" spans="1:9" x14ac:dyDescent="0.35">
      <c r="A99144" t="s">
        <v>51448</v>
      </c>
      <c r="B99144" s="1">
        <v>44403</v>
      </c>
      <c r="F99144" t="s">
        <v>10</v>
      </c>
      <c r="G99144" t="s">
        <v>10</v>
      </c>
      <c r="H99144">
        <v>690</v>
      </c>
      <c r="I99144">
        <v>190</v>
      </c>
    </row>
    <row r="99145" spans="1:9" x14ac:dyDescent="0.35">
      <c r="A99145" t="s">
        <v>51448</v>
      </c>
      <c r="B99145" s="1">
        <v>44404</v>
      </c>
      <c r="C99145">
        <v>448408</v>
      </c>
      <c r="D99145">
        <v>390738</v>
      </c>
      <c r="E99145">
        <v>57670</v>
      </c>
      <c r="F99145" t="s">
        <v>10</v>
      </c>
      <c r="G99145" t="s">
        <v>10</v>
      </c>
      <c r="H99145">
        <v>690</v>
      </c>
      <c r="I99145">
        <v>190</v>
      </c>
    </row>
    <row r="99146" spans="1:9" x14ac:dyDescent="0.35">
      <c r="A99146" t="s">
        <v>51448</v>
      </c>
      <c r="B99146" s="1">
        <v>44405</v>
      </c>
      <c r="C99146">
        <v>504195</v>
      </c>
      <c r="D99146">
        <v>410724</v>
      </c>
      <c r="E99146">
        <v>93471</v>
      </c>
      <c r="F99146" t="s">
        <v>10</v>
      </c>
      <c r="G99146" t="s">
        <v>51468</v>
      </c>
      <c r="H99146">
        <v>8561</v>
      </c>
      <c r="I99146">
        <v>3018</v>
      </c>
    </row>
    <row r="99147" spans="1:9" x14ac:dyDescent="0.35">
      <c r="A99147" t="s">
        <v>51448</v>
      </c>
      <c r="B99147" s="1">
        <v>44406</v>
      </c>
      <c r="F99147" t="s">
        <v>10</v>
      </c>
      <c r="G99147" t="s">
        <v>10</v>
      </c>
      <c r="H99147">
        <v>13917</v>
      </c>
      <c r="I99147">
        <v>5619</v>
      </c>
    </row>
    <row r="99148" spans="1:9" x14ac:dyDescent="0.35">
      <c r="A99148" t="s">
        <v>51448</v>
      </c>
      <c r="B99148" s="1">
        <v>44407</v>
      </c>
      <c r="C99148">
        <v>580557</v>
      </c>
      <c r="D99148">
        <v>447525</v>
      </c>
      <c r="E99148">
        <v>133032</v>
      </c>
      <c r="F99148" t="s">
        <v>10</v>
      </c>
      <c r="G99148" t="s">
        <v>10</v>
      </c>
      <c r="H99148">
        <v>19273</v>
      </c>
      <c r="I99148">
        <v>8221</v>
      </c>
    </row>
    <row r="99149" spans="1:9" x14ac:dyDescent="0.35">
      <c r="A99149" t="s">
        <v>51448</v>
      </c>
      <c r="B99149" s="1">
        <v>44408</v>
      </c>
      <c r="C99149">
        <v>591863</v>
      </c>
      <c r="D99149">
        <v>453729</v>
      </c>
      <c r="E99149">
        <v>138134</v>
      </c>
      <c r="F99149" t="s">
        <v>10</v>
      </c>
      <c r="G99149" t="s">
        <v>46160</v>
      </c>
      <c r="H99149">
        <v>20789</v>
      </c>
      <c r="I99149">
        <v>9080</v>
      </c>
    </row>
    <row r="99150" spans="1:9" x14ac:dyDescent="0.35">
      <c r="A99150" t="s">
        <v>51448</v>
      </c>
      <c r="B99150" s="1">
        <v>44409</v>
      </c>
      <c r="C99150">
        <v>594333</v>
      </c>
      <c r="D99150">
        <v>454752</v>
      </c>
      <c r="E99150">
        <v>139581</v>
      </c>
      <c r="F99150" t="s">
        <v>10</v>
      </c>
      <c r="G99150" t="s">
        <v>20893</v>
      </c>
      <c r="H99150">
        <v>21043</v>
      </c>
      <c r="I99150">
        <v>9199</v>
      </c>
    </row>
    <row r="99151" spans="1:9" x14ac:dyDescent="0.35">
      <c r="A99151" t="s">
        <v>51448</v>
      </c>
      <c r="B99151" s="1">
        <v>44410</v>
      </c>
      <c r="C99151">
        <v>595535</v>
      </c>
      <c r="D99151">
        <v>455207</v>
      </c>
      <c r="E99151">
        <v>140328</v>
      </c>
      <c r="F99151" t="s">
        <v>10</v>
      </c>
      <c r="G99151" t="s">
        <v>3699</v>
      </c>
      <c r="H99151">
        <v>21117</v>
      </c>
      <c r="I99151">
        <v>9237</v>
      </c>
    </row>
    <row r="99152" spans="1:9" x14ac:dyDescent="0.35">
      <c r="A99152" t="s">
        <v>51448</v>
      </c>
      <c r="B99152" s="1">
        <v>44411</v>
      </c>
      <c r="C99152">
        <v>597862</v>
      </c>
      <c r="D99152">
        <v>455763</v>
      </c>
      <c r="E99152">
        <v>142099</v>
      </c>
      <c r="F99152" t="s">
        <v>10</v>
      </c>
      <c r="G99152" t="s">
        <v>2165</v>
      </c>
      <c r="H99152">
        <v>21351</v>
      </c>
      <c r="I99152">
        <v>9289</v>
      </c>
    </row>
    <row r="99153" spans="1:9" x14ac:dyDescent="0.35">
      <c r="A99153" t="s">
        <v>51448</v>
      </c>
      <c r="B99153" s="1">
        <v>44412</v>
      </c>
      <c r="C99153">
        <v>598408</v>
      </c>
      <c r="D99153">
        <v>456126</v>
      </c>
      <c r="E99153">
        <v>142282</v>
      </c>
      <c r="F99153" t="s">
        <v>10</v>
      </c>
      <c r="G99153" t="s">
        <v>2024</v>
      </c>
      <c r="H99153">
        <v>13459</v>
      </c>
      <c r="I99153">
        <v>6486</v>
      </c>
    </row>
    <row r="99154" spans="1:9" x14ac:dyDescent="0.35">
      <c r="A99154" t="s">
        <v>51448</v>
      </c>
      <c r="B99154" s="1">
        <v>44413</v>
      </c>
      <c r="C99154">
        <v>622218</v>
      </c>
      <c r="D99154">
        <v>463236</v>
      </c>
      <c r="E99154">
        <v>158982</v>
      </c>
      <c r="F99154" t="s">
        <v>10</v>
      </c>
      <c r="G99154" t="s">
        <v>51469</v>
      </c>
      <c r="H99154">
        <v>11406</v>
      </c>
      <c r="I99154">
        <v>4873</v>
      </c>
    </row>
    <row r="99155" spans="1:9" x14ac:dyDescent="0.35">
      <c r="A99155" t="s">
        <v>51448</v>
      </c>
      <c r="B99155" s="1">
        <v>44414</v>
      </c>
      <c r="F99155" t="s">
        <v>10</v>
      </c>
      <c r="G99155" t="s">
        <v>10</v>
      </c>
      <c r="H99155">
        <v>6040</v>
      </c>
      <c r="I99155">
        <v>2321</v>
      </c>
    </row>
    <row r="99156" spans="1:9" x14ac:dyDescent="0.35">
      <c r="A99156" t="s">
        <v>51448</v>
      </c>
      <c r="B99156" s="1">
        <v>44415</v>
      </c>
      <c r="F99156" t="s">
        <v>10</v>
      </c>
      <c r="G99156" t="s">
        <v>10</v>
      </c>
      <c r="H99156">
        <v>4513</v>
      </c>
      <c r="I99156">
        <v>1512</v>
      </c>
    </row>
    <row r="99157" spans="1:9" x14ac:dyDescent="0.35">
      <c r="A99157" t="s">
        <v>51448</v>
      </c>
      <c r="B99157" s="1">
        <v>44416</v>
      </c>
      <c r="C99157">
        <v>624077</v>
      </c>
      <c r="D99157">
        <v>464848</v>
      </c>
      <c r="E99157">
        <v>159229</v>
      </c>
      <c r="F99157" t="s">
        <v>10</v>
      </c>
      <c r="G99157" t="s">
        <v>10</v>
      </c>
      <c r="H99157">
        <v>4249</v>
      </c>
      <c r="I99157">
        <v>1442</v>
      </c>
    </row>
    <row r="99158" spans="1:9" x14ac:dyDescent="0.35">
      <c r="A99158" t="s">
        <v>51448</v>
      </c>
      <c r="B99158" s="1">
        <v>44417</v>
      </c>
      <c r="F99158" t="s">
        <v>10</v>
      </c>
      <c r="G99158" t="s">
        <v>10</v>
      </c>
      <c r="H99158">
        <v>6348</v>
      </c>
      <c r="I99158">
        <v>3648</v>
      </c>
    </row>
    <row r="99159" spans="1:9" x14ac:dyDescent="0.35">
      <c r="A99159" t="s">
        <v>51448</v>
      </c>
      <c r="B99159" s="1">
        <v>44418</v>
      </c>
      <c r="C99159">
        <v>655865</v>
      </c>
      <c r="D99159">
        <v>496636</v>
      </c>
      <c r="E99159">
        <v>192017</v>
      </c>
      <c r="F99159" t="s">
        <v>10</v>
      </c>
      <c r="G99159" t="s">
        <v>10</v>
      </c>
      <c r="H99159">
        <v>8286</v>
      </c>
      <c r="I99159">
        <v>5839</v>
      </c>
    </row>
    <row r="99160" spans="1:9" x14ac:dyDescent="0.35">
      <c r="A99160" t="s">
        <v>51448</v>
      </c>
      <c r="B99160" s="1">
        <v>44419</v>
      </c>
      <c r="F99160" t="s">
        <v>10</v>
      </c>
      <c r="G99160" t="s">
        <v>10</v>
      </c>
      <c r="H99160">
        <v>10153</v>
      </c>
      <c r="I99160">
        <v>7732</v>
      </c>
    </row>
    <row r="99161" spans="1:9" x14ac:dyDescent="0.35">
      <c r="A99161" t="s">
        <v>51448</v>
      </c>
      <c r="B99161" s="1">
        <v>44420</v>
      </c>
      <c r="C99161">
        <v>683097</v>
      </c>
      <c r="D99161">
        <v>523868</v>
      </c>
      <c r="E99161">
        <v>219249</v>
      </c>
      <c r="F99161" t="s">
        <v>10</v>
      </c>
      <c r="G99161" t="s">
        <v>10</v>
      </c>
      <c r="H99161">
        <v>8697</v>
      </c>
      <c r="I99161">
        <v>8662</v>
      </c>
    </row>
    <row r="99162" spans="1:9" x14ac:dyDescent="0.35">
      <c r="A99162" t="s">
        <v>51448</v>
      </c>
      <c r="B99162" s="1">
        <v>44421</v>
      </c>
      <c r="F99162" t="s">
        <v>10</v>
      </c>
      <c r="G99162" t="s">
        <v>10</v>
      </c>
      <c r="H99162">
        <v>11616</v>
      </c>
      <c r="I99162">
        <v>11592</v>
      </c>
    </row>
    <row r="99163" spans="1:9" x14ac:dyDescent="0.35">
      <c r="A99163" t="s">
        <v>51448</v>
      </c>
      <c r="B99163" s="1">
        <v>44422</v>
      </c>
      <c r="C99163">
        <v>725197</v>
      </c>
      <c r="D99163">
        <v>565968</v>
      </c>
      <c r="E99163">
        <v>261349</v>
      </c>
      <c r="F99163" t="s">
        <v>10</v>
      </c>
      <c r="G99163" t="s">
        <v>10</v>
      </c>
      <c r="H99163">
        <v>14534</v>
      </c>
      <c r="I99163">
        <v>14522</v>
      </c>
    </row>
    <row r="99164" spans="1:9" x14ac:dyDescent="0.35">
      <c r="A99164" t="s">
        <v>51448</v>
      </c>
      <c r="B99164" s="1">
        <v>44423</v>
      </c>
      <c r="C99164">
        <v>728748</v>
      </c>
      <c r="D99164">
        <v>569519</v>
      </c>
      <c r="E99164">
        <v>264900</v>
      </c>
      <c r="F99164" t="s">
        <v>10</v>
      </c>
      <c r="G99164" t="s">
        <v>39465</v>
      </c>
      <c r="H99164">
        <v>14953</v>
      </c>
      <c r="I99164">
        <v>14953</v>
      </c>
    </row>
    <row r="99165" spans="1:9" x14ac:dyDescent="0.35">
      <c r="A99165" t="s">
        <v>51448</v>
      </c>
      <c r="B99165" s="1">
        <v>44424</v>
      </c>
      <c r="C99165">
        <v>729339</v>
      </c>
      <c r="D99165">
        <v>570110</v>
      </c>
      <c r="E99165">
        <v>265491</v>
      </c>
      <c r="F99165" t="s">
        <v>10</v>
      </c>
      <c r="G99165" t="s">
        <v>6857</v>
      </c>
      <c r="H99165">
        <v>12767</v>
      </c>
      <c r="I99165">
        <v>12767</v>
      </c>
    </row>
    <row r="99166" spans="1:9" x14ac:dyDescent="0.35">
      <c r="A99166" t="s">
        <v>51448</v>
      </c>
      <c r="B99166" s="1">
        <v>44425</v>
      </c>
      <c r="C99166">
        <v>750138</v>
      </c>
      <c r="D99166">
        <v>585592</v>
      </c>
      <c r="E99166">
        <v>285505</v>
      </c>
      <c r="F99166" t="s">
        <v>10</v>
      </c>
      <c r="G99166" t="s">
        <v>28841</v>
      </c>
      <c r="H99166">
        <v>13468</v>
      </c>
      <c r="I99166">
        <v>12708</v>
      </c>
    </row>
    <row r="99167" spans="1:9" x14ac:dyDescent="0.35">
      <c r="A99167" t="s">
        <v>51448</v>
      </c>
      <c r="B99167" s="1">
        <v>44426</v>
      </c>
      <c r="C99167">
        <v>768280</v>
      </c>
      <c r="D99167">
        <v>598158</v>
      </c>
      <c r="E99167">
        <v>303470</v>
      </c>
      <c r="F99167" t="s">
        <v>10</v>
      </c>
      <c r="G99167" t="s">
        <v>51470</v>
      </c>
      <c r="H99167">
        <v>14114</v>
      </c>
      <c r="I99167">
        <v>12558</v>
      </c>
    </row>
    <row r="99168" spans="1:9" x14ac:dyDescent="0.35">
      <c r="A99168" t="s">
        <v>51448</v>
      </c>
      <c r="B99168" s="1">
        <v>44427</v>
      </c>
      <c r="C99168">
        <v>788376</v>
      </c>
      <c r="D99168">
        <v>611442</v>
      </c>
      <c r="E99168">
        <v>323221</v>
      </c>
      <c r="F99168" t="s">
        <v>10</v>
      </c>
      <c r="G99168" t="s">
        <v>51471</v>
      </c>
      <c r="H99168">
        <v>15040</v>
      </c>
      <c r="I99168">
        <v>12511</v>
      </c>
    </row>
    <row r="99169" spans="1:9" x14ac:dyDescent="0.35">
      <c r="A99169" t="s">
        <v>51448</v>
      </c>
      <c r="B99169" s="1">
        <v>44428</v>
      </c>
      <c r="C99169">
        <v>806316</v>
      </c>
      <c r="D99169">
        <v>621867</v>
      </c>
      <c r="E99169">
        <v>340565</v>
      </c>
      <c r="F99169" t="s">
        <v>10</v>
      </c>
      <c r="G99169" t="s">
        <v>42819</v>
      </c>
      <c r="H99169">
        <v>14596</v>
      </c>
      <c r="I99169">
        <v>10993</v>
      </c>
    </row>
    <row r="99170" spans="1:9" x14ac:dyDescent="0.35">
      <c r="A99170" t="s">
        <v>51448</v>
      </c>
      <c r="B99170" s="1">
        <v>44429</v>
      </c>
      <c r="F99170" t="s">
        <v>10</v>
      </c>
      <c r="G99170" t="s">
        <v>10</v>
      </c>
      <c r="H99170">
        <v>13110</v>
      </c>
      <c r="I99170">
        <v>8931</v>
      </c>
    </row>
    <row r="99171" spans="1:9" x14ac:dyDescent="0.35">
      <c r="A99171" t="s">
        <v>51448</v>
      </c>
      <c r="B99171" s="1">
        <v>44430</v>
      </c>
      <c r="C99171">
        <v>827615</v>
      </c>
      <c r="D99171">
        <v>635098</v>
      </c>
      <c r="E99171">
        <v>360616</v>
      </c>
      <c r="F99171" t="s">
        <v>10</v>
      </c>
      <c r="G99171" t="s">
        <v>10</v>
      </c>
      <c r="H99171">
        <v>14124</v>
      </c>
      <c r="I99171">
        <v>9368</v>
      </c>
    </row>
    <row r="99172" spans="1:9" x14ac:dyDescent="0.35">
      <c r="A99172" t="s">
        <v>51448</v>
      </c>
      <c r="B99172" s="1">
        <v>44431</v>
      </c>
      <c r="C99172">
        <v>827885</v>
      </c>
      <c r="D99172">
        <v>635311</v>
      </c>
      <c r="E99172">
        <v>360886</v>
      </c>
      <c r="F99172" t="s">
        <v>10</v>
      </c>
      <c r="G99172" t="s">
        <v>7692</v>
      </c>
      <c r="H99172">
        <v>14078</v>
      </c>
      <c r="I99172">
        <v>9314</v>
      </c>
    </row>
    <row r="99173" spans="1:9" x14ac:dyDescent="0.35">
      <c r="A99173" t="s">
        <v>51448</v>
      </c>
      <c r="B99173" s="1">
        <v>44432</v>
      </c>
      <c r="C99173">
        <v>840736</v>
      </c>
      <c r="D99173">
        <v>643799</v>
      </c>
      <c r="E99173">
        <v>372544</v>
      </c>
      <c r="F99173" t="s">
        <v>10</v>
      </c>
      <c r="G99173" t="s">
        <v>51472</v>
      </c>
      <c r="H99173">
        <v>12943</v>
      </c>
      <c r="I99173">
        <v>8315</v>
      </c>
    </row>
    <row r="99174" spans="1:9" x14ac:dyDescent="0.35">
      <c r="A99174" t="s">
        <v>51448</v>
      </c>
      <c r="B99174" s="1">
        <v>44433</v>
      </c>
      <c r="C99174">
        <v>851823</v>
      </c>
      <c r="D99174">
        <v>651096</v>
      </c>
      <c r="E99174">
        <v>382516</v>
      </c>
      <c r="F99174" t="s">
        <v>10</v>
      </c>
      <c r="G99174" t="s">
        <v>46159</v>
      </c>
      <c r="H99174">
        <v>11935</v>
      </c>
      <c r="I99174">
        <v>7563</v>
      </c>
    </row>
    <row r="99175" spans="1:9" x14ac:dyDescent="0.35">
      <c r="A99175" t="s">
        <v>51448</v>
      </c>
      <c r="B99175" s="1">
        <v>44434</v>
      </c>
      <c r="F99175" t="s">
        <v>10</v>
      </c>
      <c r="G99175" t="s">
        <v>10</v>
      </c>
      <c r="H99175">
        <v>10290</v>
      </c>
      <c r="I99175">
        <v>6489</v>
      </c>
    </row>
    <row r="99176" spans="1:9" x14ac:dyDescent="0.35">
      <c r="A99176" t="s">
        <v>51448</v>
      </c>
      <c r="B99176" s="1">
        <v>44435</v>
      </c>
      <c r="C99176">
        <v>868988</v>
      </c>
      <c r="D99176">
        <v>662638</v>
      </c>
      <c r="E99176">
        <v>397700</v>
      </c>
      <c r="F99176" t="s">
        <v>10</v>
      </c>
      <c r="G99176" t="s">
        <v>10</v>
      </c>
      <c r="H99176">
        <v>8953</v>
      </c>
      <c r="I99176">
        <v>5824</v>
      </c>
    </row>
    <row r="99177" spans="1:9" x14ac:dyDescent="0.35">
      <c r="A99177" t="s">
        <v>51448</v>
      </c>
      <c r="B99177" s="1">
        <v>44436</v>
      </c>
      <c r="F99177" t="s">
        <v>10</v>
      </c>
      <c r="G99177" t="s">
        <v>10</v>
      </c>
      <c r="H99177">
        <v>8072</v>
      </c>
      <c r="I99177">
        <v>5338</v>
      </c>
    </row>
    <row r="99178" spans="1:9" x14ac:dyDescent="0.35">
      <c r="A99178" t="s">
        <v>51448</v>
      </c>
      <c r="B99178" s="1">
        <v>44437</v>
      </c>
      <c r="C99178">
        <v>877951</v>
      </c>
      <c r="D99178">
        <v>669053</v>
      </c>
      <c r="E99178">
        <v>405722</v>
      </c>
      <c r="F99178" t="s">
        <v>10</v>
      </c>
      <c r="G99178" t="s">
        <v>10</v>
      </c>
      <c r="H99178">
        <v>7191</v>
      </c>
      <c r="I99178">
        <v>4851</v>
      </c>
    </row>
    <row r="99179" spans="1:9" x14ac:dyDescent="0.35">
      <c r="A99179" t="s">
        <v>51448</v>
      </c>
      <c r="B99179" s="1">
        <v>44438</v>
      </c>
      <c r="C99179">
        <v>878138</v>
      </c>
      <c r="D99179">
        <v>681196</v>
      </c>
      <c r="E99179">
        <v>405896</v>
      </c>
      <c r="F99179" t="s">
        <v>10</v>
      </c>
      <c r="G99179" t="s">
        <v>7760</v>
      </c>
      <c r="H99179">
        <v>7179</v>
      </c>
      <c r="I99179">
        <v>6555</v>
      </c>
    </row>
    <row r="99180" spans="1:9" x14ac:dyDescent="0.35">
      <c r="A99180" t="s">
        <v>51448</v>
      </c>
      <c r="B99180" s="1">
        <v>44439</v>
      </c>
      <c r="C99180">
        <v>883432</v>
      </c>
      <c r="D99180">
        <v>683640</v>
      </c>
      <c r="E99180">
        <v>410484</v>
      </c>
      <c r="F99180" t="s">
        <v>10</v>
      </c>
      <c r="G99180" t="s">
        <v>51473</v>
      </c>
      <c r="H99180">
        <v>6099</v>
      </c>
      <c r="I99180">
        <v>5692</v>
      </c>
    </row>
    <row r="99181" spans="1:9" x14ac:dyDescent="0.35">
      <c r="A99181" t="s">
        <v>51448</v>
      </c>
      <c r="B99181" s="1">
        <v>44440</v>
      </c>
      <c r="C99181">
        <v>893062</v>
      </c>
      <c r="D99181">
        <v>688002</v>
      </c>
      <c r="E99181">
        <v>418255</v>
      </c>
      <c r="F99181" t="s">
        <v>10</v>
      </c>
      <c r="G99181" t="s">
        <v>51474</v>
      </c>
      <c r="H99181">
        <v>5891</v>
      </c>
      <c r="I99181">
        <v>5272</v>
      </c>
    </row>
    <row r="99182" spans="1:9" x14ac:dyDescent="0.35">
      <c r="A99182" t="s">
        <v>51448</v>
      </c>
      <c r="B99182" s="1">
        <v>44441</v>
      </c>
      <c r="F99182" t="s">
        <v>10</v>
      </c>
      <c r="G99182" t="s">
        <v>10</v>
      </c>
      <c r="H99182">
        <v>5032</v>
      </c>
      <c r="I99182">
        <v>4627</v>
      </c>
    </row>
    <row r="99183" spans="1:9" x14ac:dyDescent="0.35">
      <c r="A99183" t="s">
        <v>51448</v>
      </c>
      <c r="B99183" s="1">
        <v>44442</v>
      </c>
      <c r="C99183">
        <v>898201</v>
      </c>
      <c r="D99183">
        <v>690515</v>
      </c>
      <c r="E99183">
        <v>422408</v>
      </c>
      <c r="F99183" t="s">
        <v>10</v>
      </c>
      <c r="G99183" t="s">
        <v>10</v>
      </c>
      <c r="H99183">
        <v>4173</v>
      </c>
      <c r="I99183">
        <v>3982</v>
      </c>
    </row>
    <row r="99184" spans="1:9" x14ac:dyDescent="0.35">
      <c r="A99184" t="s">
        <v>51448</v>
      </c>
      <c r="B99184" s="1">
        <v>44443</v>
      </c>
      <c r="C99184">
        <v>909438</v>
      </c>
      <c r="D99184">
        <v>696977</v>
      </c>
      <c r="E99184">
        <v>430476</v>
      </c>
      <c r="F99184" t="s">
        <v>10</v>
      </c>
      <c r="G99184" t="s">
        <v>17408</v>
      </c>
      <c r="H99184">
        <v>5138</v>
      </c>
      <c r="I99184">
        <v>4447</v>
      </c>
    </row>
    <row r="99185" spans="1:9" x14ac:dyDescent="0.35">
      <c r="A99185" t="s">
        <v>51448</v>
      </c>
      <c r="B99185" s="1">
        <v>44444</v>
      </c>
      <c r="C99185">
        <v>910347</v>
      </c>
      <c r="D99185">
        <v>697559</v>
      </c>
      <c r="E99185">
        <v>431247</v>
      </c>
      <c r="F99185" t="s">
        <v>10</v>
      </c>
      <c r="G99185" t="s">
        <v>12756</v>
      </c>
      <c r="H99185">
        <v>4628</v>
      </c>
      <c r="I99185">
        <v>4072</v>
      </c>
    </row>
    <row r="99186" spans="1:9" x14ac:dyDescent="0.35">
      <c r="A99186" t="s">
        <v>51448</v>
      </c>
      <c r="B99186" s="1">
        <v>44445</v>
      </c>
      <c r="C99186">
        <v>911292</v>
      </c>
      <c r="D99186">
        <v>697824</v>
      </c>
      <c r="E99186">
        <v>432188</v>
      </c>
      <c r="F99186" t="s">
        <v>10</v>
      </c>
      <c r="G99186" t="s">
        <v>12073</v>
      </c>
      <c r="H99186">
        <v>4736</v>
      </c>
      <c r="I99186">
        <v>2375</v>
      </c>
    </row>
    <row r="99187" spans="1:9" x14ac:dyDescent="0.35">
      <c r="A99187" t="s">
        <v>51448</v>
      </c>
      <c r="B99187" s="1">
        <v>44446</v>
      </c>
      <c r="C99187">
        <v>916777</v>
      </c>
      <c r="D99187">
        <v>701061</v>
      </c>
      <c r="E99187">
        <v>435997</v>
      </c>
      <c r="F99187" t="s">
        <v>10</v>
      </c>
      <c r="G99187" t="s">
        <v>45670</v>
      </c>
      <c r="H99187">
        <v>4764</v>
      </c>
      <c r="I99187">
        <v>2489</v>
      </c>
    </row>
    <row r="99188" spans="1:9" x14ac:dyDescent="0.35">
      <c r="A99188" t="s">
        <v>51448</v>
      </c>
      <c r="B99188" s="1">
        <v>44447</v>
      </c>
      <c r="F99188" t="s">
        <v>10</v>
      </c>
      <c r="G99188" t="s">
        <v>10</v>
      </c>
      <c r="H99188">
        <v>4186</v>
      </c>
      <c r="I99188">
        <v>2185</v>
      </c>
    </row>
    <row r="99189" spans="1:9" x14ac:dyDescent="0.35">
      <c r="A99189" t="s">
        <v>51448</v>
      </c>
      <c r="B99189" s="1">
        <v>44448</v>
      </c>
      <c r="F99189" t="s">
        <v>10</v>
      </c>
      <c r="G99189" t="s">
        <v>10</v>
      </c>
      <c r="H99189">
        <v>4617</v>
      </c>
      <c r="I99189">
        <v>2325</v>
      </c>
    </row>
    <row r="99190" spans="1:9" x14ac:dyDescent="0.35">
      <c r="A99190" t="s">
        <v>51448</v>
      </c>
      <c r="B99190" s="1">
        <v>44449</v>
      </c>
      <c r="C99190">
        <v>933541</v>
      </c>
      <c r="D99190">
        <v>707769</v>
      </c>
      <c r="E99190">
        <v>448000</v>
      </c>
      <c r="F99190" t="s">
        <v>10</v>
      </c>
      <c r="G99190" t="s">
        <v>10</v>
      </c>
      <c r="H99190">
        <v>5049</v>
      </c>
      <c r="I99190">
        <v>2465</v>
      </c>
    </row>
    <row r="99191" spans="1:9" x14ac:dyDescent="0.35">
      <c r="A99191" t="s">
        <v>51448</v>
      </c>
      <c r="B99191" s="1">
        <v>44450</v>
      </c>
      <c r="C99191">
        <v>937856</v>
      </c>
      <c r="D99191">
        <v>710897</v>
      </c>
      <c r="E99191">
        <v>450250</v>
      </c>
      <c r="F99191" t="s">
        <v>10</v>
      </c>
      <c r="G99191" t="s">
        <v>30456</v>
      </c>
      <c r="H99191">
        <v>4060</v>
      </c>
      <c r="I99191">
        <v>1989</v>
      </c>
    </row>
    <row r="99192" spans="1:9" x14ac:dyDescent="0.35">
      <c r="A99192" t="s">
        <v>51448</v>
      </c>
      <c r="B99192" s="1">
        <v>44451</v>
      </c>
      <c r="C99192">
        <v>941059</v>
      </c>
      <c r="D99192">
        <v>713014</v>
      </c>
      <c r="E99192">
        <v>452402</v>
      </c>
      <c r="F99192" t="s">
        <v>10</v>
      </c>
      <c r="G99192" t="s">
        <v>18334</v>
      </c>
      <c r="H99192">
        <v>4387</v>
      </c>
      <c r="I99192">
        <v>2208</v>
      </c>
    </row>
    <row r="99193" spans="1:9" x14ac:dyDescent="0.35">
      <c r="A99193" t="s">
        <v>51448</v>
      </c>
      <c r="B99193" s="1">
        <v>44452</v>
      </c>
      <c r="C99193">
        <v>946765</v>
      </c>
      <c r="D99193">
        <v>718103</v>
      </c>
      <c r="E99193">
        <v>457324</v>
      </c>
      <c r="F99193" t="s">
        <v>10</v>
      </c>
      <c r="G99193" t="s">
        <v>51475</v>
      </c>
      <c r="H99193">
        <v>5068</v>
      </c>
      <c r="I99193">
        <v>2897</v>
      </c>
    </row>
    <row r="99194" spans="1:9" x14ac:dyDescent="0.35">
      <c r="A99194" t="s">
        <v>51448</v>
      </c>
      <c r="B99194" s="1">
        <v>44453</v>
      </c>
      <c r="C99194">
        <v>956031</v>
      </c>
      <c r="D99194">
        <v>725381</v>
      </c>
      <c r="E99194">
        <v>461402</v>
      </c>
      <c r="F99194" t="s">
        <v>10</v>
      </c>
      <c r="G99194" t="s">
        <v>51476</v>
      </c>
      <c r="H99194">
        <v>5608</v>
      </c>
      <c r="I99194">
        <v>3474</v>
      </c>
    </row>
    <row r="99195" spans="1:9" x14ac:dyDescent="0.35">
      <c r="A99195" t="s">
        <v>51448</v>
      </c>
      <c r="B99195" s="1">
        <v>44454</v>
      </c>
      <c r="F99195" t="s">
        <v>10</v>
      </c>
      <c r="G99195" t="s">
        <v>10</v>
      </c>
      <c r="H99195">
        <v>5686</v>
      </c>
      <c r="I99195">
        <v>4001</v>
      </c>
    </row>
    <row r="99196" spans="1:9" x14ac:dyDescent="0.35">
      <c r="A99196" t="s">
        <v>51448</v>
      </c>
      <c r="B99196" s="1">
        <v>44455</v>
      </c>
      <c r="C99196">
        <v>968300</v>
      </c>
      <c r="D99196">
        <v>737225</v>
      </c>
      <c r="E99196">
        <v>466208</v>
      </c>
      <c r="F99196" t="s">
        <v>10</v>
      </c>
      <c r="G99196" t="s">
        <v>10</v>
      </c>
      <c r="H99196">
        <v>5764</v>
      </c>
      <c r="I99196">
        <v>4527</v>
      </c>
    </row>
    <row r="99197" spans="1:9" x14ac:dyDescent="0.35">
      <c r="A99197" t="s">
        <v>51448</v>
      </c>
      <c r="B99197" s="1">
        <v>44456</v>
      </c>
      <c r="C99197">
        <v>974830</v>
      </c>
      <c r="D99197">
        <v>742169</v>
      </c>
      <c r="E99197">
        <v>469604</v>
      </c>
      <c r="F99197" t="s">
        <v>10</v>
      </c>
      <c r="G99197" t="s">
        <v>10934</v>
      </c>
      <c r="H99197">
        <v>5898</v>
      </c>
      <c r="I99197">
        <v>4914</v>
      </c>
    </row>
    <row r="99198" spans="1:9" x14ac:dyDescent="0.35">
      <c r="A99198" t="s">
        <v>51448</v>
      </c>
      <c r="B99198" s="1">
        <v>44457</v>
      </c>
      <c r="C99198">
        <v>980682</v>
      </c>
      <c r="D99198">
        <v>747312</v>
      </c>
      <c r="E99198">
        <v>471299</v>
      </c>
      <c r="F99198" t="s">
        <v>10</v>
      </c>
      <c r="G99198" t="s">
        <v>46122</v>
      </c>
      <c r="H99198">
        <v>6118</v>
      </c>
      <c r="I99198">
        <v>5202</v>
      </c>
    </row>
    <row r="99199" spans="1:9" x14ac:dyDescent="0.35">
      <c r="A99199" t="s">
        <v>51448</v>
      </c>
      <c r="B99199" s="1">
        <v>44458</v>
      </c>
      <c r="C99199">
        <v>983126</v>
      </c>
      <c r="D99199">
        <v>748937</v>
      </c>
      <c r="E99199">
        <v>473443</v>
      </c>
      <c r="F99199" t="s">
        <v>10</v>
      </c>
      <c r="G99199" t="s">
        <v>5956</v>
      </c>
      <c r="H99199">
        <v>6010</v>
      </c>
      <c r="I99199">
        <v>5132</v>
      </c>
    </row>
    <row r="99200" spans="1:9" x14ac:dyDescent="0.35">
      <c r="A99200" t="s">
        <v>51448</v>
      </c>
      <c r="B99200" s="1">
        <v>44459</v>
      </c>
      <c r="C99200">
        <v>984653</v>
      </c>
      <c r="D99200">
        <v>749879</v>
      </c>
      <c r="E99200">
        <v>474392</v>
      </c>
      <c r="F99200" t="s">
        <v>10</v>
      </c>
      <c r="G99200" t="s">
        <v>40449</v>
      </c>
      <c r="H99200">
        <v>5413</v>
      </c>
      <c r="I99200">
        <v>4539</v>
      </c>
    </row>
    <row r="99201" spans="1:9" x14ac:dyDescent="0.35">
      <c r="A99201" t="s">
        <v>51448</v>
      </c>
      <c r="B99201" s="1">
        <v>44460</v>
      </c>
      <c r="C99201">
        <v>992736</v>
      </c>
      <c r="D99201">
        <v>757086</v>
      </c>
      <c r="E99201">
        <v>477387</v>
      </c>
      <c r="F99201" t="s">
        <v>10</v>
      </c>
      <c r="G99201" t="s">
        <v>51477</v>
      </c>
      <c r="H99201">
        <v>5244</v>
      </c>
      <c r="I99201">
        <v>4529</v>
      </c>
    </row>
    <row r="99202" spans="1:9" x14ac:dyDescent="0.35">
      <c r="A99202" t="s">
        <v>51448</v>
      </c>
      <c r="B99202" s="1">
        <v>44461</v>
      </c>
      <c r="C99202">
        <v>1002398</v>
      </c>
      <c r="D99202">
        <v>765895</v>
      </c>
      <c r="E99202">
        <v>480238</v>
      </c>
      <c r="F99202" t="s">
        <v>10</v>
      </c>
      <c r="G99202" t="s">
        <v>18859</v>
      </c>
      <c r="H99202">
        <v>5748</v>
      </c>
      <c r="I99202">
        <v>4942</v>
      </c>
    </row>
    <row r="99203" spans="1:9" x14ac:dyDescent="0.35">
      <c r="A99203" t="s">
        <v>51448</v>
      </c>
      <c r="B99203" s="1">
        <v>44462</v>
      </c>
      <c r="C99203">
        <v>1010384</v>
      </c>
      <c r="D99203">
        <v>772276</v>
      </c>
      <c r="E99203">
        <v>483685</v>
      </c>
      <c r="F99203" t="s">
        <v>10</v>
      </c>
      <c r="G99203" t="s">
        <v>51478</v>
      </c>
      <c r="H99203">
        <v>6012</v>
      </c>
      <c r="I99203">
        <v>5007</v>
      </c>
    </row>
    <row r="99204" spans="1:9" x14ac:dyDescent="0.35">
      <c r="A99204" t="s">
        <v>51448</v>
      </c>
      <c r="B99204" s="1">
        <v>44463</v>
      </c>
      <c r="C99204">
        <v>1019673</v>
      </c>
      <c r="D99204">
        <v>780637</v>
      </c>
      <c r="E99204">
        <v>486133</v>
      </c>
      <c r="F99204" t="s">
        <v>10</v>
      </c>
      <c r="G99204" t="s">
        <v>46298</v>
      </c>
      <c r="H99204">
        <v>6406</v>
      </c>
      <c r="I99204">
        <v>5495</v>
      </c>
    </row>
    <row r="99205" spans="1:9" x14ac:dyDescent="0.35">
      <c r="A99205" t="s">
        <v>51448</v>
      </c>
      <c r="B99205" s="1">
        <v>44464</v>
      </c>
      <c r="C99205">
        <v>1028040</v>
      </c>
      <c r="D99205">
        <v>788138</v>
      </c>
      <c r="E99205">
        <v>488444</v>
      </c>
      <c r="F99205" t="s">
        <v>10</v>
      </c>
      <c r="G99205" t="s">
        <v>51479</v>
      </c>
      <c r="H99205">
        <v>6765</v>
      </c>
      <c r="I99205">
        <v>5832</v>
      </c>
    </row>
    <row r="99206" spans="1:9" x14ac:dyDescent="0.35">
      <c r="A99206" t="s">
        <v>51448</v>
      </c>
      <c r="B99206" s="1">
        <v>44465</v>
      </c>
      <c r="C99206">
        <v>1030077</v>
      </c>
      <c r="D99206">
        <v>789812</v>
      </c>
      <c r="E99206">
        <v>489199</v>
      </c>
      <c r="F99206" t="s">
        <v>10</v>
      </c>
      <c r="G99206" t="s">
        <v>2155</v>
      </c>
      <c r="H99206">
        <v>6707</v>
      </c>
      <c r="I99206">
        <v>5839</v>
      </c>
    </row>
    <row r="99207" spans="1:9" x14ac:dyDescent="0.35">
      <c r="A99207" t="s">
        <v>51448</v>
      </c>
      <c r="B99207" s="1">
        <v>44466</v>
      </c>
      <c r="C99207">
        <v>1031041</v>
      </c>
      <c r="D99207">
        <v>790707</v>
      </c>
      <c r="E99207">
        <v>489593</v>
      </c>
      <c r="F99207" t="s">
        <v>10</v>
      </c>
      <c r="G99207" t="s">
        <v>41842</v>
      </c>
      <c r="H99207">
        <v>6627</v>
      </c>
      <c r="I99207">
        <v>5833</v>
      </c>
    </row>
    <row r="99208" spans="1:9" x14ac:dyDescent="0.35">
      <c r="A99208" t="s">
        <v>51448</v>
      </c>
      <c r="B99208" s="1">
        <v>44467</v>
      </c>
      <c r="F99208" t="s">
        <v>10</v>
      </c>
      <c r="G99208" t="s">
        <v>10</v>
      </c>
      <c r="H99208">
        <v>6641</v>
      </c>
      <c r="I99208">
        <v>5804</v>
      </c>
    </row>
    <row r="99209" spans="1:9" x14ac:dyDescent="0.35">
      <c r="A99209" t="s">
        <v>51448</v>
      </c>
      <c r="B99209" s="1">
        <v>44468</v>
      </c>
      <c r="C99209">
        <v>1047408</v>
      </c>
      <c r="D99209">
        <v>804725</v>
      </c>
      <c r="E99209">
        <v>496366</v>
      </c>
      <c r="F99209" t="s">
        <v>10</v>
      </c>
      <c r="G99209" t="s">
        <v>10</v>
      </c>
      <c r="H99209">
        <v>6430</v>
      </c>
      <c r="I99209">
        <v>5547</v>
      </c>
    </row>
    <row r="99210" spans="1:9" x14ac:dyDescent="0.35">
      <c r="A99210" t="s">
        <v>51448</v>
      </c>
      <c r="B99210" s="1">
        <v>44469</v>
      </c>
      <c r="F99210" t="s">
        <v>10</v>
      </c>
      <c r="G99210" t="s">
        <v>10</v>
      </c>
      <c r="H99210">
        <v>6398</v>
      </c>
      <c r="I99210">
        <v>5651</v>
      </c>
    </row>
    <row r="99211" spans="1:9" x14ac:dyDescent="0.35">
      <c r="A99211" t="s">
        <v>51448</v>
      </c>
      <c r="B99211" s="1">
        <v>44470</v>
      </c>
      <c r="C99211">
        <v>1062929</v>
      </c>
      <c r="D99211">
        <v>818939</v>
      </c>
      <c r="E99211">
        <v>498701</v>
      </c>
      <c r="F99211" t="s">
        <v>10</v>
      </c>
      <c r="G99211" t="s">
        <v>10</v>
      </c>
      <c r="H99211">
        <v>6179</v>
      </c>
      <c r="I99211">
        <v>5472</v>
      </c>
    </row>
    <row r="99212" spans="1:9" x14ac:dyDescent="0.35">
      <c r="A99212" t="s">
        <v>51448</v>
      </c>
      <c r="B99212" s="1">
        <v>44471</v>
      </c>
      <c r="C99212">
        <v>1066218</v>
      </c>
      <c r="D99212">
        <v>821946</v>
      </c>
      <c r="E99212">
        <v>499390</v>
      </c>
      <c r="F99212" t="s">
        <v>10</v>
      </c>
      <c r="G99212" t="s">
        <v>45338</v>
      </c>
      <c r="H99212">
        <v>5454</v>
      </c>
      <c r="I99212">
        <v>4830</v>
      </c>
    </row>
    <row r="99213" spans="1:9" x14ac:dyDescent="0.35">
      <c r="A99213" t="s">
        <v>51448</v>
      </c>
      <c r="B99213" s="1">
        <v>44472</v>
      </c>
      <c r="C99213">
        <v>1068095</v>
      </c>
      <c r="D99213">
        <v>823582</v>
      </c>
      <c r="E99213">
        <v>499844</v>
      </c>
      <c r="F99213" t="s">
        <v>10</v>
      </c>
      <c r="G99213" t="s">
        <v>12081</v>
      </c>
      <c r="H99213">
        <v>5431</v>
      </c>
      <c r="I99213">
        <v>4824</v>
      </c>
    </row>
    <row r="99214" spans="1:9" x14ac:dyDescent="0.35">
      <c r="A99214" t="s">
        <v>51448</v>
      </c>
      <c r="B99214" s="1">
        <v>44473</v>
      </c>
      <c r="C99214">
        <v>1068899</v>
      </c>
      <c r="D99214">
        <v>824376</v>
      </c>
      <c r="E99214">
        <v>499918</v>
      </c>
      <c r="F99214" t="s">
        <v>10</v>
      </c>
      <c r="G99214" t="s">
        <v>28817</v>
      </c>
      <c r="H99214">
        <v>5408</v>
      </c>
      <c r="I99214">
        <v>4810</v>
      </c>
    </row>
    <row r="99215" spans="1:9" x14ac:dyDescent="0.35">
      <c r="A99215" t="s">
        <v>51448</v>
      </c>
      <c r="B99215" s="1">
        <v>44474</v>
      </c>
      <c r="C99215">
        <v>1076184</v>
      </c>
      <c r="D99215">
        <v>831283</v>
      </c>
      <c r="E99215">
        <v>501296</v>
      </c>
      <c r="F99215" t="s">
        <v>10</v>
      </c>
      <c r="G99215" t="s">
        <v>3652</v>
      </c>
      <c r="H99215">
        <v>5280</v>
      </c>
      <c r="I99215">
        <v>4795</v>
      </c>
    </row>
    <row r="99216" spans="1:9" x14ac:dyDescent="0.35">
      <c r="A99216" t="s">
        <v>51448</v>
      </c>
      <c r="B99216" s="1">
        <v>44475</v>
      </c>
      <c r="C99216">
        <v>1084319</v>
      </c>
      <c r="D99216">
        <v>839097</v>
      </c>
      <c r="E99216">
        <v>502755</v>
      </c>
      <c r="F99216" t="s">
        <v>10</v>
      </c>
      <c r="G99216" t="s">
        <v>21816</v>
      </c>
      <c r="H99216">
        <v>5273</v>
      </c>
      <c r="I99216">
        <v>4910</v>
      </c>
    </row>
    <row r="99217" spans="1:9" x14ac:dyDescent="0.35">
      <c r="A99217" t="s">
        <v>51448</v>
      </c>
      <c r="B99217" s="1">
        <v>44476</v>
      </c>
      <c r="C99217">
        <v>1092540</v>
      </c>
      <c r="D99217">
        <v>847103</v>
      </c>
      <c r="E99217">
        <v>503916</v>
      </c>
      <c r="F99217" t="s">
        <v>10</v>
      </c>
      <c r="G99217" t="s">
        <v>23002</v>
      </c>
      <c r="H99217">
        <v>5339</v>
      </c>
      <c r="I99217">
        <v>5039</v>
      </c>
    </row>
    <row r="99218" spans="1:9" x14ac:dyDescent="0.35">
      <c r="A99218" t="s">
        <v>51448</v>
      </c>
      <c r="B99218" s="1">
        <v>44477</v>
      </c>
      <c r="C99218">
        <v>1099302</v>
      </c>
      <c r="D99218">
        <v>853027</v>
      </c>
      <c r="E99218">
        <v>505939</v>
      </c>
      <c r="F99218" t="s">
        <v>10</v>
      </c>
      <c r="G99218" t="s">
        <v>51480</v>
      </c>
      <c r="H99218">
        <v>5196</v>
      </c>
      <c r="I99218">
        <v>4870</v>
      </c>
    </row>
    <row r="99219" spans="1:9" x14ac:dyDescent="0.35">
      <c r="A99219" t="s">
        <v>51448</v>
      </c>
      <c r="B99219" s="1">
        <v>44478</v>
      </c>
      <c r="C99219">
        <v>1110470</v>
      </c>
      <c r="D99219">
        <v>863374</v>
      </c>
      <c r="E99219">
        <v>507463</v>
      </c>
      <c r="F99219" t="s">
        <v>10</v>
      </c>
      <c r="G99219" t="s">
        <v>51481</v>
      </c>
      <c r="H99219">
        <v>6322</v>
      </c>
      <c r="I99219">
        <v>5918</v>
      </c>
    </row>
    <row r="99220" spans="1:9" x14ac:dyDescent="0.35">
      <c r="A99220" t="s">
        <v>51448</v>
      </c>
      <c r="B99220" s="1">
        <v>44479</v>
      </c>
      <c r="C99220">
        <v>1115091</v>
      </c>
      <c r="D99220">
        <v>867591</v>
      </c>
      <c r="E99220">
        <v>508367</v>
      </c>
      <c r="F99220" t="s">
        <v>10</v>
      </c>
      <c r="G99220" t="s">
        <v>51482</v>
      </c>
      <c r="H99220">
        <v>6714</v>
      </c>
      <c r="I99220">
        <v>6287</v>
      </c>
    </row>
    <row r="99221" spans="1:9" x14ac:dyDescent="0.35">
      <c r="A99221" t="s">
        <v>51448</v>
      </c>
      <c r="B99221" s="1">
        <v>44480</v>
      </c>
      <c r="C99221">
        <v>1117234</v>
      </c>
      <c r="D99221">
        <v>868390</v>
      </c>
      <c r="E99221">
        <v>510239</v>
      </c>
      <c r="F99221" t="s">
        <v>10</v>
      </c>
      <c r="G99221" t="s">
        <v>51483</v>
      </c>
      <c r="H99221">
        <v>6905</v>
      </c>
      <c r="I99221">
        <v>6288</v>
      </c>
    </row>
    <row r="99222" spans="1:9" x14ac:dyDescent="0.35">
      <c r="A99222" t="s">
        <v>51448</v>
      </c>
      <c r="B99222" s="1">
        <v>44481</v>
      </c>
      <c r="C99222">
        <v>1122514</v>
      </c>
      <c r="D99222">
        <v>872800</v>
      </c>
      <c r="E99222">
        <v>512022</v>
      </c>
      <c r="F99222" t="s">
        <v>10</v>
      </c>
      <c r="G99222" t="s">
        <v>23578</v>
      </c>
      <c r="H99222">
        <v>6619</v>
      </c>
      <c r="I99222">
        <v>5931</v>
      </c>
    </row>
    <row r="99223" spans="1:9" x14ac:dyDescent="0.35">
      <c r="A99223" t="s">
        <v>51448</v>
      </c>
      <c r="B99223" s="1">
        <v>44482</v>
      </c>
      <c r="F99223" t="s">
        <v>10</v>
      </c>
      <c r="G99223" t="s">
        <v>10</v>
      </c>
      <c r="H99223">
        <v>6347</v>
      </c>
      <c r="I99223">
        <v>5605</v>
      </c>
    </row>
    <row r="99224" spans="1:9" x14ac:dyDescent="0.35">
      <c r="A99224" t="s">
        <v>51448</v>
      </c>
      <c r="B99224" s="1">
        <v>44483</v>
      </c>
      <c r="C99224">
        <v>1134986</v>
      </c>
      <c r="D99224">
        <v>883863</v>
      </c>
      <c r="E99224">
        <v>515519</v>
      </c>
      <c r="F99224" t="s">
        <v>10</v>
      </c>
      <c r="G99224" t="s">
        <v>10</v>
      </c>
      <c r="H99224">
        <v>6064</v>
      </c>
      <c r="I99224">
        <v>5251</v>
      </c>
    </row>
    <row r="99225" spans="1:9" x14ac:dyDescent="0.35">
      <c r="A99225" t="s">
        <v>51448</v>
      </c>
      <c r="B99225" s="1">
        <v>44484</v>
      </c>
      <c r="C99225">
        <v>1142285</v>
      </c>
      <c r="D99225">
        <v>890332</v>
      </c>
      <c r="E99225">
        <v>517398</v>
      </c>
      <c r="F99225" t="s">
        <v>10</v>
      </c>
      <c r="G99225" t="s">
        <v>51484</v>
      </c>
      <c r="H99225">
        <v>6140</v>
      </c>
      <c r="I99225">
        <v>5329</v>
      </c>
    </row>
    <row r="99226" spans="1:9" x14ac:dyDescent="0.35">
      <c r="A99226" t="s">
        <v>51448</v>
      </c>
      <c r="B99226" s="1">
        <v>44485</v>
      </c>
      <c r="C99226">
        <v>1145420</v>
      </c>
      <c r="D99226">
        <v>892844</v>
      </c>
      <c r="E99226">
        <v>518477</v>
      </c>
      <c r="F99226" t="s">
        <v>10</v>
      </c>
      <c r="G99226" t="s">
        <v>2194</v>
      </c>
      <c r="H99226">
        <v>4993</v>
      </c>
      <c r="I99226">
        <v>4210</v>
      </c>
    </row>
    <row r="99227" spans="1:9" x14ac:dyDescent="0.35">
      <c r="A99227" t="s">
        <v>51448</v>
      </c>
      <c r="B99227" s="1">
        <v>44486</v>
      </c>
      <c r="C99227">
        <v>1148069</v>
      </c>
      <c r="D99227">
        <v>895463</v>
      </c>
      <c r="E99227">
        <v>518717</v>
      </c>
      <c r="F99227" t="s">
        <v>10</v>
      </c>
      <c r="G99227" t="s">
        <v>14386</v>
      </c>
      <c r="H99227">
        <v>4711</v>
      </c>
      <c r="I99227">
        <v>3982</v>
      </c>
    </row>
    <row r="99228" spans="1:9" x14ac:dyDescent="0.35">
      <c r="A99228" t="s">
        <v>51448</v>
      </c>
      <c r="B99228" s="1">
        <v>44487</v>
      </c>
      <c r="F99228" t="s">
        <v>10</v>
      </c>
      <c r="G99228" t="s">
        <v>10</v>
      </c>
      <c r="H99228">
        <v>4814</v>
      </c>
      <c r="I99228">
        <v>4193</v>
      </c>
    </row>
    <row r="99229" spans="1:9" x14ac:dyDescent="0.35">
      <c r="A99229" t="s">
        <v>51448</v>
      </c>
      <c r="B99229" s="1">
        <v>44488</v>
      </c>
      <c r="C99229">
        <v>1153801</v>
      </c>
      <c r="D99229">
        <v>900023</v>
      </c>
      <c r="E99229">
        <v>521378</v>
      </c>
      <c r="F99229" t="s">
        <v>10</v>
      </c>
      <c r="G99229" t="s">
        <v>10</v>
      </c>
      <c r="H99229">
        <v>4470</v>
      </c>
      <c r="I99229">
        <v>3889</v>
      </c>
    </row>
    <row r="99230" spans="1:9" x14ac:dyDescent="0.35">
      <c r="A99230" t="s">
        <v>51448</v>
      </c>
      <c r="B99230" s="1">
        <v>44489</v>
      </c>
      <c r="C99230">
        <v>1160788</v>
      </c>
      <c r="D99230">
        <v>906673</v>
      </c>
      <c r="E99230">
        <v>524096</v>
      </c>
      <c r="F99230" t="s">
        <v>10</v>
      </c>
      <c r="G99230" t="s">
        <v>31768</v>
      </c>
      <c r="H99230">
        <v>4577</v>
      </c>
      <c r="I99230">
        <v>4049</v>
      </c>
    </row>
    <row r="99231" spans="1:9" x14ac:dyDescent="0.35">
      <c r="A99231" t="s">
        <v>51448</v>
      </c>
      <c r="B99231" s="1">
        <v>44490</v>
      </c>
      <c r="F99231" t="s">
        <v>10</v>
      </c>
      <c r="G99231" t="s">
        <v>10</v>
      </c>
      <c r="H99231">
        <v>4923</v>
      </c>
      <c r="I99231">
        <v>4365</v>
      </c>
    </row>
    <row r="99232" spans="1:9" x14ac:dyDescent="0.35">
      <c r="A99232" t="s">
        <v>51448</v>
      </c>
      <c r="B99232" s="1">
        <v>44491</v>
      </c>
      <c r="C99232">
        <v>1178109</v>
      </c>
      <c r="D99232">
        <v>922158</v>
      </c>
      <c r="E99232">
        <v>531434</v>
      </c>
      <c r="F99232" t="s">
        <v>10</v>
      </c>
      <c r="G99232" t="s">
        <v>10</v>
      </c>
      <c r="H99232">
        <v>5118</v>
      </c>
      <c r="I99232">
        <v>4547</v>
      </c>
    </row>
    <row r="99233" spans="1:9" x14ac:dyDescent="0.35">
      <c r="A99233" t="s">
        <v>51448</v>
      </c>
      <c r="B99233" s="1">
        <v>44492</v>
      </c>
      <c r="C99233">
        <v>1183633</v>
      </c>
      <c r="D99233">
        <v>926939</v>
      </c>
      <c r="E99233">
        <v>533726</v>
      </c>
      <c r="F99233" t="s">
        <v>10</v>
      </c>
      <c r="G99233" t="s">
        <v>12133</v>
      </c>
      <c r="H99233">
        <v>5459</v>
      </c>
      <c r="I99233">
        <v>4871</v>
      </c>
    </row>
    <row r="99234" spans="1:9" x14ac:dyDescent="0.35">
      <c r="A99234" t="s">
        <v>51448</v>
      </c>
      <c r="B99234" s="1">
        <v>44493</v>
      </c>
      <c r="C99234">
        <v>1188689</v>
      </c>
      <c r="D99234">
        <v>931399</v>
      </c>
      <c r="E99234">
        <v>536108</v>
      </c>
      <c r="F99234" t="s">
        <v>10</v>
      </c>
      <c r="G99234" t="s">
        <v>30671</v>
      </c>
      <c r="H99234">
        <v>5803</v>
      </c>
      <c r="I99234">
        <v>5134</v>
      </c>
    </row>
    <row r="99235" spans="1:9" x14ac:dyDescent="0.35">
      <c r="A99235" t="s">
        <v>51448</v>
      </c>
      <c r="B99235" s="1">
        <v>44494</v>
      </c>
      <c r="C99235">
        <v>1193596</v>
      </c>
      <c r="D99235">
        <v>933856</v>
      </c>
      <c r="E99235">
        <v>540186</v>
      </c>
      <c r="F99235" t="s">
        <v>10</v>
      </c>
      <c r="G99235" t="s">
        <v>51485</v>
      </c>
      <c r="H99235">
        <v>6094</v>
      </c>
      <c r="I99235">
        <v>5159</v>
      </c>
    </row>
    <row r="99236" spans="1:9" x14ac:dyDescent="0.35">
      <c r="A99236" t="s">
        <v>51448</v>
      </c>
      <c r="B99236" s="1">
        <v>44495</v>
      </c>
      <c r="C99236">
        <v>1202797</v>
      </c>
      <c r="D99236">
        <v>942538</v>
      </c>
      <c r="E99236">
        <v>543237</v>
      </c>
      <c r="F99236" t="s">
        <v>10</v>
      </c>
      <c r="G99236" t="s">
        <v>51486</v>
      </c>
      <c r="H99236">
        <v>6999</v>
      </c>
      <c r="I99236">
        <v>6074</v>
      </c>
    </row>
    <row r="99237" spans="1:9" x14ac:dyDescent="0.35">
      <c r="A99237" t="s">
        <v>51448</v>
      </c>
      <c r="B99237" s="1">
        <v>44496</v>
      </c>
      <c r="C99237">
        <v>1211046</v>
      </c>
      <c r="D99237">
        <v>950399</v>
      </c>
      <c r="E99237">
        <v>545528</v>
      </c>
      <c r="F99237" t="s">
        <v>10</v>
      </c>
      <c r="G99237" t="s">
        <v>51487</v>
      </c>
      <c r="H99237">
        <v>7180</v>
      </c>
      <c r="I99237">
        <v>6247</v>
      </c>
    </row>
    <row r="99238" spans="1:9" x14ac:dyDescent="0.35">
      <c r="A99238" t="s">
        <v>51448</v>
      </c>
      <c r="B99238" s="1">
        <v>44497</v>
      </c>
      <c r="C99238">
        <v>1217829</v>
      </c>
      <c r="D99238">
        <v>956793</v>
      </c>
      <c r="E99238">
        <v>547803</v>
      </c>
      <c r="F99238" t="s">
        <v>10</v>
      </c>
      <c r="G99238" t="s">
        <v>51488</v>
      </c>
      <c r="H99238">
        <v>6912</v>
      </c>
      <c r="I99238">
        <v>6054</v>
      </c>
    </row>
    <row r="99239" spans="1:9" x14ac:dyDescent="0.35">
      <c r="A99239" t="s">
        <v>51448</v>
      </c>
      <c r="B99239" s="1">
        <v>44498</v>
      </c>
      <c r="C99239">
        <v>1228019</v>
      </c>
      <c r="D99239">
        <v>965502</v>
      </c>
      <c r="E99239">
        <v>552758</v>
      </c>
      <c r="F99239" t="s">
        <v>10</v>
      </c>
      <c r="G99239" t="s">
        <v>51489</v>
      </c>
      <c r="H99239">
        <v>7130</v>
      </c>
      <c r="I99239">
        <v>6192</v>
      </c>
    </row>
    <row r="99240" spans="1:9" x14ac:dyDescent="0.35">
      <c r="A99240" t="s">
        <v>51448</v>
      </c>
      <c r="B99240" s="1">
        <v>44499</v>
      </c>
      <c r="C99240">
        <v>1235200</v>
      </c>
      <c r="D99240">
        <v>972402</v>
      </c>
      <c r="E99240">
        <v>555220</v>
      </c>
      <c r="F99240" t="s">
        <v>10</v>
      </c>
      <c r="G99240" t="s">
        <v>51490</v>
      </c>
      <c r="H99240">
        <v>7367</v>
      </c>
      <c r="I99240">
        <v>6495</v>
      </c>
    </row>
    <row r="99241" spans="1:9" x14ac:dyDescent="0.35">
      <c r="A99241" t="s">
        <v>51448</v>
      </c>
      <c r="B99241" s="1">
        <v>44500</v>
      </c>
      <c r="C99241">
        <v>1238209</v>
      </c>
      <c r="D99241">
        <v>975341</v>
      </c>
      <c r="E99241">
        <v>556336</v>
      </c>
      <c r="F99241" t="s">
        <v>10</v>
      </c>
      <c r="G99241" t="s">
        <v>51491</v>
      </c>
      <c r="H99241">
        <v>7074</v>
      </c>
      <c r="I99241">
        <v>6277</v>
      </c>
    </row>
    <row r="99242" spans="1:9" x14ac:dyDescent="0.35">
      <c r="A99242" t="s">
        <v>51448</v>
      </c>
      <c r="B99242" s="1">
        <v>44501</v>
      </c>
      <c r="C99242">
        <v>1239625</v>
      </c>
      <c r="D99242">
        <v>976705</v>
      </c>
      <c r="E99242">
        <v>556696</v>
      </c>
      <c r="F99242" t="s">
        <v>10</v>
      </c>
      <c r="G99242" t="s">
        <v>51492</v>
      </c>
      <c r="H99242">
        <v>6576</v>
      </c>
      <c r="I99242">
        <v>6121</v>
      </c>
    </row>
    <row r="99243" spans="1:9" x14ac:dyDescent="0.35">
      <c r="A99243" t="s">
        <v>51448</v>
      </c>
      <c r="B99243" s="1">
        <v>44502</v>
      </c>
      <c r="F99243" t="s">
        <v>10</v>
      </c>
      <c r="G99243" t="s">
        <v>10</v>
      </c>
      <c r="H99243">
        <v>6064</v>
      </c>
      <c r="I99243">
        <v>5684</v>
      </c>
    </row>
    <row r="99244" spans="1:9" x14ac:dyDescent="0.35">
      <c r="A99244" t="s">
        <v>51448</v>
      </c>
      <c r="B99244" s="1">
        <v>44503</v>
      </c>
      <c r="C99244">
        <v>1250865</v>
      </c>
      <c r="D99244">
        <v>987945</v>
      </c>
      <c r="E99244">
        <v>559511</v>
      </c>
      <c r="F99244" t="s">
        <v>10</v>
      </c>
      <c r="G99244" t="s">
        <v>10</v>
      </c>
      <c r="H99244">
        <v>5688</v>
      </c>
      <c r="I99244">
        <v>5364</v>
      </c>
    </row>
    <row r="99245" spans="1:9" x14ac:dyDescent="0.35">
      <c r="A99245" t="s">
        <v>51448</v>
      </c>
      <c r="B99245" s="1">
        <v>44504</v>
      </c>
      <c r="C99245">
        <v>1255245</v>
      </c>
      <c r="D99245">
        <v>992325</v>
      </c>
      <c r="E99245">
        <v>560444</v>
      </c>
      <c r="F99245" t="s">
        <v>10</v>
      </c>
      <c r="G99245" t="s">
        <v>30468</v>
      </c>
      <c r="H99245">
        <v>5345</v>
      </c>
      <c r="I99245">
        <v>5076</v>
      </c>
    </row>
    <row r="99246" spans="1:9" x14ac:dyDescent="0.35">
      <c r="A99246" t="s">
        <v>51448</v>
      </c>
      <c r="B99246" s="1">
        <v>44505</v>
      </c>
      <c r="C99246">
        <v>1259600</v>
      </c>
      <c r="D99246">
        <v>996324</v>
      </c>
      <c r="E99246">
        <v>561873</v>
      </c>
      <c r="F99246" t="s">
        <v>10</v>
      </c>
      <c r="G99246" t="s">
        <v>51159</v>
      </c>
      <c r="H99246">
        <v>4512</v>
      </c>
      <c r="I99246">
        <v>4403</v>
      </c>
    </row>
    <row r="99247" spans="1:9" x14ac:dyDescent="0.35">
      <c r="A99247" t="s">
        <v>51448</v>
      </c>
      <c r="B99247" s="1">
        <v>44506</v>
      </c>
      <c r="C99247">
        <v>1262543</v>
      </c>
      <c r="D99247">
        <v>999267</v>
      </c>
      <c r="E99247">
        <v>562578</v>
      </c>
      <c r="F99247" t="s">
        <v>10</v>
      </c>
      <c r="G99247" t="s">
        <v>44872</v>
      </c>
      <c r="H99247">
        <v>3906</v>
      </c>
      <c r="I99247">
        <v>3838</v>
      </c>
    </row>
    <row r="99248" spans="1:9" x14ac:dyDescent="0.35">
      <c r="A99248" t="s">
        <v>51448</v>
      </c>
      <c r="B99248" s="1">
        <v>44507</v>
      </c>
      <c r="C99248">
        <v>1262588</v>
      </c>
      <c r="D99248">
        <v>999312</v>
      </c>
      <c r="E99248">
        <v>562596</v>
      </c>
      <c r="F99248" t="s">
        <v>10</v>
      </c>
      <c r="G99248" t="s">
        <v>4012</v>
      </c>
      <c r="H99248">
        <v>3483</v>
      </c>
      <c r="I99248">
        <v>3424</v>
      </c>
    </row>
    <row r="99249" spans="1:9" x14ac:dyDescent="0.35">
      <c r="A99249" t="s">
        <v>51448</v>
      </c>
      <c r="B99249" s="1">
        <v>44508</v>
      </c>
      <c r="C99249">
        <v>1268756</v>
      </c>
      <c r="D99249">
        <v>1005209</v>
      </c>
      <c r="E99249">
        <v>564245</v>
      </c>
      <c r="F99249" t="s">
        <v>10</v>
      </c>
      <c r="G99249" t="s">
        <v>51493</v>
      </c>
      <c r="H99249">
        <v>4162</v>
      </c>
      <c r="I99249">
        <v>4072</v>
      </c>
    </row>
    <row r="99250" spans="1:9" x14ac:dyDescent="0.35">
      <c r="A99250" t="s">
        <v>51448</v>
      </c>
      <c r="B99250" s="1">
        <v>44509</v>
      </c>
      <c r="C99250">
        <v>1275056</v>
      </c>
      <c r="D99250">
        <v>1009900</v>
      </c>
      <c r="E99250">
        <v>567368</v>
      </c>
      <c r="F99250" t="s">
        <v>10</v>
      </c>
      <c r="G99250" t="s">
        <v>51494</v>
      </c>
      <c r="H99250">
        <v>4259</v>
      </c>
      <c r="I99250">
        <v>3939</v>
      </c>
    </row>
    <row r="99251" spans="1:9" x14ac:dyDescent="0.35">
      <c r="A99251" t="s">
        <v>51448</v>
      </c>
      <c r="B99251" s="1">
        <v>44510</v>
      </c>
      <c r="C99251">
        <v>1280885</v>
      </c>
      <c r="D99251">
        <v>1015183</v>
      </c>
      <c r="E99251">
        <v>568909</v>
      </c>
      <c r="F99251" t="s">
        <v>10</v>
      </c>
      <c r="G99251" t="s">
        <v>32291</v>
      </c>
      <c r="H99251">
        <v>4289</v>
      </c>
      <c r="I99251">
        <v>3891</v>
      </c>
    </row>
    <row r="99252" spans="1:9" x14ac:dyDescent="0.35">
      <c r="A99252" t="s">
        <v>51448</v>
      </c>
      <c r="B99252" s="1">
        <v>44511</v>
      </c>
      <c r="C99252">
        <v>1288585</v>
      </c>
      <c r="D99252">
        <v>1022443</v>
      </c>
      <c r="E99252">
        <v>570638</v>
      </c>
      <c r="F99252" t="s">
        <v>10</v>
      </c>
      <c r="G99252" t="s">
        <v>51495</v>
      </c>
      <c r="H99252">
        <v>4763</v>
      </c>
      <c r="I99252">
        <v>4303</v>
      </c>
    </row>
    <row r="99253" spans="1:9" x14ac:dyDescent="0.35">
      <c r="A99253" t="s">
        <v>51448</v>
      </c>
      <c r="B99253" s="1">
        <v>44512</v>
      </c>
      <c r="F99253" t="s">
        <v>10</v>
      </c>
      <c r="G99253" t="s">
        <v>10</v>
      </c>
      <c r="H99253">
        <v>5028</v>
      </c>
      <c r="I99253">
        <v>4558</v>
      </c>
    </row>
    <row r="99254" spans="1:9" x14ac:dyDescent="0.35">
      <c r="A99254" t="s">
        <v>51448</v>
      </c>
      <c r="B99254" s="1">
        <v>44513</v>
      </c>
      <c r="C99254">
        <v>1301003</v>
      </c>
      <c r="D99254">
        <v>1034021</v>
      </c>
      <c r="E99254">
        <v>573356</v>
      </c>
      <c r="F99254" t="s">
        <v>10</v>
      </c>
      <c r="G99254" t="s">
        <v>10</v>
      </c>
      <c r="H99254">
        <v>5494</v>
      </c>
      <c r="I99254">
        <v>4965</v>
      </c>
    </row>
    <row r="99255" spans="1:9" x14ac:dyDescent="0.35">
      <c r="A99255" t="s">
        <v>51448</v>
      </c>
      <c r="B99255" s="1">
        <v>44514</v>
      </c>
      <c r="C99255">
        <v>1304110</v>
      </c>
      <c r="D99255">
        <v>1037023</v>
      </c>
      <c r="E99255">
        <v>574069</v>
      </c>
      <c r="F99255" t="s">
        <v>10</v>
      </c>
      <c r="G99255" t="s">
        <v>33281</v>
      </c>
      <c r="H99255">
        <v>5932</v>
      </c>
      <c r="I99255">
        <v>5387</v>
      </c>
    </row>
    <row r="99256" spans="1:9" x14ac:dyDescent="0.35">
      <c r="A99256" t="s">
        <v>51448</v>
      </c>
      <c r="B99256" s="1">
        <v>44515</v>
      </c>
      <c r="F99256" t="s">
        <v>10</v>
      </c>
      <c r="G99256" t="s">
        <v>10</v>
      </c>
      <c r="H99256">
        <v>6292</v>
      </c>
      <c r="I99256">
        <v>5578</v>
      </c>
    </row>
    <row r="99257" spans="1:9" x14ac:dyDescent="0.35">
      <c r="A99257" t="s">
        <v>51448</v>
      </c>
      <c r="B99257" s="1">
        <v>44516</v>
      </c>
      <c r="C99257">
        <v>1321490</v>
      </c>
      <c r="D99257">
        <v>1051491</v>
      </c>
      <c r="E99257">
        <v>581126</v>
      </c>
      <c r="F99257" t="s">
        <v>10</v>
      </c>
      <c r="G99257" t="s">
        <v>10</v>
      </c>
      <c r="H99257">
        <v>6633</v>
      </c>
      <c r="I99257">
        <v>5942</v>
      </c>
    </row>
    <row r="99258" spans="1:9" x14ac:dyDescent="0.35">
      <c r="A99258" t="s">
        <v>51448</v>
      </c>
      <c r="B99258" s="1">
        <v>44517</v>
      </c>
      <c r="C99258">
        <v>1327347</v>
      </c>
      <c r="D99258">
        <v>1056988</v>
      </c>
      <c r="E99258">
        <v>582261</v>
      </c>
      <c r="F99258" t="s">
        <v>10</v>
      </c>
      <c r="G99258" t="s">
        <v>51496</v>
      </c>
      <c r="H99258">
        <v>6637</v>
      </c>
      <c r="I99258">
        <v>5972</v>
      </c>
    </row>
    <row r="99259" spans="1:9" x14ac:dyDescent="0.35">
      <c r="A99259" t="s">
        <v>51448</v>
      </c>
      <c r="B99259" s="1">
        <v>44518</v>
      </c>
      <c r="F99259" t="s">
        <v>10</v>
      </c>
      <c r="G99259" t="s">
        <v>10</v>
      </c>
      <c r="H99259">
        <v>6672</v>
      </c>
      <c r="I99259">
        <v>6044</v>
      </c>
    </row>
    <row r="99260" spans="1:9" x14ac:dyDescent="0.35">
      <c r="A99260" t="s">
        <v>51448</v>
      </c>
      <c r="B99260" s="1">
        <v>44519</v>
      </c>
      <c r="C99260">
        <v>1343225</v>
      </c>
      <c r="D99260">
        <v>1072510</v>
      </c>
      <c r="E99260">
        <v>585050</v>
      </c>
      <c r="F99260" t="s">
        <v>10</v>
      </c>
      <c r="G99260" t="s">
        <v>10</v>
      </c>
      <c r="H99260">
        <v>6919</v>
      </c>
      <c r="I99260">
        <v>6325</v>
      </c>
    </row>
    <row r="99261" spans="1:9" x14ac:dyDescent="0.35">
      <c r="A99261" t="s">
        <v>51448</v>
      </c>
      <c r="B99261" s="1">
        <v>44520</v>
      </c>
      <c r="C99261">
        <v>1351108</v>
      </c>
      <c r="D99261">
        <v>1080248</v>
      </c>
      <c r="E99261">
        <v>586686</v>
      </c>
      <c r="F99261" t="s">
        <v>10</v>
      </c>
      <c r="G99261" t="s">
        <v>13732</v>
      </c>
      <c r="H99261">
        <v>7158</v>
      </c>
      <c r="I99261">
        <v>6604</v>
      </c>
    </row>
    <row r="99262" spans="1:9" x14ac:dyDescent="0.35">
      <c r="A99262" t="s">
        <v>51448</v>
      </c>
      <c r="B99262" s="1">
        <v>44521</v>
      </c>
      <c r="F99262" t="s">
        <v>10</v>
      </c>
      <c r="G99262" t="s">
        <v>10</v>
      </c>
      <c r="H99262">
        <v>6883</v>
      </c>
      <c r="I99262">
        <v>6339</v>
      </c>
    </row>
    <row r="99263" spans="1:9" x14ac:dyDescent="0.35">
      <c r="A99263" t="s">
        <v>51448</v>
      </c>
      <c r="B99263" s="1">
        <v>44522</v>
      </c>
      <c r="C99263">
        <v>1353479</v>
      </c>
      <c r="D99263">
        <v>1082542</v>
      </c>
      <c r="E99263">
        <v>587303</v>
      </c>
      <c r="F99263" t="s">
        <v>10</v>
      </c>
      <c r="G99263" t="s">
        <v>10</v>
      </c>
      <c r="H99263">
        <v>5811</v>
      </c>
      <c r="I99263">
        <v>5469</v>
      </c>
    </row>
    <row r="99264" spans="1:9" x14ac:dyDescent="0.35">
      <c r="A99264" t="s">
        <v>51448</v>
      </c>
      <c r="B99264" s="1">
        <v>44523</v>
      </c>
      <c r="C99264">
        <v>1373921</v>
      </c>
      <c r="D99264">
        <v>1100295</v>
      </c>
      <c r="E99264">
        <v>594360</v>
      </c>
      <c r="F99264" t="s">
        <v>10</v>
      </c>
      <c r="G99264" t="s">
        <v>36829</v>
      </c>
      <c r="H99264">
        <v>7490</v>
      </c>
      <c r="I99264">
        <v>6972</v>
      </c>
    </row>
    <row r="99265" spans="1:9" x14ac:dyDescent="0.35">
      <c r="A99265" t="s">
        <v>51448</v>
      </c>
      <c r="B99265" s="1">
        <v>44524</v>
      </c>
      <c r="C99265">
        <v>1382977</v>
      </c>
      <c r="D99265">
        <v>1109062</v>
      </c>
      <c r="E99265">
        <v>595701</v>
      </c>
      <c r="F99265" t="s">
        <v>10</v>
      </c>
      <c r="G99265" t="s">
        <v>51497</v>
      </c>
      <c r="H99265">
        <v>7947</v>
      </c>
      <c r="I99265">
        <v>7439</v>
      </c>
    </row>
    <row r="99266" spans="1:9" x14ac:dyDescent="0.35">
      <c r="A99266" t="s">
        <v>51448</v>
      </c>
      <c r="B99266" s="1">
        <v>44525</v>
      </c>
      <c r="C99266">
        <v>1392740</v>
      </c>
      <c r="D99266">
        <v>1118611</v>
      </c>
      <c r="E99266">
        <v>597572</v>
      </c>
      <c r="F99266" t="s">
        <v>10</v>
      </c>
      <c r="G99266" t="s">
        <v>51498</v>
      </c>
      <c r="H99266">
        <v>8208</v>
      </c>
      <c r="I99266">
        <v>7695</v>
      </c>
    </row>
    <row r="99267" spans="1:9" x14ac:dyDescent="0.35">
      <c r="A99267" t="s">
        <v>51448</v>
      </c>
      <c r="B99267" s="1">
        <v>44526</v>
      </c>
      <c r="C99267">
        <v>1399007</v>
      </c>
      <c r="D99267">
        <v>1124719</v>
      </c>
      <c r="E99267">
        <v>598539</v>
      </c>
      <c r="F99267" t="s">
        <v>10</v>
      </c>
      <c r="G99267" t="s">
        <v>40301</v>
      </c>
      <c r="H99267">
        <v>7969</v>
      </c>
      <c r="I99267">
        <v>7458</v>
      </c>
    </row>
    <row r="99268" spans="1:9" x14ac:dyDescent="0.35">
      <c r="A99268" t="s">
        <v>51448</v>
      </c>
      <c r="B99268" s="1">
        <v>44527</v>
      </c>
      <c r="F99268" t="s">
        <v>10</v>
      </c>
      <c r="G99268" t="s">
        <v>10</v>
      </c>
      <c r="H99268">
        <v>7430</v>
      </c>
      <c r="I99268">
        <v>6926</v>
      </c>
    </row>
    <row r="99269" spans="1:9" x14ac:dyDescent="0.35">
      <c r="A99269" t="s">
        <v>51448</v>
      </c>
      <c r="B99269" s="1">
        <v>44528</v>
      </c>
      <c r="C99269">
        <v>1407233</v>
      </c>
      <c r="D99269">
        <v>1132740</v>
      </c>
      <c r="E99269">
        <v>599857</v>
      </c>
      <c r="F99269" t="s">
        <v>10</v>
      </c>
      <c r="G99269" t="s">
        <v>10</v>
      </c>
      <c r="H99269">
        <v>7848</v>
      </c>
      <c r="I99269">
        <v>7335</v>
      </c>
    </row>
    <row r="99270" spans="1:9" x14ac:dyDescent="0.35">
      <c r="A99270" t="s">
        <v>51448</v>
      </c>
      <c r="B99270" s="1">
        <v>44529</v>
      </c>
      <c r="C99270">
        <v>1407652</v>
      </c>
      <c r="D99270">
        <v>1133159</v>
      </c>
      <c r="E99270">
        <v>599981</v>
      </c>
      <c r="F99270" t="s">
        <v>10</v>
      </c>
      <c r="G99270" t="s">
        <v>21085</v>
      </c>
      <c r="H99270">
        <v>7739</v>
      </c>
      <c r="I99270">
        <v>7231</v>
      </c>
    </row>
    <row r="99271" spans="1:9" x14ac:dyDescent="0.35">
      <c r="A99271" t="s">
        <v>51448</v>
      </c>
      <c r="B99271" s="1">
        <v>44530</v>
      </c>
      <c r="C99271">
        <v>1414261</v>
      </c>
      <c r="D99271">
        <v>1139688</v>
      </c>
      <c r="E99271">
        <v>601650</v>
      </c>
      <c r="F99271" t="s">
        <v>10</v>
      </c>
      <c r="G99271" t="s">
        <v>51499</v>
      </c>
      <c r="H99271">
        <v>5763</v>
      </c>
      <c r="I99271">
        <v>5628</v>
      </c>
    </row>
    <row r="99272" spans="1:9" x14ac:dyDescent="0.35">
      <c r="A99272" t="s">
        <v>51448</v>
      </c>
      <c r="B99272" s="1">
        <v>44531</v>
      </c>
      <c r="C99272">
        <v>1431650</v>
      </c>
      <c r="D99272">
        <v>1156465</v>
      </c>
      <c r="E99272">
        <v>605045</v>
      </c>
      <c r="F99272" t="s">
        <v>10</v>
      </c>
      <c r="G99272" t="s">
        <v>51500</v>
      </c>
      <c r="H99272">
        <v>6953</v>
      </c>
      <c r="I99272">
        <v>6772</v>
      </c>
    </row>
    <row r="99273" spans="1:9" x14ac:dyDescent="0.35">
      <c r="A99273" t="s">
        <v>51448</v>
      </c>
      <c r="B99273" s="1">
        <v>44532</v>
      </c>
      <c r="C99273">
        <v>1450801</v>
      </c>
      <c r="D99273">
        <v>1175255</v>
      </c>
      <c r="E99273">
        <v>608389</v>
      </c>
      <c r="F99273" t="s">
        <v>10</v>
      </c>
      <c r="G99273" t="s">
        <v>51501</v>
      </c>
      <c r="H99273">
        <v>8294</v>
      </c>
      <c r="I99273">
        <v>8092</v>
      </c>
    </row>
    <row r="99274" spans="1:9" x14ac:dyDescent="0.35">
      <c r="A99274" t="s">
        <v>51448</v>
      </c>
      <c r="B99274" s="1">
        <v>44533</v>
      </c>
      <c r="F99274" t="s">
        <v>10</v>
      </c>
      <c r="G99274" t="s">
        <v>10</v>
      </c>
      <c r="H99274">
        <v>8838</v>
      </c>
      <c r="I99274">
        <v>8222</v>
      </c>
    </row>
    <row r="99275" spans="1:9" x14ac:dyDescent="0.35">
      <c r="A99275" t="s">
        <v>51448</v>
      </c>
      <c r="B99275" s="1">
        <v>44534</v>
      </c>
      <c r="C99275">
        <v>1470951</v>
      </c>
      <c r="D99275">
        <v>1189293</v>
      </c>
      <c r="E99275">
        <v>616905</v>
      </c>
      <c r="F99275" t="s">
        <v>10</v>
      </c>
      <c r="G99275" t="s">
        <v>10</v>
      </c>
      <c r="H99275">
        <v>9690</v>
      </c>
      <c r="I99275">
        <v>8652</v>
      </c>
    </row>
    <row r="99276" spans="1:9" x14ac:dyDescent="0.35">
      <c r="A99276" t="s">
        <v>51448</v>
      </c>
      <c r="B99276" s="1">
        <v>44535</v>
      </c>
      <c r="C99276">
        <v>1476957</v>
      </c>
      <c r="D99276">
        <v>1194939</v>
      </c>
      <c r="E99276">
        <v>617998</v>
      </c>
      <c r="F99276" t="s">
        <v>10</v>
      </c>
      <c r="G99276" t="s">
        <v>51502</v>
      </c>
      <c r="H99276">
        <v>9961</v>
      </c>
      <c r="I99276">
        <v>8886</v>
      </c>
    </row>
    <row r="99277" spans="1:9" x14ac:dyDescent="0.35">
      <c r="A99277" t="s">
        <v>51448</v>
      </c>
      <c r="B99277" s="1">
        <v>44536</v>
      </c>
      <c r="C99277">
        <v>1480569</v>
      </c>
      <c r="D99277">
        <v>1198406</v>
      </c>
      <c r="E99277">
        <v>618597</v>
      </c>
      <c r="F99277" t="s">
        <v>10</v>
      </c>
      <c r="G99277" t="s">
        <v>13480</v>
      </c>
      <c r="H99277">
        <v>10417</v>
      </c>
      <c r="I99277">
        <v>9321</v>
      </c>
    </row>
    <row r="99278" spans="1:9" x14ac:dyDescent="0.35">
      <c r="A99278" t="s">
        <v>51448</v>
      </c>
      <c r="B99278" s="1">
        <v>44537</v>
      </c>
      <c r="C99278">
        <v>1491386</v>
      </c>
      <c r="D99278">
        <v>1209064</v>
      </c>
      <c r="E99278">
        <v>620710</v>
      </c>
      <c r="F99278" t="s">
        <v>10</v>
      </c>
      <c r="G99278" t="s">
        <v>51503</v>
      </c>
      <c r="H99278">
        <v>11018</v>
      </c>
      <c r="I99278">
        <v>9911</v>
      </c>
    </row>
    <row r="99279" spans="1:9" x14ac:dyDescent="0.35">
      <c r="A99279" t="s">
        <v>51448</v>
      </c>
      <c r="B99279" s="1">
        <v>44538</v>
      </c>
      <c r="C99279">
        <v>1501147</v>
      </c>
      <c r="D99279">
        <v>1218720</v>
      </c>
      <c r="E99279">
        <v>622676</v>
      </c>
      <c r="F99279" t="s">
        <v>10</v>
      </c>
      <c r="G99279" t="s">
        <v>51504</v>
      </c>
      <c r="H99279">
        <v>9928</v>
      </c>
      <c r="I99279">
        <v>8894</v>
      </c>
    </row>
    <row r="99280" spans="1:9" x14ac:dyDescent="0.35">
      <c r="A99280" t="s">
        <v>51448</v>
      </c>
      <c r="B99280" s="1">
        <v>44539</v>
      </c>
      <c r="C99280">
        <v>1511574</v>
      </c>
      <c r="D99280">
        <v>1228790</v>
      </c>
      <c r="E99280">
        <v>624598</v>
      </c>
      <c r="F99280" t="s">
        <v>10</v>
      </c>
      <c r="G99280" t="s">
        <v>51505</v>
      </c>
      <c r="H99280">
        <v>8682</v>
      </c>
      <c r="I99280">
        <v>7648</v>
      </c>
    </row>
    <row r="99281" spans="1:9" x14ac:dyDescent="0.35">
      <c r="A99281" t="s">
        <v>51448</v>
      </c>
      <c r="B99281" s="1">
        <v>44540</v>
      </c>
      <c r="C99281">
        <v>1527726</v>
      </c>
      <c r="D99281">
        <v>1244627</v>
      </c>
      <c r="E99281">
        <v>627844</v>
      </c>
      <c r="F99281" t="s">
        <v>10</v>
      </c>
      <c r="G99281" t="s">
        <v>7324</v>
      </c>
      <c r="H99281">
        <v>9550</v>
      </c>
      <c r="I99281">
        <v>8908</v>
      </c>
    </row>
    <row r="99282" spans="1:9" x14ac:dyDescent="0.35">
      <c r="A99282" t="s">
        <v>51448</v>
      </c>
      <c r="B99282" s="1">
        <v>44541</v>
      </c>
      <c r="C99282">
        <v>1538737</v>
      </c>
      <c r="D99282">
        <v>1254993</v>
      </c>
      <c r="E99282">
        <v>630750</v>
      </c>
      <c r="F99282" t="s">
        <v>10</v>
      </c>
      <c r="G99282" t="s">
        <v>51506</v>
      </c>
      <c r="H99282">
        <v>9684</v>
      </c>
      <c r="I99282">
        <v>9386</v>
      </c>
    </row>
    <row r="99283" spans="1:9" x14ac:dyDescent="0.35">
      <c r="A99283" t="s">
        <v>51448</v>
      </c>
      <c r="B99283" s="1">
        <v>44542</v>
      </c>
      <c r="C99283">
        <v>1553347</v>
      </c>
      <c r="D99283">
        <v>1269594</v>
      </c>
      <c r="E99283">
        <v>633344</v>
      </c>
      <c r="F99283" t="s">
        <v>10</v>
      </c>
      <c r="G99283" t="s">
        <v>51507</v>
      </c>
      <c r="H99283">
        <v>10913</v>
      </c>
      <c r="I99283">
        <v>10665</v>
      </c>
    </row>
    <row r="99284" spans="1:9" x14ac:dyDescent="0.35">
      <c r="A99284" t="s">
        <v>51448</v>
      </c>
      <c r="B99284" s="1">
        <v>44543</v>
      </c>
      <c r="C99284">
        <v>1560093</v>
      </c>
      <c r="D99284">
        <v>1276252</v>
      </c>
      <c r="E99284">
        <v>634909</v>
      </c>
      <c r="F99284" t="s">
        <v>10</v>
      </c>
      <c r="G99284" t="s">
        <v>51508</v>
      </c>
      <c r="H99284">
        <v>11361</v>
      </c>
      <c r="I99284">
        <v>11121</v>
      </c>
    </row>
    <row r="99285" spans="1:9" x14ac:dyDescent="0.35">
      <c r="A99285" t="s">
        <v>51448</v>
      </c>
      <c r="B99285" s="1">
        <v>44544</v>
      </c>
      <c r="C99285">
        <v>1575674</v>
      </c>
      <c r="D99285">
        <v>1291833</v>
      </c>
      <c r="E99285">
        <v>638108</v>
      </c>
      <c r="F99285" t="s">
        <v>10</v>
      </c>
      <c r="G99285" t="s">
        <v>51509</v>
      </c>
      <c r="H99285">
        <v>12041</v>
      </c>
      <c r="I99285">
        <v>11824</v>
      </c>
    </row>
    <row r="99286" spans="1:9" x14ac:dyDescent="0.35">
      <c r="A99286" t="s">
        <v>51448</v>
      </c>
      <c r="B99286" s="1">
        <v>44545</v>
      </c>
      <c r="C99286">
        <v>1587487</v>
      </c>
      <c r="D99286">
        <v>1303646</v>
      </c>
      <c r="E99286">
        <v>640796</v>
      </c>
      <c r="F99286" t="s">
        <v>10</v>
      </c>
      <c r="G99286" t="s">
        <v>34079</v>
      </c>
      <c r="H99286">
        <v>12334</v>
      </c>
      <c r="I99286">
        <v>12132</v>
      </c>
    </row>
    <row r="99287" spans="1:9" x14ac:dyDescent="0.35">
      <c r="A99287" t="s">
        <v>51448</v>
      </c>
      <c r="B99287" s="1">
        <v>44546</v>
      </c>
      <c r="C99287">
        <v>1600509</v>
      </c>
      <c r="D99287">
        <v>1316668</v>
      </c>
      <c r="E99287">
        <v>643709</v>
      </c>
      <c r="F99287" t="s">
        <v>10</v>
      </c>
      <c r="G99287" t="s">
        <v>46519</v>
      </c>
      <c r="H99287">
        <v>12705</v>
      </c>
      <c r="I99287">
        <v>12554</v>
      </c>
    </row>
    <row r="99288" spans="1:9" x14ac:dyDescent="0.35">
      <c r="A99288" t="s">
        <v>51448</v>
      </c>
      <c r="B99288" s="1">
        <v>44547</v>
      </c>
      <c r="C99288">
        <v>1628757</v>
      </c>
      <c r="D99288">
        <v>1344916</v>
      </c>
      <c r="E99288">
        <v>649824</v>
      </c>
      <c r="F99288" t="s">
        <v>10</v>
      </c>
      <c r="G99288" t="s">
        <v>46049</v>
      </c>
      <c r="H99288">
        <v>14433</v>
      </c>
      <c r="I99288">
        <v>14327</v>
      </c>
    </row>
    <row r="99289" spans="1:9" x14ac:dyDescent="0.35">
      <c r="A99289" t="s">
        <v>51448</v>
      </c>
      <c r="B99289" s="1">
        <v>44548</v>
      </c>
      <c r="C99289">
        <v>1639533</v>
      </c>
      <c r="D99289">
        <v>1355692</v>
      </c>
      <c r="E99289">
        <v>651693</v>
      </c>
      <c r="F99289" t="s">
        <v>10</v>
      </c>
      <c r="G99289" t="s">
        <v>51510</v>
      </c>
      <c r="H99289">
        <v>14399</v>
      </c>
      <c r="I99289">
        <v>14386</v>
      </c>
    </row>
    <row r="99290" spans="1:9" x14ac:dyDescent="0.35">
      <c r="A99290" t="s">
        <v>51448</v>
      </c>
      <c r="B99290" s="1">
        <v>44549</v>
      </c>
      <c r="C99290">
        <v>1653578</v>
      </c>
      <c r="D99290">
        <v>1369737</v>
      </c>
      <c r="E99290">
        <v>654927</v>
      </c>
      <c r="F99290" t="s">
        <v>10</v>
      </c>
      <c r="G99290" t="s">
        <v>8661</v>
      </c>
      <c r="H99290">
        <v>14319</v>
      </c>
      <c r="I99290">
        <v>14306</v>
      </c>
    </row>
    <row r="99291" spans="1:9" x14ac:dyDescent="0.35">
      <c r="A99291" t="s">
        <v>51448</v>
      </c>
      <c r="B99291" s="1">
        <v>44550</v>
      </c>
      <c r="C99291">
        <v>1658953</v>
      </c>
      <c r="D99291">
        <v>1375112</v>
      </c>
      <c r="E99291">
        <v>656393</v>
      </c>
      <c r="F99291" t="s">
        <v>10</v>
      </c>
      <c r="G99291" t="s">
        <v>51511</v>
      </c>
      <c r="H99291">
        <v>14123</v>
      </c>
      <c r="I99291">
        <v>14123</v>
      </c>
    </row>
    <row r="99292" spans="1:9" x14ac:dyDescent="0.35">
      <c r="A99292" t="s">
        <v>51448</v>
      </c>
      <c r="B99292" s="1">
        <v>44551</v>
      </c>
      <c r="C99292">
        <v>1674378</v>
      </c>
      <c r="D99292">
        <v>1390537</v>
      </c>
      <c r="E99292">
        <v>658650</v>
      </c>
      <c r="F99292" t="s">
        <v>10</v>
      </c>
      <c r="G99292" t="s">
        <v>51512</v>
      </c>
      <c r="H99292">
        <v>14101</v>
      </c>
      <c r="I99292">
        <v>14101</v>
      </c>
    </row>
    <row r="99293" spans="1:9" x14ac:dyDescent="0.35">
      <c r="A99293" t="s">
        <v>51448</v>
      </c>
      <c r="B99293" s="1">
        <v>44552</v>
      </c>
      <c r="C99293">
        <v>1684374</v>
      </c>
      <c r="D99293">
        <v>1400533</v>
      </c>
      <c r="E99293">
        <v>660596</v>
      </c>
      <c r="F99293" t="s">
        <v>10</v>
      </c>
      <c r="G99293" t="s">
        <v>51513</v>
      </c>
      <c r="H99293">
        <v>13841</v>
      </c>
      <c r="I99293">
        <v>13841</v>
      </c>
    </row>
    <row r="99294" spans="1:9" x14ac:dyDescent="0.35">
      <c r="A99294" t="s">
        <v>51448</v>
      </c>
      <c r="B99294" s="1">
        <v>44553</v>
      </c>
      <c r="C99294">
        <v>1713473</v>
      </c>
      <c r="D99294">
        <v>1429632</v>
      </c>
      <c r="E99294">
        <v>666188</v>
      </c>
      <c r="F99294" t="s">
        <v>10</v>
      </c>
      <c r="G99294" t="s">
        <v>51514</v>
      </c>
      <c r="H99294">
        <v>16138</v>
      </c>
      <c r="I99294">
        <v>16138</v>
      </c>
    </row>
    <row r="99295" spans="1:9" x14ac:dyDescent="0.35">
      <c r="A99295" t="s">
        <v>51448</v>
      </c>
      <c r="B99295" s="1">
        <v>44554</v>
      </c>
      <c r="C99295">
        <v>1730888</v>
      </c>
      <c r="D99295">
        <v>1447047</v>
      </c>
      <c r="E99295">
        <v>669895</v>
      </c>
      <c r="F99295" t="s">
        <v>10</v>
      </c>
      <c r="G99295" t="s">
        <v>33813</v>
      </c>
      <c r="H99295">
        <v>14590</v>
      </c>
      <c r="I99295">
        <v>14590</v>
      </c>
    </row>
    <row r="99296" spans="1:9" x14ac:dyDescent="0.35">
      <c r="A99296" t="s">
        <v>51448</v>
      </c>
      <c r="B99296" s="1">
        <v>44555</v>
      </c>
      <c r="C99296">
        <v>1739356</v>
      </c>
      <c r="D99296">
        <v>1455515</v>
      </c>
      <c r="E99296">
        <v>671609</v>
      </c>
      <c r="F99296" t="s">
        <v>10</v>
      </c>
      <c r="G99296" t="s">
        <v>51515</v>
      </c>
      <c r="H99296">
        <v>14260</v>
      </c>
      <c r="I99296">
        <v>14260</v>
      </c>
    </row>
    <row r="99297" spans="1:9" x14ac:dyDescent="0.35">
      <c r="A99297" t="s">
        <v>51448</v>
      </c>
      <c r="B99297" s="1">
        <v>44556</v>
      </c>
      <c r="C99297">
        <v>1745048</v>
      </c>
      <c r="D99297">
        <v>1461207</v>
      </c>
      <c r="E99297">
        <v>672819</v>
      </c>
      <c r="F99297" t="s">
        <v>10</v>
      </c>
      <c r="G99297" t="s">
        <v>51516</v>
      </c>
      <c r="H99297">
        <v>13067</v>
      </c>
      <c r="I99297">
        <v>13067</v>
      </c>
    </row>
    <row r="99298" spans="1:9" x14ac:dyDescent="0.35">
      <c r="A99298" t="s">
        <v>51448</v>
      </c>
      <c r="B99298" s="1">
        <v>44557</v>
      </c>
      <c r="C99298">
        <v>1745919</v>
      </c>
      <c r="D99298">
        <v>1462078</v>
      </c>
      <c r="E99298">
        <v>673093</v>
      </c>
      <c r="F99298" t="s">
        <v>10</v>
      </c>
      <c r="G99298" t="s">
        <v>40867</v>
      </c>
      <c r="H99298">
        <v>12424</v>
      </c>
      <c r="I99298">
        <v>12424</v>
      </c>
    </row>
    <row r="99299" spans="1:9" x14ac:dyDescent="0.35">
      <c r="A99299" t="s">
        <v>51448</v>
      </c>
      <c r="B99299" s="1">
        <v>44558</v>
      </c>
      <c r="C99299">
        <v>1764634</v>
      </c>
      <c r="D99299">
        <v>1476496</v>
      </c>
      <c r="E99299">
        <v>680558</v>
      </c>
      <c r="F99299" t="s">
        <v>10</v>
      </c>
      <c r="G99299" t="s">
        <v>51517</v>
      </c>
      <c r="H99299">
        <v>12894</v>
      </c>
      <c r="I99299">
        <v>12280</v>
      </c>
    </row>
    <row r="99300" spans="1:9" x14ac:dyDescent="0.35">
      <c r="A99300" t="s">
        <v>51448</v>
      </c>
      <c r="B99300" s="1">
        <v>44559</v>
      </c>
      <c r="C99300">
        <v>1777862</v>
      </c>
      <c r="D99300">
        <v>1485490</v>
      </c>
      <c r="E99300">
        <v>687294</v>
      </c>
      <c r="F99300" t="s">
        <v>10</v>
      </c>
      <c r="G99300" t="s">
        <v>51518</v>
      </c>
      <c r="H99300">
        <v>13355</v>
      </c>
      <c r="I99300">
        <v>12137</v>
      </c>
    </row>
    <row r="99301" spans="1:9" x14ac:dyDescent="0.35">
      <c r="A99301" t="s">
        <v>51448</v>
      </c>
      <c r="B99301" s="1">
        <v>44560</v>
      </c>
      <c r="F99301" t="s">
        <v>10</v>
      </c>
      <c r="G99301" t="s">
        <v>10</v>
      </c>
      <c r="H99301">
        <v>10845</v>
      </c>
      <c r="I99301">
        <v>8493</v>
      </c>
    </row>
    <row r="99302" spans="1:9" x14ac:dyDescent="0.35">
      <c r="A99302" t="s">
        <v>51448</v>
      </c>
      <c r="B99302" s="1">
        <v>44561</v>
      </c>
      <c r="C99302">
        <v>1800908</v>
      </c>
      <c r="D99302">
        <v>1492675</v>
      </c>
      <c r="E99302">
        <v>705769</v>
      </c>
      <c r="F99302" t="s">
        <v>10</v>
      </c>
      <c r="G99302" t="s">
        <v>10</v>
      </c>
      <c r="H99302">
        <v>10003</v>
      </c>
      <c r="I99302">
        <v>6518</v>
      </c>
    </row>
    <row r="99303" spans="1:9" x14ac:dyDescent="0.35">
      <c r="A99303" t="s">
        <v>51448</v>
      </c>
      <c r="B99303" s="1">
        <v>44562</v>
      </c>
      <c r="C99303">
        <v>1808866</v>
      </c>
      <c r="D99303">
        <v>1494459</v>
      </c>
      <c r="E99303">
        <v>712743</v>
      </c>
      <c r="F99303" t="s">
        <v>10</v>
      </c>
      <c r="G99303" t="s">
        <v>12526</v>
      </c>
      <c r="H99303">
        <v>9930</v>
      </c>
      <c r="I99303">
        <v>5563</v>
      </c>
    </row>
    <row r="99304" spans="1:9" x14ac:dyDescent="0.35">
      <c r="A99304" t="s">
        <v>51448</v>
      </c>
      <c r="B99304" s="1">
        <v>44563</v>
      </c>
      <c r="C99304">
        <v>1808971</v>
      </c>
      <c r="D99304">
        <v>1494459</v>
      </c>
      <c r="E99304">
        <v>712848</v>
      </c>
      <c r="F99304" t="s">
        <v>10</v>
      </c>
      <c r="G99304" t="s">
        <v>1831</v>
      </c>
      <c r="H99304">
        <v>9132</v>
      </c>
      <c r="I99304">
        <v>4750</v>
      </c>
    </row>
    <row r="99305" spans="1:9" x14ac:dyDescent="0.35">
      <c r="A99305" t="s">
        <v>51448</v>
      </c>
      <c r="B99305" s="1">
        <v>44564</v>
      </c>
      <c r="C99305">
        <v>1809081</v>
      </c>
      <c r="D99305">
        <v>1494459</v>
      </c>
      <c r="E99305">
        <v>712958</v>
      </c>
      <c r="F99305" t="s">
        <v>10</v>
      </c>
      <c r="G99305" t="s">
        <v>1838</v>
      </c>
      <c r="H99305">
        <v>9023</v>
      </c>
      <c r="I99305">
        <v>4626</v>
      </c>
    </row>
    <row r="99306" spans="1:9" x14ac:dyDescent="0.35">
      <c r="A99306" t="s">
        <v>51448</v>
      </c>
      <c r="B99306" s="1">
        <v>44565</v>
      </c>
      <c r="C99306">
        <v>1813469</v>
      </c>
      <c r="D99306">
        <v>1494625</v>
      </c>
      <c r="E99306">
        <v>717180</v>
      </c>
      <c r="F99306" t="s">
        <v>10</v>
      </c>
      <c r="G99306" t="s">
        <v>51519</v>
      </c>
      <c r="H99306">
        <v>6976</v>
      </c>
      <c r="I99306">
        <v>2590</v>
      </c>
    </row>
    <row r="99307" spans="1:9" x14ac:dyDescent="0.35">
      <c r="A99307" t="s">
        <v>51448</v>
      </c>
      <c r="B99307" s="1">
        <v>44566</v>
      </c>
      <c r="C99307">
        <v>1816292</v>
      </c>
      <c r="D99307">
        <v>1494687</v>
      </c>
      <c r="E99307">
        <v>719941</v>
      </c>
      <c r="F99307" t="s">
        <v>10</v>
      </c>
      <c r="G99307" t="s">
        <v>50657</v>
      </c>
      <c r="H99307">
        <v>5490</v>
      </c>
      <c r="I99307">
        <v>1314</v>
      </c>
    </row>
    <row r="99308" spans="1:9" x14ac:dyDescent="0.35">
      <c r="A99308" t="s">
        <v>51448</v>
      </c>
      <c r="B99308" s="1">
        <v>44567</v>
      </c>
      <c r="C99308">
        <v>1831128</v>
      </c>
      <c r="D99308">
        <v>1498064</v>
      </c>
      <c r="E99308">
        <v>732128</v>
      </c>
      <c r="F99308" t="s">
        <v>10</v>
      </c>
      <c r="G99308" t="s">
        <v>51520</v>
      </c>
      <c r="H99308">
        <v>5963</v>
      </c>
      <c r="I99308">
        <v>1283</v>
      </c>
    </row>
    <row r="99309" spans="1:9" x14ac:dyDescent="0.35">
      <c r="A99309" t="s">
        <v>51448</v>
      </c>
      <c r="B99309" s="1">
        <v>44568</v>
      </c>
      <c r="C99309">
        <v>1834597</v>
      </c>
      <c r="D99309">
        <v>1498093</v>
      </c>
      <c r="E99309">
        <v>735555</v>
      </c>
      <c r="F99309" t="s">
        <v>10</v>
      </c>
      <c r="G99309" t="s">
        <v>51521</v>
      </c>
      <c r="H99309">
        <v>4813</v>
      </c>
      <c r="I99309">
        <v>774</v>
      </c>
    </row>
    <row r="99310" spans="1:9" x14ac:dyDescent="0.35">
      <c r="A99310" t="s">
        <v>51448</v>
      </c>
      <c r="B99310" s="1">
        <v>44569</v>
      </c>
      <c r="C99310">
        <v>1838226</v>
      </c>
      <c r="D99310">
        <v>1498199</v>
      </c>
      <c r="E99310">
        <v>739078</v>
      </c>
      <c r="F99310" t="s">
        <v>10</v>
      </c>
      <c r="G99310" t="s">
        <v>51522</v>
      </c>
      <c r="H99310">
        <v>4194</v>
      </c>
      <c r="I99310">
        <v>534</v>
      </c>
    </row>
    <row r="99311" spans="1:9" x14ac:dyDescent="0.35">
      <c r="A99311" t="s">
        <v>51448</v>
      </c>
      <c r="B99311" s="1">
        <v>44570</v>
      </c>
      <c r="C99311">
        <v>1840646</v>
      </c>
      <c r="D99311">
        <v>1498758</v>
      </c>
      <c r="E99311">
        <v>740970</v>
      </c>
      <c r="F99311" t="s">
        <v>10</v>
      </c>
      <c r="G99311" t="s">
        <v>51523</v>
      </c>
      <c r="H99311">
        <v>4525</v>
      </c>
      <c r="I99311">
        <v>614</v>
      </c>
    </row>
    <row r="99312" spans="1:9" x14ac:dyDescent="0.35">
      <c r="A99312" t="s">
        <v>51448</v>
      </c>
      <c r="B99312" s="1">
        <v>44571</v>
      </c>
      <c r="F99312" t="s">
        <v>10</v>
      </c>
      <c r="G99312" t="s">
        <v>10</v>
      </c>
      <c r="H99312">
        <v>5029</v>
      </c>
      <c r="I99312">
        <v>624</v>
      </c>
    </row>
    <row r="99313" spans="1:9" x14ac:dyDescent="0.35">
      <c r="A99313" t="s">
        <v>51448</v>
      </c>
      <c r="B99313" s="1">
        <v>44572</v>
      </c>
      <c r="C99313">
        <v>1847917</v>
      </c>
      <c r="D99313">
        <v>1498902</v>
      </c>
      <c r="E99313">
        <v>748097</v>
      </c>
      <c r="F99313" t="s">
        <v>10</v>
      </c>
      <c r="G99313" t="s">
        <v>10</v>
      </c>
      <c r="H99313">
        <v>4921</v>
      </c>
      <c r="I99313">
        <v>611</v>
      </c>
    </row>
    <row r="99314" spans="1:9" x14ac:dyDescent="0.35">
      <c r="A99314" t="s">
        <v>51448</v>
      </c>
      <c r="B99314" s="1">
        <v>44573</v>
      </c>
      <c r="F99314" t="s">
        <v>10</v>
      </c>
      <c r="G99314" t="s">
        <v>10</v>
      </c>
      <c r="H99314">
        <v>5033</v>
      </c>
      <c r="I99314">
        <v>611</v>
      </c>
    </row>
    <row r="99315" spans="1:9" x14ac:dyDescent="0.35">
      <c r="A99315" t="s">
        <v>51448</v>
      </c>
      <c r="B99315" s="1">
        <v>44574</v>
      </c>
      <c r="C99315">
        <v>1855128</v>
      </c>
      <c r="D99315">
        <v>1499022</v>
      </c>
      <c r="E99315">
        <v>755188</v>
      </c>
      <c r="F99315" t="s">
        <v>10</v>
      </c>
      <c r="G99315" t="s">
        <v>10</v>
      </c>
      <c r="H99315">
        <v>3429</v>
      </c>
      <c r="I99315">
        <v>137</v>
      </c>
    </row>
    <row r="99316" spans="1:9" x14ac:dyDescent="0.35">
      <c r="A99316" t="s">
        <v>51448</v>
      </c>
      <c r="B99316" s="1">
        <v>44575</v>
      </c>
      <c r="C99316">
        <v>1856253</v>
      </c>
      <c r="D99316">
        <v>1499048</v>
      </c>
      <c r="E99316">
        <v>756287</v>
      </c>
      <c r="F99316" t="s">
        <v>10</v>
      </c>
      <c r="G99316" t="s">
        <v>44879</v>
      </c>
      <c r="H99316">
        <v>3094</v>
      </c>
      <c r="I99316">
        <v>136</v>
      </c>
    </row>
    <row r="99317" spans="1:9" x14ac:dyDescent="0.35">
      <c r="A99317" t="s">
        <v>51448</v>
      </c>
      <c r="B99317" s="1">
        <v>44576</v>
      </c>
      <c r="C99317">
        <v>1858118</v>
      </c>
      <c r="D99317">
        <v>1499194</v>
      </c>
      <c r="E99317">
        <v>758006</v>
      </c>
      <c r="F99317" t="s">
        <v>10</v>
      </c>
      <c r="G99317" t="s">
        <v>46194</v>
      </c>
      <c r="H99317">
        <v>2842</v>
      </c>
      <c r="I99317">
        <v>142</v>
      </c>
    </row>
    <row r="99318" spans="1:9" x14ac:dyDescent="0.35">
      <c r="A99318" t="s">
        <v>51448</v>
      </c>
      <c r="B99318" s="1">
        <v>44577</v>
      </c>
      <c r="C99318">
        <v>1859497</v>
      </c>
      <c r="D99318">
        <v>1499419</v>
      </c>
      <c r="E99318">
        <v>759160</v>
      </c>
      <c r="F99318" t="s">
        <v>10</v>
      </c>
      <c r="G99318" t="s">
        <v>8518</v>
      </c>
      <c r="H99318">
        <v>2693</v>
      </c>
      <c r="I99318">
        <v>94</v>
      </c>
    </row>
    <row r="99319" spans="1:9" x14ac:dyDescent="0.35">
      <c r="A99319" t="s">
        <v>51448</v>
      </c>
      <c r="B99319" s="1">
        <v>44578</v>
      </c>
      <c r="F99319" t="s">
        <v>10</v>
      </c>
      <c r="G99319" t="s">
        <v>10</v>
      </c>
      <c r="H99319">
        <v>2264</v>
      </c>
      <c r="I99319">
        <v>97</v>
      </c>
    </row>
    <row r="99320" spans="1:9" x14ac:dyDescent="0.35">
      <c r="A99320" t="s">
        <v>51448</v>
      </c>
      <c r="B99320" s="1">
        <v>44579</v>
      </c>
      <c r="C99320">
        <v>1860760</v>
      </c>
      <c r="D99320">
        <v>1499600</v>
      </c>
      <c r="E99320">
        <v>760242</v>
      </c>
      <c r="F99320" t="s">
        <v>10</v>
      </c>
      <c r="G99320" t="s">
        <v>10</v>
      </c>
      <c r="H99320">
        <v>1835</v>
      </c>
      <c r="I99320">
        <v>100</v>
      </c>
    </row>
    <row r="99321" spans="1:9" x14ac:dyDescent="0.35">
      <c r="A99321" t="s">
        <v>51448</v>
      </c>
      <c r="B99321" s="1">
        <v>44580</v>
      </c>
      <c r="F99321" t="s">
        <v>10</v>
      </c>
      <c r="G99321" t="s">
        <v>10</v>
      </c>
      <c r="H99321">
        <v>1620</v>
      </c>
      <c r="I99321">
        <v>158</v>
      </c>
    </row>
    <row r="99322" spans="1:9" x14ac:dyDescent="0.35">
      <c r="A99322" t="s">
        <v>51448</v>
      </c>
      <c r="B99322" s="1">
        <v>44581</v>
      </c>
      <c r="C99322">
        <v>1864968</v>
      </c>
      <c r="D99322">
        <v>1500540</v>
      </c>
      <c r="E99322">
        <v>763510</v>
      </c>
      <c r="F99322" t="s">
        <v>10</v>
      </c>
      <c r="G99322" t="s">
        <v>10</v>
      </c>
      <c r="H99322">
        <v>1406</v>
      </c>
      <c r="I99322">
        <v>217</v>
      </c>
    </row>
    <row r="99323" spans="1:9" x14ac:dyDescent="0.35">
      <c r="A99323" t="s">
        <v>51448</v>
      </c>
      <c r="B99323" s="1">
        <v>44582</v>
      </c>
      <c r="C99323">
        <v>1867161</v>
      </c>
      <c r="D99323">
        <v>1500616</v>
      </c>
      <c r="E99323">
        <v>765627</v>
      </c>
      <c r="F99323" t="s">
        <v>10</v>
      </c>
      <c r="G99323" t="s">
        <v>8386</v>
      </c>
      <c r="H99323">
        <v>1558</v>
      </c>
      <c r="I99323">
        <v>224</v>
      </c>
    </row>
    <row r="99324" spans="1:9" x14ac:dyDescent="0.35">
      <c r="A99324" t="s">
        <v>51448</v>
      </c>
      <c r="B99324" s="1">
        <v>44583</v>
      </c>
      <c r="C99324">
        <v>1869809</v>
      </c>
      <c r="D99324">
        <v>1501186</v>
      </c>
      <c r="E99324">
        <v>767705</v>
      </c>
      <c r="F99324" t="s">
        <v>10</v>
      </c>
      <c r="G99324" t="s">
        <v>51524</v>
      </c>
      <c r="H99324">
        <v>1670</v>
      </c>
      <c r="I99324">
        <v>285</v>
      </c>
    </row>
    <row r="99325" spans="1:9" x14ac:dyDescent="0.35">
      <c r="A99325" t="s">
        <v>51448</v>
      </c>
      <c r="B99325" s="1">
        <v>44584</v>
      </c>
      <c r="C99325">
        <v>1870093</v>
      </c>
      <c r="D99325">
        <v>1501201</v>
      </c>
      <c r="E99325">
        <v>767974</v>
      </c>
      <c r="F99325" t="s">
        <v>10</v>
      </c>
      <c r="G99325" t="s">
        <v>3762</v>
      </c>
      <c r="H99325">
        <v>1514</v>
      </c>
      <c r="I99325">
        <v>255</v>
      </c>
    </row>
    <row r="99326" spans="1:9" x14ac:dyDescent="0.35">
      <c r="A99326" t="s">
        <v>51448</v>
      </c>
      <c r="B99326" s="1">
        <v>44585</v>
      </c>
      <c r="C99326">
        <v>1870335</v>
      </c>
      <c r="D99326">
        <v>1501201</v>
      </c>
      <c r="E99326">
        <v>768216</v>
      </c>
      <c r="F99326" t="s">
        <v>10</v>
      </c>
      <c r="G99326" t="s">
        <v>3755</v>
      </c>
      <c r="H99326">
        <v>1458</v>
      </c>
      <c r="I99326">
        <v>242</v>
      </c>
    </row>
    <row r="99327" spans="1:9" x14ac:dyDescent="0.35">
      <c r="A99327" t="s">
        <v>51448</v>
      </c>
      <c r="B99327" s="1">
        <v>44586</v>
      </c>
      <c r="C99327">
        <v>1870776</v>
      </c>
      <c r="D99327">
        <v>1501273</v>
      </c>
      <c r="E99327">
        <v>768585</v>
      </c>
      <c r="F99327" t="s">
        <v>10</v>
      </c>
      <c r="G99327" t="s">
        <v>3696</v>
      </c>
      <c r="H99327">
        <v>1431</v>
      </c>
      <c r="I99327">
        <v>239</v>
      </c>
    </row>
    <row r="99328" spans="1:9" x14ac:dyDescent="0.35">
      <c r="A99328" t="s">
        <v>51448</v>
      </c>
      <c r="B99328" s="1">
        <v>44587</v>
      </c>
      <c r="C99328">
        <v>1871874</v>
      </c>
      <c r="D99328">
        <v>1501526</v>
      </c>
      <c r="E99328">
        <v>769430</v>
      </c>
      <c r="F99328" t="s">
        <v>10</v>
      </c>
      <c r="G99328" t="s">
        <v>13664</v>
      </c>
      <c r="H99328">
        <v>1287</v>
      </c>
      <c r="I99328">
        <v>208</v>
      </c>
    </row>
    <row r="99329" spans="1:9" x14ac:dyDescent="0.35">
      <c r="A99329" t="s">
        <v>51448</v>
      </c>
      <c r="B99329" s="1">
        <v>44588</v>
      </c>
      <c r="C99329">
        <v>1873527</v>
      </c>
      <c r="D99329">
        <v>1502197</v>
      </c>
      <c r="E99329">
        <v>770412</v>
      </c>
      <c r="F99329" t="s">
        <v>10</v>
      </c>
      <c r="G99329" t="s">
        <v>17054</v>
      </c>
      <c r="H99329">
        <v>1223</v>
      </c>
      <c r="I99329">
        <v>237</v>
      </c>
    </row>
    <row r="99330" spans="1:9" x14ac:dyDescent="0.35">
      <c r="A99330" t="s">
        <v>51448</v>
      </c>
      <c r="B99330" s="1">
        <v>44589</v>
      </c>
      <c r="C99330">
        <v>1875194</v>
      </c>
      <c r="D99330">
        <v>1502721</v>
      </c>
      <c r="E99330">
        <v>771555</v>
      </c>
      <c r="F99330" t="s">
        <v>10</v>
      </c>
      <c r="G99330" t="s">
        <v>8493</v>
      </c>
      <c r="H99330">
        <v>1148</v>
      </c>
      <c r="I99330">
        <v>301</v>
      </c>
    </row>
    <row r="99331" spans="1:9" x14ac:dyDescent="0.35">
      <c r="A99331" t="s">
        <v>51448</v>
      </c>
      <c r="B99331" s="1">
        <v>44590</v>
      </c>
      <c r="C99331">
        <v>1877787</v>
      </c>
      <c r="D99331">
        <v>1504060</v>
      </c>
      <c r="E99331">
        <v>772809</v>
      </c>
      <c r="F99331" t="s">
        <v>10</v>
      </c>
      <c r="G99331" t="s">
        <v>51525</v>
      </c>
      <c r="H99331">
        <v>1140</v>
      </c>
      <c r="I99331">
        <v>411</v>
      </c>
    </row>
    <row r="99332" spans="1:9" x14ac:dyDescent="0.35">
      <c r="A99332" t="s">
        <v>51448</v>
      </c>
      <c r="B99332" s="1">
        <v>44591</v>
      </c>
      <c r="F99332" t="s">
        <v>10</v>
      </c>
      <c r="G99332" t="s">
        <v>10</v>
      </c>
      <c r="H99332">
        <v>1397</v>
      </c>
      <c r="I99332">
        <v>498</v>
      </c>
    </row>
    <row r="99333" spans="1:9" x14ac:dyDescent="0.35">
      <c r="A99333" t="s">
        <v>51448</v>
      </c>
      <c r="B99333" s="1">
        <v>44592</v>
      </c>
      <c r="C99333">
        <v>1881955</v>
      </c>
      <c r="D99333">
        <v>1505307</v>
      </c>
      <c r="E99333">
        <v>775730</v>
      </c>
      <c r="F99333" t="s">
        <v>10</v>
      </c>
      <c r="G99333" t="s">
        <v>10</v>
      </c>
      <c r="H99333">
        <v>1660</v>
      </c>
      <c r="I99333">
        <v>587</v>
      </c>
    </row>
    <row r="99334" spans="1:9" x14ac:dyDescent="0.35">
      <c r="A99334" t="s">
        <v>51448</v>
      </c>
      <c r="B99334" s="1">
        <v>44593</v>
      </c>
      <c r="C99334">
        <v>1882770</v>
      </c>
      <c r="D99334">
        <v>1505495</v>
      </c>
      <c r="E99334">
        <v>776360</v>
      </c>
      <c r="F99334" t="s">
        <v>10</v>
      </c>
      <c r="G99334" t="s">
        <v>8348</v>
      </c>
      <c r="H99334">
        <v>1713</v>
      </c>
      <c r="I99334">
        <v>603</v>
      </c>
    </row>
    <row r="99335" spans="1:9" x14ac:dyDescent="0.35">
      <c r="A99335" t="s">
        <v>51448</v>
      </c>
      <c r="B99335" s="1">
        <v>44594</v>
      </c>
      <c r="C99335">
        <v>1884754</v>
      </c>
      <c r="D99335">
        <v>1506374</v>
      </c>
      <c r="E99335">
        <v>777476</v>
      </c>
      <c r="F99335" t="s">
        <v>10</v>
      </c>
      <c r="G99335" t="s">
        <v>38929</v>
      </c>
      <c r="H99335">
        <v>1840</v>
      </c>
      <c r="I99335">
        <v>693</v>
      </c>
    </row>
    <row r="99336" spans="1:9" x14ac:dyDescent="0.35">
      <c r="A99336" t="s">
        <v>51448</v>
      </c>
      <c r="B99336" s="1">
        <v>44595</v>
      </c>
      <c r="C99336">
        <v>1886464</v>
      </c>
      <c r="D99336">
        <v>1507119</v>
      </c>
      <c r="E99336">
        <v>778458</v>
      </c>
      <c r="F99336" t="s">
        <v>10</v>
      </c>
      <c r="G99336" t="s">
        <v>33550</v>
      </c>
      <c r="H99336">
        <v>1848</v>
      </c>
      <c r="I99336">
        <v>703</v>
      </c>
    </row>
    <row r="99337" spans="1:9" x14ac:dyDescent="0.35">
      <c r="A99337" t="s">
        <v>51448</v>
      </c>
      <c r="B99337" s="1">
        <v>44596</v>
      </c>
      <c r="C99337">
        <v>1887249</v>
      </c>
      <c r="D99337">
        <v>1507221</v>
      </c>
      <c r="E99337">
        <v>779145</v>
      </c>
      <c r="F99337" t="s">
        <v>10</v>
      </c>
      <c r="G99337" t="s">
        <v>21251</v>
      </c>
      <c r="H99337">
        <v>1722</v>
      </c>
      <c r="I99337">
        <v>643</v>
      </c>
    </row>
    <row r="99338" spans="1:9" x14ac:dyDescent="0.35">
      <c r="A99338" t="s">
        <v>51448</v>
      </c>
      <c r="B99338" s="1">
        <v>44597</v>
      </c>
      <c r="C99338">
        <v>1888190</v>
      </c>
      <c r="D99338">
        <v>1507462</v>
      </c>
      <c r="E99338">
        <v>779845</v>
      </c>
      <c r="F99338" t="s">
        <v>10</v>
      </c>
      <c r="G99338" t="s">
        <v>19882</v>
      </c>
      <c r="H99338">
        <v>1486</v>
      </c>
      <c r="I99338">
        <v>486</v>
      </c>
    </row>
    <row r="99339" spans="1:9" x14ac:dyDescent="0.35">
      <c r="A99339" t="s">
        <v>51448</v>
      </c>
      <c r="B99339" s="1">
        <v>44598</v>
      </c>
      <c r="F99339" t="s">
        <v>10</v>
      </c>
      <c r="G99339" t="s">
        <v>10</v>
      </c>
      <c r="H99339">
        <v>1320</v>
      </c>
      <c r="I99339">
        <v>444</v>
      </c>
    </row>
    <row r="99340" spans="1:9" x14ac:dyDescent="0.35">
      <c r="A99340" t="s">
        <v>51448</v>
      </c>
      <c r="B99340" s="1">
        <v>44599</v>
      </c>
      <c r="C99340">
        <v>1890032</v>
      </c>
      <c r="D99340">
        <v>1508115</v>
      </c>
      <c r="E99340">
        <v>781244</v>
      </c>
      <c r="F99340" t="s">
        <v>10</v>
      </c>
      <c r="G99340" t="s">
        <v>10</v>
      </c>
      <c r="H99340">
        <v>1154</v>
      </c>
      <c r="I99340">
        <v>401</v>
      </c>
    </row>
    <row r="99341" spans="1:9" x14ac:dyDescent="0.35">
      <c r="A99341" t="s">
        <v>51448</v>
      </c>
      <c r="B99341" s="1">
        <v>44600</v>
      </c>
      <c r="C99341">
        <v>1891088</v>
      </c>
      <c r="D99341">
        <v>1508444</v>
      </c>
      <c r="E99341">
        <v>782066</v>
      </c>
      <c r="F99341" t="s">
        <v>10</v>
      </c>
      <c r="G99341" t="s">
        <v>8444</v>
      </c>
      <c r="H99341">
        <v>1188</v>
      </c>
      <c r="I99341">
        <v>421</v>
      </c>
    </row>
    <row r="99342" spans="1:9" x14ac:dyDescent="0.35">
      <c r="A99342" t="s">
        <v>51448</v>
      </c>
      <c r="B99342" s="1">
        <v>44601</v>
      </c>
      <c r="C99342">
        <v>1892871</v>
      </c>
      <c r="D99342">
        <v>1509167</v>
      </c>
      <c r="E99342">
        <v>783165</v>
      </c>
      <c r="F99342" t="s">
        <v>10</v>
      </c>
      <c r="G99342" t="s">
        <v>2143</v>
      </c>
      <c r="H99342">
        <v>1160</v>
      </c>
      <c r="I99342">
        <v>399</v>
      </c>
    </row>
    <row r="99343" spans="1:9" x14ac:dyDescent="0.35">
      <c r="A99343" t="s">
        <v>51448</v>
      </c>
      <c r="B99343" s="1">
        <v>44602</v>
      </c>
      <c r="F99343" t="s">
        <v>10</v>
      </c>
      <c r="G99343" t="s">
        <v>10</v>
      </c>
      <c r="H99343">
        <v>1067</v>
      </c>
      <c r="I99343">
        <v>316</v>
      </c>
    </row>
    <row r="99344" spans="1:9" x14ac:dyDescent="0.35">
      <c r="A99344" t="s">
        <v>51448</v>
      </c>
      <c r="B99344" s="1">
        <v>44603</v>
      </c>
      <c r="C99344">
        <v>1894993</v>
      </c>
      <c r="D99344">
        <v>1509501</v>
      </c>
      <c r="E99344">
        <v>784997</v>
      </c>
      <c r="F99344" t="s">
        <v>10</v>
      </c>
      <c r="G99344" t="s">
        <v>10</v>
      </c>
      <c r="H99344">
        <v>1106</v>
      </c>
      <c r="I99344">
        <v>326</v>
      </c>
    </row>
    <row r="99345" spans="1:9" x14ac:dyDescent="0.35">
      <c r="A99345" t="s">
        <v>51448</v>
      </c>
      <c r="B99345" s="1">
        <v>44604</v>
      </c>
      <c r="C99345">
        <v>1896669</v>
      </c>
      <c r="D99345">
        <v>1510077</v>
      </c>
      <c r="E99345">
        <v>786184</v>
      </c>
      <c r="F99345" t="s">
        <v>10</v>
      </c>
      <c r="G99345" t="s">
        <v>34075</v>
      </c>
      <c r="H99345">
        <v>1211</v>
      </c>
      <c r="I99345">
        <v>374</v>
      </c>
    </row>
    <row r="99346" spans="1:9" x14ac:dyDescent="0.35">
      <c r="A99346" t="s">
        <v>51448</v>
      </c>
      <c r="B99346" s="1">
        <v>44605</v>
      </c>
      <c r="F99346" t="s">
        <v>10</v>
      </c>
      <c r="G99346" t="s">
        <v>10</v>
      </c>
      <c r="H99346">
        <v>1329</v>
      </c>
      <c r="I99346">
        <v>434</v>
      </c>
    </row>
    <row r="99347" spans="1:9" x14ac:dyDescent="0.35">
      <c r="A99347" t="s">
        <v>51448</v>
      </c>
      <c r="B99347" s="1">
        <v>44606</v>
      </c>
      <c r="C99347">
        <v>1900156</v>
      </c>
      <c r="D99347">
        <v>1511574</v>
      </c>
      <c r="E99347">
        <v>788297</v>
      </c>
      <c r="F99347" t="s">
        <v>10</v>
      </c>
      <c r="G99347" t="s">
        <v>10</v>
      </c>
      <c r="H99347">
        <v>1446</v>
      </c>
      <c r="I99347">
        <v>494</v>
      </c>
    </row>
    <row r="99348" spans="1:9" x14ac:dyDescent="0.35">
      <c r="A99348" t="s">
        <v>51448</v>
      </c>
      <c r="B99348" s="1">
        <v>44607</v>
      </c>
      <c r="C99348">
        <v>1911459</v>
      </c>
      <c r="D99348">
        <v>1512381</v>
      </c>
      <c r="E99348">
        <v>798798</v>
      </c>
      <c r="F99348" t="s">
        <v>10</v>
      </c>
      <c r="G99348" t="s">
        <v>51526</v>
      </c>
      <c r="H99348">
        <v>2910</v>
      </c>
      <c r="I99348">
        <v>562</v>
      </c>
    </row>
    <row r="99349" spans="1:9" x14ac:dyDescent="0.35">
      <c r="A99349" t="s">
        <v>51448</v>
      </c>
      <c r="B99349" s="1">
        <v>44608</v>
      </c>
      <c r="F99349" t="s">
        <v>10</v>
      </c>
      <c r="G99349" t="s">
        <v>10</v>
      </c>
      <c r="H99349">
        <v>2747</v>
      </c>
      <c r="I99349">
        <v>551</v>
      </c>
    </row>
    <row r="99350" spans="1:9" x14ac:dyDescent="0.35">
      <c r="A99350" t="s">
        <v>51448</v>
      </c>
      <c r="B99350" s="1">
        <v>44609</v>
      </c>
      <c r="C99350">
        <v>1912743</v>
      </c>
      <c r="D99350">
        <v>1513665</v>
      </c>
      <c r="E99350">
        <v>798800</v>
      </c>
      <c r="F99350" t="s">
        <v>10</v>
      </c>
      <c r="G99350" t="s">
        <v>10</v>
      </c>
      <c r="H99350">
        <v>2687</v>
      </c>
      <c r="I99350">
        <v>619</v>
      </c>
    </row>
    <row r="99351" spans="1:9" x14ac:dyDescent="0.35">
      <c r="A99351" t="s">
        <v>51448</v>
      </c>
      <c r="B99351" s="1">
        <v>44610</v>
      </c>
      <c r="C99351">
        <v>1913310</v>
      </c>
      <c r="D99351">
        <v>1514232</v>
      </c>
      <c r="E99351">
        <v>798802</v>
      </c>
      <c r="F99351" t="s">
        <v>10</v>
      </c>
      <c r="G99351" t="s">
        <v>12776</v>
      </c>
      <c r="H99351">
        <v>2617</v>
      </c>
      <c r="I99351">
        <v>676</v>
      </c>
    </row>
    <row r="99352" spans="1:9" x14ac:dyDescent="0.35">
      <c r="A99352" t="s">
        <v>51448</v>
      </c>
      <c r="B99352" s="1">
        <v>44611</v>
      </c>
      <c r="C99352">
        <v>1913872</v>
      </c>
      <c r="D99352">
        <v>1514794</v>
      </c>
      <c r="E99352">
        <v>798811</v>
      </c>
      <c r="F99352" t="s">
        <v>10</v>
      </c>
      <c r="G99352" t="s">
        <v>2028</v>
      </c>
      <c r="H99352">
        <v>2458</v>
      </c>
      <c r="I99352">
        <v>674</v>
      </c>
    </row>
    <row r="99353" spans="1:9" x14ac:dyDescent="0.35">
      <c r="A99353" t="s">
        <v>51448</v>
      </c>
      <c r="B99353" s="1">
        <v>44612</v>
      </c>
      <c r="C99353">
        <v>1914274</v>
      </c>
      <c r="D99353">
        <v>1515196</v>
      </c>
      <c r="E99353">
        <v>798825</v>
      </c>
      <c r="F99353" t="s">
        <v>10</v>
      </c>
      <c r="G99353" t="s">
        <v>30756</v>
      </c>
      <c r="H99353">
        <v>2266</v>
      </c>
      <c r="I99353">
        <v>624</v>
      </c>
    </row>
    <row r="99354" spans="1:9" x14ac:dyDescent="0.35">
      <c r="A99354" t="s">
        <v>51448</v>
      </c>
      <c r="B99354" s="1">
        <v>44613</v>
      </c>
      <c r="C99354">
        <v>1914281</v>
      </c>
      <c r="D99354">
        <v>1515203</v>
      </c>
      <c r="E99354">
        <v>798827</v>
      </c>
      <c r="F99354" t="s">
        <v>10</v>
      </c>
      <c r="G99354" t="s">
        <v>1698</v>
      </c>
      <c r="H99354">
        <v>2018</v>
      </c>
      <c r="I99354">
        <v>518</v>
      </c>
    </row>
    <row r="99355" spans="1:9" x14ac:dyDescent="0.35">
      <c r="A99355" t="s">
        <v>51448</v>
      </c>
      <c r="B99355" s="1">
        <v>44614</v>
      </c>
      <c r="F99355" t="s">
        <v>10</v>
      </c>
      <c r="G99355" t="s">
        <v>10</v>
      </c>
      <c r="H99355">
        <v>720</v>
      </c>
      <c r="I99355">
        <v>503</v>
      </c>
    </row>
    <row r="99356" spans="1:9" x14ac:dyDescent="0.35">
      <c r="A99356" t="s">
        <v>51448</v>
      </c>
      <c r="B99356" s="1">
        <v>44615</v>
      </c>
      <c r="C99356">
        <v>1918712</v>
      </c>
      <c r="D99356">
        <v>1516598</v>
      </c>
      <c r="E99356">
        <v>802147</v>
      </c>
      <c r="F99356" t="s">
        <v>10</v>
      </c>
      <c r="G99356" t="s">
        <v>10</v>
      </c>
      <c r="H99356">
        <v>944</v>
      </c>
      <c r="I99356">
        <v>511</v>
      </c>
    </row>
    <row r="99357" spans="1:9" x14ac:dyDescent="0.35">
      <c r="A99357" t="s">
        <v>51448</v>
      </c>
      <c r="B99357" s="1">
        <v>44616</v>
      </c>
      <c r="F99357" t="s">
        <v>10</v>
      </c>
      <c r="G99357" t="s">
        <v>10</v>
      </c>
      <c r="H99357">
        <v>985</v>
      </c>
      <c r="I99357">
        <v>461</v>
      </c>
    </row>
    <row r="99358" spans="1:9" x14ac:dyDescent="0.35">
      <c r="A99358" t="s">
        <v>51448</v>
      </c>
      <c r="B99358" s="1">
        <v>44617</v>
      </c>
      <c r="C99358">
        <v>1920564</v>
      </c>
      <c r="D99358">
        <v>1517191</v>
      </c>
      <c r="E99358">
        <v>803474</v>
      </c>
      <c r="F99358" t="s">
        <v>10</v>
      </c>
      <c r="G99358" t="s">
        <v>10</v>
      </c>
      <c r="H99358">
        <v>1036</v>
      </c>
      <c r="I99358">
        <v>423</v>
      </c>
    </row>
    <row r="99359" spans="1:9" x14ac:dyDescent="0.35">
      <c r="A99359" t="s">
        <v>51448</v>
      </c>
      <c r="B99359" s="1">
        <v>44618</v>
      </c>
      <c r="C99359">
        <v>1920672</v>
      </c>
      <c r="D99359">
        <v>1517232</v>
      </c>
      <c r="E99359">
        <v>803541</v>
      </c>
      <c r="F99359" t="s">
        <v>10</v>
      </c>
      <c r="G99359" t="s">
        <v>1836</v>
      </c>
      <c r="H99359">
        <v>971</v>
      </c>
      <c r="I99359">
        <v>348</v>
      </c>
    </row>
    <row r="99360" spans="1:9" x14ac:dyDescent="0.35">
      <c r="A99360" t="s">
        <v>51448</v>
      </c>
      <c r="B99360" s="1">
        <v>44619</v>
      </c>
      <c r="C99360">
        <v>1934835</v>
      </c>
      <c r="D99360">
        <v>1536112</v>
      </c>
      <c r="E99360">
        <v>811786</v>
      </c>
      <c r="F99360" t="s">
        <v>10</v>
      </c>
      <c r="G99360" t="s">
        <v>51527</v>
      </c>
      <c r="H99360">
        <v>2937</v>
      </c>
      <c r="I99360">
        <v>2988</v>
      </c>
    </row>
    <row r="99361" spans="1:9" x14ac:dyDescent="0.35">
      <c r="A99361" t="s">
        <v>51448</v>
      </c>
      <c r="B99361" s="1">
        <v>44620</v>
      </c>
      <c r="F99361" t="s">
        <v>10</v>
      </c>
      <c r="G99361" t="s">
        <v>10</v>
      </c>
      <c r="H99361">
        <v>3540</v>
      </c>
      <c r="I99361">
        <v>3336</v>
      </c>
    </row>
    <row r="99362" spans="1:9" x14ac:dyDescent="0.35">
      <c r="A99362" t="s">
        <v>51448</v>
      </c>
      <c r="B99362" s="1">
        <v>44621</v>
      </c>
      <c r="F99362" t="s">
        <v>10</v>
      </c>
      <c r="G99362" t="s">
        <v>10</v>
      </c>
      <c r="H99362">
        <v>3827</v>
      </c>
      <c r="I99362">
        <v>3586</v>
      </c>
    </row>
    <row r="99363" spans="1:9" x14ac:dyDescent="0.35">
      <c r="A99363" t="s">
        <v>51448</v>
      </c>
      <c r="B99363" s="1">
        <v>44622</v>
      </c>
      <c r="F99363" t="s">
        <v>10</v>
      </c>
      <c r="G99363" t="s">
        <v>10</v>
      </c>
      <c r="H99363">
        <v>4114</v>
      </c>
      <c r="I99363">
        <v>3835</v>
      </c>
    </row>
    <row r="99364" spans="1:9" x14ac:dyDescent="0.35">
      <c r="A99364" t="s">
        <v>51448</v>
      </c>
      <c r="B99364" s="1">
        <v>44623</v>
      </c>
      <c r="F99364" t="s">
        <v>10</v>
      </c>
      <c r="G99364" t="s">
        <v>10</v>
      </c>
      <c r="H99364">
        <v>4585</v>
      </c>
      <c r="I99364">
        <v>4142</v>
      </c>
    </row>
    <row r="99365" spans="1:9" x14ac:dyDescent="0.35">
      <c r="A99365" t="s">
        <v>51448</v>
      </c>
      <c r="B99365" s="1">
        <v>44624</v>
      </c>
      <c r="F99365" t="s">
        <v>10</v>
      </c>
      <c r="G99365" t="s">
        <v>10</v>
      </c>
      <c r="H99365">
        <v>5056</v>
      </c>
      <c r="I99365">
        <v>4448</v>
      </c>
    </row>
    <row r="99366" spans="1:9" x14ac:dyDescent="0.35">
      <c r="A99366" t="s">
        <v>51448</v>
      </c>
      <c r="B99366" s="1">
        <v>44625</v>
      </c>
      <c r="F99366" t="s">
        <v>10</v>
      </c>
      <c r="G99366" t="s">
        <v>10</v>
      </c>
      <c r="H99366">
        <v>5644</v>
      </c>
      <c r="I99366">
        <v>4792</v>
      </c>
    </row>
    <row r="99367" spans="1:9" x14ac:dyDescent="0.35">
      <c r="A99367" t="s">
        <v>51448</v>
      </c>
      <c r="B99367" s="1">
        <v>44626</v>
      </c>
      <c r="F99367" t="s">
        <v>10</v>
      </c>
      <c r="G99367" t="s">
        <v>10</v>
      </c>
      <c r="H99367">
        <v>4225</v>
      </c>
      <c r="I99367">
        <v>2444</v>
      </c>
    </row>
    <row r="99368" spans="1:9" x14ac:dyDescent="0.35">
      <c r="A99368" t="s">
        <v>51448</v>
      </c>
      <c r="B99368" s="1">
        <v>44627</v>
      </c>
      <c r="F99368" t="s">
        <v>10</v>
      </c>
      <c r="G99368" t="s">
        <v>10</v>
      </c>
      <c r="H99368">
        <v>4225</v>
      </c>
      <c r="I99368">
        <v>2444</v>
      </c>
    </row>
    <row r="99369" spans="1:9" x14ac:dyDescent="0.35">
      <c r="A99369" t="s">
        <v>51448</v>
      </c>
      <c r="B99369" s="1">
        <v>44628</v>
      </c>
      <c r="F99369" t="s">
        <v>10</v>
      </c>
      <c r="G99369" t="s">
        <v>10</v>
      </c>
      <c r="H99369">
        <v>4225</v>
      </c>
      <c r="I99369">
        <v>2444</v>
      </c>
    </row>
    <row r="99370" spans="1:9" x14ac:dyDescent="0.35">
      <c r="A99370" t="s">
        <v>51448</v>
      </c>
      <c r="B99370" s="1">
        <v>44629</v>
      </c>
      <c r="F99370" t="s">
        <v>10</v>
      </c>
      <c r="G99370" t="s">
        <v>10</v>
      </c>
      <c r="H99370">
        <v>4225</v>
      </c>
      <c r="I99370">
        <v>2444</v>
      </c>
    </row>
    <row r="99371" spans="1:9" x14ac:dyDescent="0.35">
      <c r="A99371" t="s">
        <v>51448</v>
      </c>
      <c r="B99371" s="1">
        <v>44630</v>
      </c>
      <c r="F99371" t="s">
        <v>10</v>
      </c>
      <c r="G99371" t="s">
        <v>10</v>
      </c>
      <c r="H99371">
        <v>4225</v>
      </c>
      <c r="I99371">
        <v>2444</v>
      </c>
    </row>
    <row r="99372" spans="1:9" x14ac:dyDescent="0.35">
      <c r="A99372" t="s">
        <v>51448</v>
      </c>
      <c r="B99372" s="1">
        <v>44631</v>
      </c>
      <c r="F99372" t="s">
        <v>10</v>
      </c>
      <c r="G99372" t="s">
        <v>10</v>
      </c>
      <c r="H99372">
        <v>4225</v>
      </c>
      <c r="I99372">
        <v>2444</v>
      </c>
    </row>
    <row r="99373" spans="1:9" x14ac:dyDescent="0.35">
      <c r="A99373" t="s">
        <v>51448</v>
      </c>
      <c r="B99373" s="1">
        <v>44632</v>
      </c>
      <c r="F99373" t="s">
        <v>10</v>
      </c>
      <c r="G99373" t="s">
        <v>10</v>
      </c>
      <c r="H99373">
        <v>4225</v>
      </c>
      <c r="I99373">
        <v>2444</v>
      </c>
    </row>
    <row r="99374" spans="1:9" x14ac:dyDescent="0.35">
      <c r="A99374" t="s">
        <v>51448</v>
      </c>
      <c r="B99374" s="1">
        <v>44633</v>
      </c>
      <c r="C99374">
        <v>1993981</v>
      </c>
      <c r="D99374">
        <v>1570322</v>
      </c>
      <c r="E99374">
        <v>861888</v>
      </c>
      <c r="F99374" t="s">
        <v>10</v>
      </c>
      <c r="G99374" t="s">
        <v>10</v>
      </c>
      <c r="H99374">
        <v>4225</v>
      </c>
      <c r="I99374">
        <v>2444</v>
      </c>
    </row>
    <row r="99375" spans="1:9" x14ac:dyDescent="0.35">
      <c r="A99375" t="s">
        <v>51448</v>
      </c>
      <c r="B99375" s="1">
        <v>44634</v>
      </c>
      <c r="F99375" t="s">
        <v>10</v>
      </c>
      <c r="G99375" t="s">
        <v>10</v>
      </c>
      <c r="H99375">
        <v>3818</v>
      </c>
      <c r="I99375">
        <v>2180</v>
      </c>
    </row>
    <row r="99376" spans="1:9" x14ac:dyDescent="0.35">
      <c r="A99376" t="s">
        <v>51448</v>
      </c>
      <c r="B99376" s="1">
        <v>44635</v>
      </c>
      <c r="F99376" t="s">
        <v>10</v>
      </c>
      <c r="G99376" t="s">
        <v>10</v>
      </c>
      <c r="H99376">
        <v>3411</v>
      </c>
      <c r="I99376">
        <v>1916</v>
      </c>
    </row>
    <row r="99377" spans="1:9" x14ac:dyDescent="0.35">
      <c r="A99377" t="s">
        <v>51448</v>
      </c>
      <c r="B99377" s="1">
        <v>44636</v>
      </c>
      <c r="F99377" t="s">
        <v>10</v>
      </c>
      <c r="G99377" t="s">
        <v>10</v>
      </c>
      <c r="H99377">
        <v>3004</v>
      </c>
      <c r="I99377">
        <v>1652</v>
      </c>
    </row>
    <row r="99378" spans="1:9" x14ac:dyDescent="0.35">
      <c r="A99378" t="s">
        <v>51448</v>
      </c>
      <c r="B99378" s="1">
        <v>44637</v>
      </c>
      <c r="F99378" t="s">
        <v>10</v>
      </c>
      <c r="G99378" t="s">
        <v>10</v>
      </c>
      <c r="H99378">
        <v>2598</v>
      </c>
      <c r="I99378">
        <v>1389</v>
      </c>
    </row>
    <row r="99379" spans="1:9" x14ac:dyDescent="0.35">
      <c r="A99379" t="s">
        <v>51448</v>
      </c>
      <c r="B99379" s="1">
        <v>44638</v>
      </c>
      <c r="F99379" t="s">
        <v>10</v>
      </c>
      <c r="G99379" t="s">
        <v>10</v>
      </c>
      <c r="H99379">
        <v>2191</v>
      </c>
      <c r="I99379">
        <v>1125</v>
      </c>
    </row>
    <row r="99380" spans="1:9" x14ac:dyDescent="0.35">
      <c r="A99380" t="s">
        <v>51448</v>
      </c>
      <c r="B99380" s="1">
        <v>44639</v>
      </c>
      <c r="F99380" t="s">
        <v>10</v>
      </c>
      <c r="G99380" t="s">
        <v>10</v>
      </c>
      <c r="H99380">
        <v>1784</v>
      </c>
      <c r="I99380">
        <v>861</v>
      </c>
    </row>
    <row r="99381" spans="1:9" x14ac:dyDescent="0.35">
      <c r="A99381" t="s">
        <v>51448</v>
      </c>
      <c r="B99381" s="1">
        <v>44640</v>
      </c>
      <c r="F99381" t="s">
        <v>10</v>
      </c>
      <c r="G99381" t="s">
        <v>10</v>
      </c>
      <c r="H99381">
        <v>1377</v>
      </c>
      <c r="I99381">
        <v>597</v>
      </c>
    </row>
    <row r="99382" spans="1:9" x14ac:dyDescent="0.35">
      <c r="A99382" t="s">
        <v>51448</v>
      </c>
      <c r="B99382" s="1">
        <v>44641</v>
      </c>
      <c r="F99382" t="s">
        <v>10</v>
      </c>
      <c r="G99382" t="s">
        <v>10</v>
      </c>
      <c r="H99382">
        <v>1377</v>
      </c>
      <c r="I99382">
        <v>597</v>
      </c>
    </row>
    <row r="99383" spans="1:9" x14ac:dyDescent="0.35">
      <c r="A99383" t="s">
        <v>51448</v>
      </c>
      <c r="B99383" s="1">
        <v>44642</v>
      </c>
      <c r="F99383" t="s">
        <v>10</v>
      </c>
      <c r="G99383" t="s">
        <v>10</v>
      </c>
      <c r="H99383">
        <v>1377</v>
      </c>
      <c r="I99383">
        <v>597</v>
      </c>
    </row>
    <row r="99384" spans="1:9" x14ac:dyDescent="0.35">
      <c r="A99384" t="s">
        <v>51448</v>
      </c>
      <c r="B99384" s="1">
        <v>44643</v>
      </c>
      <c r="F99384" t="s">
        <v>10</v>
      </c>
      <c r="G99384" t="s">
        <v>10</v>
      </c>
      <c r="H99384">
        <v>1377</v>
      </c>
      <c r="I99384">
        <v>597</v>
      </c>
    </row>
    <row r="99385" spans="1:9" x14ac:dyDescent="0.35">
      <c r="A99385" t="s">
        <v>51448</v>
      </c>
      <c r="B99385" s="1">
        <v>44644</v>
      </c>
      <c r="F99385" t="s">
        <v>10</v>
      </c>
      <c r="G99385" t="s">
        <v>10</v>
      </c>
      <c r="H99385">
        <v>1377</v>
      </c>
      <c r="I99385">
        <v>597</v>
      </c>
    </row>
    <row r="99386" spans="1:9" x14ac:dyDescent="0.35">
      <c r="A99386" t="s">
        <v>51448</v>
      </c>
      <c r="B99386" s="1">
        <v>44645</v>
      </c>
      <c r="F99386" t="s">
        <v>10</v>
      </c>
      <c r="G99386" t="s">
        <v>10</v>
      </c>
      <c r="H99386">
        <v>1377</v>
      </c>
      <c r="I99386">
        <v>597</v>
      </c>
    </row>
    <row r="99387" spans="1:9" x14ac:dyDescent="0.35">
      <c r="A99387" t="s">
        <v>51448</v>
      </c>
      <c r="B99387" s="1">
        <v>44646</v>
      </c>
      <c r="F99387" t="s">
        <v>10</v>
      </c>
      <c r="G99387" t="s">
        <v>10</v>
      </c>
      <c r="H99387">
        <v>1377</v>
      </c>
      <c r="I99387">
        <v>597</v>
      </c>
    </row>
    <row r="99388" spans="1:9" x14ac:dyDescent="0.35">
      <c r="A99388" t="s">
        <v>51448</v>
      </c>
      <c r="B99388" s="1">
        <v>44647</v>
      </c>
      <c r="F99388" t="s">
        <v>10</v>
      </c>
      <c r="G99388" t="s">
        <v>10</v>
      </c>
      <c r="H99388">
        <v>1377</v>
      </c>
      <c r="I99388">
        <v>597</v>
      </c>
    </row>
    <row r="99389" spans="1:9" x14ac:dyDescent="0.35">
      <c r="A99389" t="s">
        <v>51448</v>
      </c>
      <c r="B99389" s="1">
        <v>44648</v>
      </c>
      <c r="F99389" t="s">
        <v>10</v>
      </c>
      <c r="G99389" t="s">
        <v>10</v>
      </c>
      <c r="H99389">
        <v>1377</v>
      </c>
      <c r="I99389">
        <v>597</v>
      </c>
    </row>
    <row r="99390" spans="1:9" x14ac:dyDescent="0.35">
      <c r="A99390" t="s">
        <v>51448</v>
      </c>
      <c r="B99390" s="1">
        <v>44649</v>
      </c>
      <c r="F99390" t="s">
        <v>10</v>
      </c>
      <c r="G99390" t="s">
        <v>10</v>
      </c>
      <c r="H99390">
        <v>1377</v>
      </c>
      <c r="I99390">
        <v>597</v>
      </c>
    </row>
    <row r="99391" spans="1:9" x14ac:dyDescent="0.35">
      <c r="A99391" t="s">
        <v>51448</v>
      </c>
      <c r="B99391" s="1">
        <v>44650</v>
      </c>
      <c r="F99391" t="s">
        <v>10</v>
      </c>
      <c r="G99391" t="s">
        <v>10</v>
      </c>
      <c r="H99391">
        <v>1377</v>
      </c>
      <c r="I99391">
        <v>597</v>
      </c>
    </row>
    <row r="99392" spans="1:9" x14ac:dyDescent="0.35">
      <c r="A99392" t="s">
        <v>51448</v>
      </c>
      <c r="B99392" s="1">
        <v>44651</v>
      </c>
      <c r="F99392" t="s">
        <v>10</v>
      </c>
      <c r="G99392" t="s">
        <v>10</v>
      </c>
      <c r="H99392">
        <v>1377</v>
      </c>
      <c r="I99392">
        <v>597</v>
      </c>
    </row>
    <row r="99393" spans="1:9" x14ac:dyDescent="0.35">
      <c r="A99393" t="s">
        <v>51448</v>
      </c>
      <c r="B99393" s="1">
        <v>44652</v>
      </c>
      <c r="F99393" t="s">
        <v>10</v>
      </c>
      <c r="G99393" t="s">
        <v>10</v>
      </c>
      <c r="H99393">
        <v>1377</v>
      </c>
      <c r="I99393">
        <v>597</v>
      </c>
    </row>
    <row r="99394" spans="1:9" x14ac:dyDescent="0.35">
      <c r="A99394" t="s">
        <v>51448</v>
      </c>
      <c r="B99394" s="1">
        <v>44653</v>
      </c>
      <c r="F99394" t="s">
        <v>10</v>
      </c>
      <c r="G99394" t="s">
        <v>10</v>
      </c>
      <c r="H99394">
        <v>1377</v>
      </c>
      <c r="I99394">
        <v>597</v>
      </c>
    </row>
    <row r="99395" spans="1:9" x14ac:dyDescent="0.35">
      <c r="A99395" t="s">
        <v>51448</v>
      </c>
      <c r="B99395" s="1">
        <v>44654</v>
      </c>
      <c r="F99395" t="s">
        <v>10</v>
      </c>
      <c r="G99395" t="s">
        <v>10</v>
      </c>
      <c r="H99395">
        <v>1377</v>
      </c>
      <c r="I99395">
        <v>597</v>
      </c>
    </row>
    <row r="99396" spans="1:9" x14ac:dyDescent="0.35">
      <c r="A99396" t="s">
        <v>51448</v>
      </c>
      <c r="B99396" s="1">
        <v>44655</v>
      </c>
      <c r="F99396" t="s">
        <v>10</v>
      </c>
      <c r="G99396" t="s">
        <v>10</v>
      </c>
      <c r="H99396">
        <v>1377</v>
      </c>
      <c r="I99396">
        <v>597</v>
      </c>
    </row>
    <row r="99397" spans="1:9" x14ac:dyDescent="0.35">
      <c r="A99397" t="s">
        <v>51448</v>
      </c>
      <c r="B99397" s="1">
        <v>44656</v>
      </c>
      <c r="F99397" t="s">
        <v>10</v>
      </c>
      <c r="G99397" t="s">
        <v>10</v>
      </c>
      <c r="H99397">
        <v>1377</v>
      </c>
      <c r="I99397">
        <v>597</v>
      </c>
    </row>
    <row r="99398" spans="1:9" x14ac:dyDescent="0.35">
      <c r="A99398" t="s">
        <v>51448</v>
      </c>
      <c r="B99398" s="1">
        <v>44657</v>
      </c>
      <c r="F99398" t="s">
        <v>10</v>
      </c>
      <c r="G99398" t="s">
        <v>10</v>
      </c>
      <c r="H99398">
        <v>1377</v>
      </c>
      <c r="I99398">
        <v>597</v>
      </c>
    </row>
    <row r="99399" spans="1:9" x14ac:dyDescent="0.35">
      <c r="A99399" t="s">
        <v>51448</v>
      </c>
      <c r="B99399" s="1">
        <v>44658</v>
      </c>
      <c r="F99399" t="s">
        <v>10</v>
      </c>
      <c r="G99399" t="s">
        <v>10</v>
      </c>
      <c r="H99399">
        <v>1377</v>
      </c>
      <c r="I99399">
        <v>597</v>
      </c>
    </row>
    <row r="99400" spans="1:9" x14ac:dyDescent="0.35">
      <c r="A99400" t="s">
        <v>51448</v>
      </c>
      <c r="B99400" s="1">
        <v>44659</v>
      </c>
      <c r="F99400" t="s">
        <v>10</v>
      </c>
      <c r="G99400" t="s">
        <v>10</v>
      </c>
      <c r="H99400">
        <v>1377</v>
      </c>
      <c r="I99400">
        <v>597</v>
      </c>
    </row>
    <row r="99401" spans="1:9" x14ac:dyDescent="0.35">
      <c r="A99401" t="s">
        <v>51448</v>
      </c>
      <c r="B99401" s="1">
        <v>44660</v>
      </c>
      <c r="F99401" t="s">
        <v>10</v>
      </c>
      <c r="G99401" t="s">
        <v>10</v>
      </c>
      <c r="H99401">
        <v>1377</v>
      </c>
      <c r="I99401">
        <v>597</v>
      </c>
    </row>
    <row r="99402" spans="1:9" x14ac:dyDescent="0.35">
      <c r="A99402" t="s">
        <v>51448</v>
      </c>
      <c r="B99402" s="1">
        <v>44661</v>
      </c>
      <c r="F99402" t="s">
        <v>10</v>
      </c>
      <c r="G99402" t="s">
        <v>10</v>
      </c>
      <c r="H99402">
        <v>1377</v>
      </c>
      <c r="I99402">
        <v>597</v>
      </c>
    </row>
    <row r="99403" spans="1:9" x14ac:dyDescent="0.35">
      <c r="A99403" t="s">
        <v>51448</v>
      </c>
      <c r="B99403" s="1">
        <v>44662</v>
      </c>
      <c r="F99403" t="s">
        <v>10</v>
      </c>
      <c r="G99403" t="s">
        <v>10</v>
      </c>
      <c r="H99403">
        <v>1377</v>
      </c>
      <c r="I99403">
        <v>597</v>
      </c>
    </row>
    <row r="99404" spans="1:9" x14ac:dyDescent="0.35">
      <c r="A99404" t="s">
        <v>51448</v>
      </c>
      <c r="B99404" s="1">
        <v>44663</v>
      </c>
      <c r="F99404" t="s">
        <v>10</v>
      </c>
      <c r="G99404" t="s">
        <v>10</v>
      </c>
      <c r="H99404">
        <v>1377</v>
      </c>
      <c r="I99404">
        <v>597</v>
      </c>
    </row>
    <row r="99405" spans="1:9" x14ac:dyDescent="0.35">
      <c r="A99405" t="s">
        <v>51448</v>
      </c>
      <c r="B99405" s="1">
        <v>44664</v>
      </c>
      <c r="F99405" t="s">
        <v>10</v>
      </c>
      <c r="G99405" t="s">
        <v>10</v>
      </c>
      <c r="H99405">
        <v>1377</v>
      </c>
      <c r="I99405">
        <v>597</v>
      </c>
    </row>
    <row r="99406" spans="1:9" x14ac:dyDescent="0.35">
      <c r="A99406" t="s">
        <v>51448</v>
      </c>
      <c r="B99406" s="1">
        <v>44665</v>
      </c>
      <c r="F99406" t="s">
        <v>10</v>
      </c>
      <c r="G99406" t="s">
        <v>10</v>
      </c>
      <c r="H99406">
        <v>1377</v>
      </c>
      <c r="I99406">
        <v>597</v>
      </c>
    </row>
    <row r="99407" spans="1:9" x14ac:dyDescent="0.35">
      <c r="A99407" t="s">
        <v>51448</v>
      </c>
      <c r="B99407" s="1">
        <v>44666</v>
      </c>
      <c r="F99407" t="s">
        <v>10</v>
      </c>
      <c r="G99407" t="s">
        <v>10</v>
      </c>
      <c r="H99407">
        <v>1377</v>
      </c>
      <c r="I99407">
        <v>597</v>
      </c>
    </row>
    <row r="99408" spans="1:9" x14ac:dyDescent="0.35">
      <c r="A99408" t="s">
        <v>51448</v>
      </c>
      <c r="B99408" s="1">
        <v>44667</v>
      </c>
      <c r="F99408" t="s">
        <v>10</v>
      </c>
      <c r="G99408" t="s">
        <v>10</v>
      </c>
      <c r="H99408">
        <v>1377</v>
      </c>
      <c r="I99408">
        <v>597</v>
      </c>
    </row>
    <row r="99409" spans="1:9" x14ac:dyDescent="0.35">
      <c r="A99409" t="s">
        <v>51448</v>
      </c>
      <c r="B99409" s="1">
        <v>44668</v>
      </c>
      <c r="F99409" t="s">
        <v>10</v>
      </c>
      <c r="G99409" t="s">
        <v>10</v>
      </c>
      <c r="H99409">
        <v>1377</v>
      </c>
      <c r="I99409">
        <v>597</v>
      </c>
    </row>
    <row r="99410" spans="1:9" x14ac:dyDescent="0.35">
      <c r="A99410" t="s">
        <v>51448</v>
      </c>
      <c r="B99410" s="1">
        <v>44669</v>
      </c>
      <c r="F99410" t="s">
        <v>10</v>
      </c>
      <c r="G99410" t="s">
        <v>10</v>
      </c>
      <c r="H99410">
        <v>1377</v>
      </c>
      <c r="I99410">
        <v>597</v>
      </c>
    </row>
    <row r="99411" spans="1:9" x14ac:dyDescent="0.35">
      <c r="A99411" t="s">
        <v>51448</v>
      </c>
      <c r="B99411" s="1">
        <v>44670</v>
      </c>
      <c r="F99411" t="s">
        <v>10</v>
      </c>
      <c r="G99411" t="s">
        <v>10</v>
      </c>
      <c r="H99411">
        <v>1377</v>
      </c>
      <c r="I99411">
        <v>597</v>
      </c>
    </row>
    <row r="99412" spans="1:9" x14ac:dyDescent="0.35">
      <c r="A99412" t="s">
        <v>51448</v>
      </c>
      <c r="B99412" s="1">
        <v>44671</v>
      </c>
      <c r="F99412" t="s">
        <v>10</v>
      </c>
      <c r="G99412" t="s">
        <v>10</v>
      </c>
      <c r="H99412">
        <v>1377</v>
      </c>
      <c r="I99412">
        <v>597</v>
      </c>
    </row>
    <row r="99413" spans="1:9" x14ac:dyDescent="0.35">
      <c r="A99413" t="s">
        <v>51448</v>
      </c>
      <c r="B99413" s="1">
        <v>44672</v>
      </c>
      <c r="F99413" t="s">
        <v>10</v>
      </c>
      <c r="G99413" t="s">
        <v>10</v>
      </c>
      <c r="H99413">
        <v>1377</v>
      </c>
      <c r="I99413">
        <v>597</v>
      </c>
    </row>
    <row r="99414" spans="1:9" x14ac:dyDescent="0.35">
      <c r="A99414" t="s">
        <v>51448</v>
      </c>
      <c r="B99414" s="1">
        <v>44673</v>
      </c>
      <c r="F99414" t="s">
        <v>10</v>
      </c>
      <c r="G99414" t="s">
        <v>10</v>
      </c>
      <c r="H99414">
        <v>1377</v>
      </c>
      <c r="I99414">
        <v>597</v>
      </c>
    </row>
    <row r="99415" spans="1:9" x14ac:dyDescent="0.35">
      <c r="A99415" t="s">
        <v>51448</v>
      </c>
      <c r="B99415" s="1">
        <v>44674</v>
      </c>
      <c r="F99415" t="s">
        <v>10</v>
      </c>
      <c r="G99415" t="s">
        <v>10</v>
      </c>
      <c r="H99415">
        <v>1377</v>
      </c>
      <c r="I99415">
        <v>597</v>
      </c>
    </row>
    <row r="99416" spans="1:9" x14ac:dyDescent="0.35">
      <c r="A99416" t="s">
        <v>51448</v>
      </c>
      <c r="B99416" s="1">
        <v>44675</v>
      </c>
      <c r="F99416" t="s">
        <v>10</v>
      </c>
      <c r="G99416" t="s">
        <v>10</v>
      </c>
      <c r="H99416">
        <v>1377</v>
      </c>
      <c r="I99416">
        <v>597</v>
      </c>
    </row>
    <row r="99417" spans="1:9" x14ac:dyDescent="0.35">
      <c r="A99417" t="s">
        <v>51448</v>
      </c>
      <c r="B99417" s="1">
        <v>44676</v>
      </c>
      <c r="F99417" t="s">
        <v>10</v>
      </c>
      <c r="G99417" t="s">
        <v>10</v>
      </c>
      <c r="H99417">
        <v>1377</v>
      </c>
      <c r="I99417">
        <v>597</v>
      </c>
    </row>
    <row r="99418" spans="1:9" x14ac:dyDescent="0.35">
      <c r="A99418" t="s">
        <v>51448</v>
      </c>
      <c r="B99418" s="1">
        <v>44677</v>
      </c>
      <c r="C99418">
        <v>2054585</v>
      </c>
      <c r="D99418">
        <v>1596607</v>
      </c>
      <c r="E99418">
        <v>908688</v>
      </c>
      <c r="F99418" t="s">
        <v>24124</v>
      </c>
      <c r="G99418" t="s">
        <v>10</v>
      </c>
      <c r="H99418">
        <v>1377</v>
      </c>
      <c r="I99418">
        <v>597</v>
      </c>
    </row>
    <row r="99419" spans="1:9" x14ac:dyDescent="0.35">
      <c r="A99419" t="s">
        <v>51448</v>
      </c>
      <c r="B99419" s="1">
        <v>44678</v>
      </c>
      <c r="F99419" t="s">
        <v>10</v>
      </c>
      <c r="G99419" t="s">
        <v>10</v>
      </c>
      <c r="H99419">
        <v>1795</v>
      </c>
      <c r="I99419">
        <v>512</v>
      </c>
    </row>
    <row r="99420" spans="1:9" x14ac:dyDescent="0.35">
      <c r="A99420" t="s">
        <v>51448</v>
      </c>
      <c r="B99420" s="1">
        <v>44679</v>
      </c>
      <c r="F99420" t="s">
        <v>10</v>
      </c>
      <c r="G99420" t="s">
        <v>10</v>
      </c>
      <c r="H99420">
        <v>2213</v>
      </c>
      <c r="I99420">
        <v>427</v>
      </c>
    </row>
    <row r="99421" spans="1:9" x14ac:dyDescent="0.35">
      <c r="A99421" t="s">
        <v>51448</v>
      </c>
      <c r="B99421" s="1">
        <v>44680</v>
      </c>
      <c r="F99421" t="s">
        <v>10</v>
      </c>
      <c r="G99421" t="s">
        <v>10</v>
      </c>
      <c r="H99421">
        <v>2630</v>
      </c>
      <c r="I99421">
        <v>341</v>
      </c>
    </row>
    <row r="99422" spans="1:9" x14ac:dyDescent="0.35">
      <c r="A99422" t="s">
        <v>51448</v>
      </c>
      <c r="B99422" s="1">
        <v>44681</v>
      </c>
      <c r="F99422" t="s">
        <v>10</v>
      </c>
      <c r="G99422" t="s">
        <v>10</v>
      </c>
      <c r="H99422">
        <v>3048</v>
      </c>
      <c r="I99422">
        <v>256</v>
      </c>
    </row>
    <row r="99423" spans="1:9" x14ac:dyDescent="0.35">
      <c r="A99423" t="s">
        <v>51448</v>
      </c>
      <c r="B99423" s="1">
        <v>44682</v>
      </c>
      <c r="F99423" t="s">
        <v>10</v>
      </c>
      <c r="G99423" t="s">
        <v>10</v>
      </c>
      <c r="H99423">
        <v>3465</v>
      </c>
      <c r="I99423">
        <v>171</v>
      </c>
    </row>
    <row r="99424" spans="1:9" x14ac:dyDescent="0.35">
      <c r="A99424" t="s">
        <v>51448</v>
      </c>
      <c r="B99424" s="1">
        <v>44683</v>
      </c>
      <c r="F99424" t="s">
        <v>10</v>
      </c>
      <c r="G99424" t="s">
        <v>10</v>
      </c>
      <c r="H99424">
        <v>3883</v>
      </c>
      <c r="I99424">
        <v>85</v>
      </c>
    </row>
    <row r="99425" spans="1:9" x14ac:dyDescent="0.35">
      <c r="A99425" t="s">
        <v>51448</v>
      </c>
      <c r="B99425" s="1">
        <v>44684</v>
      </c>
      <c r="F99425" t="s">
        <v>10</v>
      </c>
      <c r="G99425" t="s">
        <v>10</v>
      </c>
      <c r="H99425">
        <v>4301</v>
      </c>
      <c r="I99425">
        <v>0</v>
      </c>
    </row>
    <row r="99426" spans="1:9" x14ac:dyDescent="0.35">
      <c r="A99426" t="s">
        <v>51448</v>
      </c>
      <c r="B99426" s="1">
        <v>44685</v>
      </c>
      <c r="F99426" t="s">
        <v>10</v>
      </c>
      <c r="G99426" t="s">
        <v>10</v>
      </c>
      <c r="H99426">
        <v>4301</v>
      </c>
      <c r="I99426">
        <v>0</v>
      </c>
    </row>
    <row r="99427" spans="1:9" x14ac:dyDescent="0.35">
      <c r="A99427" t="s">
        <v>51448</v>
      </c>
      <c r="B99427" s="1">
        <v>44686</v>
      </c>
      <c r="F99427" t="s">
        <v>10</v>
      </c>
      <c r="G99427" t="s">
        <v>10</v>
      </c>
      <c r="H99427">
        <v>4301</v>
      </c>
      <c r="I99427">
        <v>0</v>
      </c>
    </row>
    <row r="99428" spans="1:9" x14ac:dyDescent="0.35">
      <c r="A99428" t="s">
        <v>51448</v>
      </c>
      <c r="B99428" s="1">
        <v>44687</v>
      </c>
      <c r="F99428" t="s">
        <v>10</v>
      </c>
      <c r="G99428" t="s">
        <v>10</v>
      </c>
      <c r="H99428">
        <v>4301</v>
      </c>
      <c r="I99428">
        <v>0</v>
      </c>
    </row>
    <row r="99429" spans="1:9" x14ac:dyDescent="0.35">
      <c r="A99429" t="s">
        <v>51448</v>
      </c>
      <c r="B99429" s="1">
        <v>44688</v>
      </c>
      <c r="F99429" t="s">
        <v>10</v>
      </c>
      <c r="G99429" t="s">
        <v>10</v>
      </c>
      <c r="H99429">
        <v>4301</v>
      </c>
      <c r="I99429">
        <v>0</v>
      </c>
    </row>
    <row r="99430" spans="1:9" x14ac:dyDescent="0.35">
      <c r="A99430" t="s">
        <v>51448</v>
      </c>
      <c r="B99430" s="1">
        <v>44689</v>
      </c>
      <c r="F99430" t="s">
        <v>10</v>
      </c>
      <c r="G99430" t="s">
        <v>10</v>
      </c>
      <c r="H99430">
        <v>4301</v>
      </c>
      <c r="I99430">
        <v>0</v>
      </c>
    </row>
    <row r="99431" spans="1:9" x14ac:dyDescent="0.35">
      <c r="A99431" t="s">
        <v>51448</v>
      </c>
      <c r="B99431" s="1">
        <v>44690</v>
      </c>
      <c r="F99431" t="s">
        <v>10</v>
      </c>
      <c r="G99431" t="s">
        <v>10</v>
      </c>
      <c r="H99431">
        <v>4301</v>
      </c>
      <c r="I99431">
        <v>0</v>
      </c>
    </row>
    <row r="99432" spans="1:9" x14ac:dyDescent="0.35">
      <c r="A99432" t="s">
        <v>51448</v>
      </c>
      <c r="B99432" s="1">
        <v>44691</v>
      </c>
      <c r="F99432" t="s">
        <v>10</v>
      </c>
      <c r="G99432" t="s">
        <v>10</v>
      </c>
      <c r="H99432">
        <v>4301</v>
      </c>
      <c r="I99432">
        <v>0</v>
      </c>
    </row>
    <row r="99433" spans="1:9" x14ac:dyDescent="0.35">
      <c r="A99433" t="s">
        <v>51448</v>
      </c>
      <c r="B99433" s="1">
        <v>44692</v>
      </c>
      <c r="F99433" t="s">
        <v>10</v>
      </c>
      <c r="G99433" t="s">
        <v>10</v>
      </c>
      <c r="H99433">
        <v>4301</v>
      </c>
      <c r="I99433">
        <v>0</v>
      </c>
    </row>
    <row r="99434" spans="1:9" x14ac:dyDescent="0.35">
      <c r="A99434" t="s">
        <v>51448</v>
      </c>
      <c r="B99434" s="1">
        <v>44693</v>
      </c>
      <c r="F99434" t="s">
        <v>10</v>
      </c>
      <c r="G99434" t="s">
        <v>10</v>
      </c>
      <c r="H99434">
        <v>4301</v>
      </c>
      <c r="I99434">
        <v>0</v>
      </c>
    </row>
    <row r="99435" spans="1:9" x14ac:dyDescent="0.35">
      <c r="A99435" t="s">
        <v>51448</v>
      </c>
      <c r="B99435" s="1">
        <v>44694</v>
      </c>
      <c r="F99435" t="s">
        <v>10</v>
      </c>
      <c r="G99435" t="s">
        <v>10</v>
      </c>
      <c r="H99435">
        <v>4301</v>
      </c>
      <c r="I99435">
        <v>0</v>
      </c>
    </row>
    <row r="99436" spans="1:9" x14ac:dyDescent="0.35">
      <c r="A99436" t="s">
        <v>51448</v>
      </c>
      <c r="B99436" s="1">
        <v>44695</v>
      </c>
      <c r="F99436" t="s">
        <v>10</v>
      </c>
      <c r="G99436" t="s">
        <v>10</v>
      </c>
      <c r="H99436">
        <v>4301</v>
      </c>
      <c r="I99436">
        <v>0</v>
      </c>
    </row>
    <row r="99437" spans="1:9" x14ac:dyDescent="0.35">
      <c r="A99437" t="s">
        <v>51448</v>
      </c>
      <c r="B99437" s="1">
        <v>44696</v>
      </c>
      <c r="F99437" t="s">
        <v>10</v>
      </c>
      <c r="G99437" t="s">
        <v>10</v>
      </c>
      <c r="H99437">
        <v>4301</v>
      </c>
      <c r="I99437">
        <v>0</v>
      </c>
    </row>
    <row r="99438" spans="1:9" x14ac:dyDescent="0.35">
      <c r="A99438" t="s">
        <v>51448</v>
      </c>
      <c r="B99438" s="1">
        <v>44697</v>
      </c>
      <c r="F99438" t="s">
        <v>10</v>
      </c>
      <c r="G99438" t="s">
        <v>10</v>
      </c>
      <c r="H99438">
        <v>4301</v>
      </c>
      <c r="I99438">
        <v>0</v>
      </c>
    </row>
    <row r="99439" spans="1:9" x14ac:dyDescent="0.35">
      <c r="A99439" t="s">
        <v>51448</v>
      </c>
      <c r="B99439" s="1">
        <v>44698</v>
      </c>
      <c r="F99439" t="s">
        <v>10</v>
      </c>
      <c r="G99439" t="s">
        <v>10</v>
      </c>
      <c r="H99439">
        <v>4301</v>
      </c>
      <c r="I99439">
        <v>0</v>
      </c>
    </row>
    <row r="99440" spans="1:9" x14ac:dyDescent="0.35">
      <c r="A99440" t="s">
        <v>51448</v>
      </c>
      <c r="B99440" s="1">
        <v>44699</v>
      </c>
      <c r="F99440" t="s">
        <v>10</v>
      </c>
      <c r="G99440" t="s">
        <v>10</v>
      </c>
      <c r="H99440">
        <v>4301</v>
      </c>
      <c r="I99440">
        <v>0</v>
      </c>
    </row>
    <row r="99441" spans="1:9" x14ac:dyDescent="0.35">
      <c r="A99441" t="s">
        <v>51448</v>
      </c>
      <c r="B99441" s="1">
        <v>44700</v>
      </c>
      <c r="F99441" t="s">
        <v>10</v>
      </c>
      <c r="G99441" t="s">
        <v>10</v>
      </c>
      <c r="H99441">
        <v>4301</v>
      </c>
      <c r="I99441">
        <v>0</v>
      </c>
    </row>
    <row r="99442" spans="1:9" x14ac:dyDescent="0.35">
      <c r="A99442" t="s">
        <v>51448</v>
      </c>
      <c r="B99442" s="1">
        <v>44701</v>
      </c>
      <c r="F99442" t="s">
        <v>10</v>
      </c>
      <c r="G99442" t="s">
        <v>10</v>
      </c>
      <c r="H99442">
        <v>4301</v>
      </c>
      <c r="I99442">
        <v>0</v>
      </c>
    </row>
    <row r="99443" spans="1:9" x14ac:dyDescent="0.35">
      <c r="A99443" t="s">
        <v>51448</v>
      </c>
      <c r="B99443" s="1">
        <v>44702</v>
      </c>
      <c r="F99443" t="s">
        <v>10</v>
      </c>
      <c r="G99443" t="s">
        <v>10</v>
      </c>
      <c r="H99443">
        <v>4301</v>
      </c>
      <c r="I99443">
        <v>0</v>
      </c>
    </row>
    <row r="99444" spans="1:9" x14ac:dyDescent="0.35">
      <c r="A99444" t="s">
        <v>51448</v>
      </c>
      <c r="B99444" s="1">
        <v>44703</v>
      </c>
      <c r="C99444">
        <v>2166402</v>
      </c>
      <c r="D99444">
        <v>1596607</v>
      </c>
      <c r="E99444">
        <v>1139589</v>
      </c>
      <c r="F99444" t="s">
        <v>24124</v>
      </c>
      <c r="G99444" t="s">
        <v>10</v>
      </c>
      <c r="H99444">
        <v>4301</v>
      </c>
      <c r="I99444">
        <v>0</v>
      </c>
    </row>
    <row r="99445" spans="1:9" x14ac:dyDescent="0.35">
      <c r="A99445" t="s">
        <v>51448</v>
      </c>
      <c r="B99445" s="1">
        <v>44704</v>
      </c>
      <c r="F99445" t="s">
        <v>10</v>
      </c>
      <c r="G99445" t="s">
        <v>10</v>
      </c>
      <c r="H99445">
        <v>3686</v>
      </c>
      <c r="I99445">
        <v>9198</v>
      </c>
    </row>
    <row r="99446" spans="1:9" x14ac:dyDescent="0.35">
      <c r="A99446" t="s">
        <v>51448</v>
      </c>
      <c r="B99446" s="1">
        <v>44705</v>
      </c>
      <c r="F99446" t="s">
        <v>10</v>
      </c>
      <c r="G99446" t="s">
        <v>10</v>
      </c>
      <c r="H99446">
        <v>3072</v>
      </c>
      <c r="I99446">
        <v>18396</v>
      </c>
    </row>
    <row r="99447" spans="1:9" x14ac:dyDescent="0.35">
      <c r="A99447" t="s">
        <v>51448</v>
      </c>
      <c r="B99447" s="1">
        <v>44706</v>
      </c>
      <c r="F99447" t="s">
        <v>10</v>
      </c>
      <c r="G99447" t="s">
        <v>10</v>
      </c>
      <c r="H99447">
        <v>2458</v>
      </c>
      <c r="I99447">
        <v>27594</v>
      </c>
    </row>
    <row r="99448" spans="1:9" x14ac:dyDescent="0.35">
      <c r="A99448" t="s">
        <v>51448</v>
      </c>
      <c r="B99448" s="1">
        <v>44707</v>
      </c>
      <c r="F99448" t="s">
        <v>10</v>
      </c>
      <c r="G99448" t="s">
        <v>10</v>
      </c>
      <c r="H99448">
        <v>1843</v>
      </c>
      <c r="I99448">
        <v>36793</v>
      </c>
    </row>
    <row r="99449" spans="1:9" x14ac:dyDescent="0.35">
      <c r="A99449" t="s">
        <v>51448</v>
      </c>
      <c r="B99449" s="1">
        <v>44708</v>
      </c>
      <c r="F99449" t="s">
        <v>10</v>
      </c>
      <c r="G99449" t="s">
        <v>10</v>
      </c>
      <c r="H99449">
        <v>1229</v>
      </c>
      <c r="I99449">
        <v>45991</v>
      </c>
    </row>
    <row r="99450" spans="1:9" x14ac:dyDescent="0.35">
      <c r="A99450" t="s">
        <v>51448</v>
      </c>
      <c r="B99450" s="1">
        <v>44709</v>
      </c>
      <c r="F99450" t="s">
        <v>10</v>
      </c>
      <c r="G99450" t="s">
        <v>10</v>
      </c>
      <c r="H99450">
        <v>614</v>
      </c>
      <c r="I99450">
        <v>55189</v>
      </c>
    </row>
    <row r="99451" spans="1:9" x14ac:dyDescent="0.35">
      <c r="A99451" t="s">
        <v>51448</v>
      </c>
      <c r="B99451" s="1">
        <v>44710</v>
      </c>
      <c r="C99451">
        <v>2166402</v>
      </c>
      <c r="D99451">
        <v>2047317</v>
      </c>
      <c r="F99451" t="s">
        <v>24124</v>
      </c>
      <c r="G99451" t="s">
        <v>10</v>
      </c>
      <c r="H99451">
        <v>0</v>
      </c>
      <c r="I99451">
        <v>64387</v>
      </c>
    </row>
    <row r="99452" spans="1:9" x14ac:dyDescent="0.35">
      <c r="A99452" t="s">
        <v>51448</v>
      </c>
      <c r="B99452" s="1">
        <v>44711</v>
      </c>
      <c r="F99452" t="s">
        <v>10</v>
      </c>
      <c r="G99452" t="s">
        <v>10</v>
      </c>
      <c r="H99452">
        <v>3420</v>
      </c>
      <c r="I99452">
        <v>55454</v>
      </c>
    </row>
    <row r="99453" spans="1:9" x14ac:dyDescent="0.35">
      <c r="A99453" t="s">
        <v>51448</v>
      </c>
      <c r="B99453" s="1">
        <v>44712</v>
      </c>
      <c r="F99453" t="s">
        <v>10</v>
      </c>
      <c r="G99453" t="s">
        <v>10</v>
      </c>
      <c r="H99453">
        <v>6840</v>
      </c>
      <c r="I99453">
        <v>46521</v>
      </c>
    </row>
    <row r="99454" spans="1:9" x14ac:dyDescent="0.35">
      <c r="A99454" t="s">
        <v>51448</v>
      </c>
      <c r="B99454" s="1">
        <v>44713</v>
      </c>
      <c r="F99454" t="s">
        <v>10</v>
      </c>
      <c r="G99454" t="s">
        <v>10</v>
      </c>
      <c r="H99454">
        <v>10261</v>
      </c>
      <c r="I99454">
        <v>37588</v>
      </c>
    </row>
    <row r="99455" spans="1:9" x14ac:dyDescent="0.35">
      <c r="A99455" t="s">
        <v>51448</v>
      </c>
      <c r="B99455" s="1">
        <v>44714</v>
      </c>
      <c r="F99455" t="s">
        <v>10</v>
      </c>
      <c r="G99455" t="s">
        <v>10</v>
      </c>
      <c r="H99455">
        <v>13681</v>
      </c>
      <c r="I99455">
        <v>28655</v>
      </c>
    </row>
    <row r="99456" spans="1:9" x14ac:dyDescent="0.35">
      <c r="A99456" t="s">
        <v>51448</v>
      </c>
      <c r="B99456" s="1">
        <v>44715</v>
      </c>
      <c r="F99456" t="s">
        <v>10</v>
      </c>
      <c r="G99456" t="s">
        <v>10</v>
      </c>
      <c r="H99456">
        <v>17101</v>
      </c>
      <c r="I99456">
        <v>19722</v>
      </c>
    </row>
    <row r="99457" spans="1:9" x14ac:dyDescent="0.35">
      <c r="A99457" t="s">
        <v>51448</v>
      </c>
      <c r="B99457" s="1">
        <v>44716</v>
      </c>
      <c r="F99457" t="s">
        <v>10</v>
      </c>
      <c r="G99457" t="s">
        <v>10</v>
      </c>
      <c r="H99457">
        <v>20521</v>
      </c>
      <c r="I99457">
        <v>10790</v>
      </c>
    </row>
    <row r="99458" spans="1:9" x14ac:dyDescent="0.35">
      <c r="A99458" t="s">
        <v>51448</v>
      </c>
      <c r="B99458" s="1">
        <v>44717</v>
      </c>
      <c r="F99458" t="s">
        <v>10</v>
      </c>
      <c r="G99458" t="s">
        <v>10</v>
      </c>
      <c r="H99458">
        <v>23942</v>
      </c>
      <c r="I99458">
        <v>1857</v>
      </c>
    </row>
    <row r="99459" spans="1:9" x14ac:dyDescent="0.35">
      <c r="A99459" t="s">
        <v>51448</v>
      </c>
      <c r="B99459" s="1">
        <v>44718</v>
      </c>
      <c r="F99459" t="s">
        <v>10</v>
      </c>
      <c r="G99459" t="s">
        <v>10</v>
      </c>
      <c r="H99459">
        <v>23942</v>
      </c>
      <c r="I99459">
        <v>1857</v>
      </c>
    </row>
    <row r="99460" spans="1:9" x14ac:dyDescent="0.35">
      <c r="A99460" t="s">
        <v>51448</v>
      </c>
      <c r="B99460" s="1">
        <v>44719</v>
      </c>
      <c r="F99460" t="s">
        <v>10</v>
      </c>
      <c r="G99460" t="s">
        <v>10</v>
      </c>
      <c r="H99460">
        <v>23942</v>
      </c>
      <c r="I99460">
        <v>1857</v>
      </c>
    </row>
    <row r="99461" spans="1:9" x14ac:dyDescent="0.35">
      <c r="A99461" t="s">
        <v>51448</v>
      </c>
      <c r="B99461" s="1">
        <v>44720</v>
      </c>
      <c r="F99461" t="s">
        <v>10</v>
      </c>
      <c r="G99461" t="s">
        <v>10</v>
      </c>
      <c r="H99461">
        <v>23942</v>
      </c>
      <c r="I99461">
        <v>1857</v>
      </c>
    </row>
    <row r="99462" spans="1:9" x14ac:dyDescent="0.35">
      <c r="A99462" t="s">
        <v>51448</v>
      </c>
      <c r="B99462" s="1">
        <v>44721</v>
      </c>
      <c r="F99462" t="s">
        <v>10</v>
      </c>
      <c r="G99462" t="s">
        <v>10</v>
      </c>
      <c r="H99462">
        <v>23942</v>
      </c>
      <c r="I99462">
        <v>1857</v>
      </c>
    </row>
    <row r="99463" spans="1:9" x14ac:dyDescent="0.35">
      <c r="A99463" t="s">
        <v>51448</v>
      </c>
      <c r="B99463" s="1">
        <v>44722</v>
      </c>
      <c r="F99463" t="s">
        <v>10</v>
      </c>
      <c r="G99463" t="s">
        <v>10</v>
      </c>
      <c r="H99463">
        <v>23942</v>
      </c>
      <c r="I99463">
        <v>1857</v>
      </c>
    </row>
    <row r="99464" spans="1:9" x14ac:dyDescent="0.35">
      <c r="A99464" t="s">
        <v>51448</v>
      </c>
      <c r="B99464" s="1">
        <v>44723</v>
      </c>
      <c r="F99464" t="s">
        <v>10</v>
      </c>
      <c r="G99464" t="s">
        <v>10</v>
      </c>
      <c r="H99464">
        <v>23942</v>
      </c>
      <c r="I99464">
        <v>1857</v>
      </c>
    </row>
    <row r="99465" spans="1:9" x14ac:dyDescent="0.35">
      <c r="A99465" t="s">
        <v>51448</v>
      </c>
      <c r="B99465" s="1">
        <v>44724</v>
      </c>
      <c r="F99465" t="s">
        <v>10</v>
      </c>
      <c r="G99465" t="s">
        <v>10</v>
      </c>
      <c r="H99465">
        <v>23942</v>
      </c>
      <c r="I99465">
        <v>1857</v>
      </c>
    </row>
    <row r="99466" spans="1:9" x14ac:dyDescent="0.35">
      <c r="A99466" t="s">
        <v>51448</v>
      </c>
      <c r="B99466" s="1">
        <v>44725</v>
      </c>
      <c r="F99466" t="s">
        <v>10</v>
      </c>
      <c r="G99466" t="s">
        <v>10</v>
      </c>
      <c r="H99466">
        <v>23942</v>
      </c>
      <c r="I99466">
        <v>1857</v>
      </c>
    </row>
    <row r="99467" spans="1:9" x14ac:dyDescent="0.35">
      <c r="A99467" t="s">
        <v>51448</v>
      </c>
      <c r="B99467" s="1">
        <v>44726</v>
      </c>
      <c r="F99467" t="s">
        <v>10</v>
      </c>
      <c r="G99467" t="s">
        <v>10</v>
      </c>
      <c r="H99467">
        <v>23942</v>
      </c>
      <c r="I99467">
        <v>1857</v>
      </c>
    </row>
    <row r="99468" spans="1:9" x14ac:dyDescent="0.35">
      <c r="A99468" t="s">
        <v>51448</v>
      </c>
      <c r="B99468" s="1">
        <v>44727</v>
      </c>
      <c r="F99468" t="s">
        <v>10</v>
      </c>
      <c r="G99468" t="s">
        <v>10</v>
      </c>
      <c r="H99468">
        <v>23942</v>
      </c>
      <c r="I99468">
        <v>1857</v>
      </c>
    </row>
    <row r="99469" spans="1:9" x14ac:dyDescent="0.35">
      <c r="A99469" t="s">
        <v>51448</v>
      </c>
      <c r="B99469" s="1">
        <v>44728</v>
      </c>
      <c r="F99469" t="s">
        <v>10</v>
      </c>
      <c r="G99469" t="s">
        <v>10</v>
      </c>
      <c r="H99469">
        <v>23942</v>
      </c>
      <c r="I99469">
        <v>1857</v>
      </c>
    </row>
    <row r="99470" spans="1:9" x14ac:dyDescent="0.35">
      <c r="A99470" t="s">
        <v>51448</v>
      </c>
      <c r="B99470" s="1">
        <v>44729</v>
      </c>
      <c r="F99470" t="s">
        <v>10</v>
      </c>
      <c r="G99470" t="s">
        <v>10</v>
      </c>
      <c r="H99470">
        <v>23942</v>
      </c>
      <c r="I99470">
        <v>1857</v>
      </c>
    </row>
    <row r="99471" spans="1:9" x14ac:dyDescent="0.35">
      <c r="A99471" t="s">
        <v>51448</v>
      </c>
      <c r="B99471" s="1">
        <v>44730</v>
      </c>
      <c r="F99471" t="s">
        <v>10</v>
      </c>
      <c r="G99471" t="s">
        <v>10</v>
      </c>
      <c r="H99471">
        <v>23942</v>
      </c>
      <c r="I99471">
        <v>1857</v>
      </c>
    </row>
    <row r="99472" spans="1:9" x14ac:dyDescent="0.35">
      <c r="A99472" t="s">
        <v>51448</v>
      </c>
      <c r="B99472" s="1">
        <v>44731</v>
      </c>
      <c r="F99472" t="s">
        <v>10</v>
      </c>
      <c r="G99472" t="s">
        <v>10</v>
      </c>
      <c r="H99472">
        <v>23942</v>
      </c>
      <c r="I99472">
        <v>1857</v>
      </c>
    </row>
    <row r="99473" spans="1:9" x14ac:dyDescent="0.35">
      <c r="A99473" t="s">
        <v>51448</v>
      </c>
      <c r="B99473" s="1">
        <v>44732</v>
      </c>
      <c r="F99473" t="s">
        <v>10</v>
      </c>
      <c r="G99473" t="s">
        <v>10</v>
      </c>
      <c r="H99473">
        <v>23942</v>
      </c>
      <c r="I99473">
        <v>1857</v>
      </c>
    </row>
    <row r="99474" spans="1:9" x14ac:dyDescent="0.35">
      <c r="A99474" t="s">
        <v>51448</v>
      </c>
      <c r="B99474" s="1">
        <v>44733</v>
      </c>
      <c r="F99474" t="s">
        <v>10</v>
      </c>
      <c r="G99474" t="s">
        <v>10</v>
      </c>
      <c r="H99474">
        <v>23942</v>
      </c>
      <c r="I99474">
        <v>1857</v>
      </c>
    </row>
    <row r="99475" spans="1:9" x14ac:dyDescent="0.35">
      <c r="A99475" t="s">
        <v>51448</v>
      </c>
      <c r="B99475" s="1">
        <v>44734</v>
      </c>
      <c r="F99475" t="s">
        <v>10</v>
      </c>
      <c r="G99475" t="s">
        <v>10</v>
      </c>
      <c r="H99475">
        <v>23942</v>
      </c>
      <c r="I99475">
        <v>1857</v>
      </c>
    </row>
    <row r="99476" spans="1:9" x14ac:dyDescent="0.35">
      <c r="A99476" t="s">
        <v>51448</v>
      </c>
      <c r="B99476" s="1">
        <v>44735</v>
      </c>
      <c r="F99476" t="s">
        <v>10</v>
      </c>
      <c r="G99476" t="s">
        <v>10</v>
      </c>
      <c r="H99476">
        <v>23942</v>
      </c>
      <c r="I99476">
        <v>1857</v>
      </c>
    </row>
    <row r="99477" spans="1:9" x14ac:dyDescent="0.35">
      <c r="A99477" t="s">
        <v>51448</v>
      </c>
      <c r="B99477" s="1">
        <v>44736</v>
      </c>
      <c r="F99477" t="s">
        <v>10</v>
      </c>
      <c r="G99477" t="s">
        <v>10</v>
      </c>
      <c r="H99477">
        <v>23942</v>
      </c>
      <c r="I99477">
        <v>1857</v>
      </c>
    </row>
    <row r="99478" spans="1:9" x14ac:dyDescent="0.35">
      <c r="A99478" t="s">
        <v>51448</v>
      </c>
      <c r="B99478" s="1">
        <v>44737</v>
      </c>
      <c r="F99478" t="s">
        <v>10</v>
      </c>
      <c r="G99478" t="s">
        <v>10</v>
      </c>
      <c r="H99478">
        <v>23942</v>
      </c>
      <c r="I99478">
        <v>1857</v>
      </c>
    </row>
    <row r="99479" spans="1:9" x14ac:dyDescent="0.35">
      <c r="A99479" t="s">
        <v>51448</v>
      </c>
      <c r="B99479" s="1">
        <v>44738</v>
      </c>
      <c r="F99479" t="s">
        <v>10</v>
      </c>
      <c r="G99479" t="s">
        <v>10</v>
      </c>
      <c r="H99479">
        <v>23942</v>
      </c>
      <c r="I99479">
        <v>1857</v>
      </c>
    </row>
    <row r="99480" spans="1:9" x14ac:dyDescent="0.35">
      <c r="A99480" t="s">
        <v>51448</v>
      </c>
      <c r="B99480" s="1">
        <v>44739</v>
      </c>
      <c r="F99480" t="s">
        <v>10</v>
      </c>
      <c r="G99480" t="s">
        <v>10</v>
      </c>
      <c r="H99480">
        <v>23942</v>
      </c>
      <c r="I99480">
        <v>1857</v>
      </c>
    </row>
    <row r="99481" spans="1:9" x14ac:dyDescent="0.35">
      <c r="A99481" t="s">
        <v>51448</v>
      </c>
      <c r="B99481" s="1">
        <v>44740</v>
      </c>
      <c r="F99481" t="s">
        <v>10</v>
      </c>
      <c r="G99481" t="s">
        <v>10</v>
      </c>
      <c r="H99481">
        <v>23942</v>
      </c>
      <c r="I99481">
        <v>1857</v>
      </c>
    </row>
    <row r="99482" spans="1:9" x14ac:dyDescent="0.35">
      <c r="A99482" t="s">
        <v>51448</v>
      </c>
      <c r="B99482" s="1">
        <v>44741</v>
      </c>
      <c r="F99482" t="s">
        <v>10</v>
      </c>
      <c r="G99482" t="s">
        <v>10</v>
      </c>
      <c r="H99482">
        <v>23942</v>
      </c>
      <c r="I99482">
        <v>1857</v>
      </c>
    </row>
    <row r="99483" spans="1:9" x14ac:dyDescent="0.35">
      <c r="A99483" t="s">
        <v>51448</v>
      </c>
      <c r="B99483" s="1">
        <v>44742</v>
      </c>
      <c r="F99483" t="s">
        <v>10</v>
      </c>
      <c r="G99483" t="s">
        <v>10</v>
      </c>
      <c r="H99483">
        <v>23942</v>
      </c>
      <c r="I99483">
        <v>1857</v>
      </c>
    </row>
    <row r="99484" spans="1:9" x14ac:dyDescent="0.35">
      <c r="A99484" t="s">
        <v>51448</v>
      </c>
      <c r="B99484" s="1">
        <v>44743</v>
      </c>
      <c r="F99484" t="s">
        <v>10</v>
      </c>
      <c r="G99484" t="s">
        <v>10</v>
      </c>
      <c r="H99484">
        <v>23942</v>
      </c>
      <c r="I99484">
        <v>1857</v>
      </c>
    </row>
    <row r="99485" spans="1:9" x14ac:dyDescent="0.35">
      <c r="A99485" t="s">
        <v>51448</v>
      </c>
      <c r="B99485" s="1">
        <v>44744</v>
      </c>
      <c r="F99485" t="s">
        <v>10</v>
      </c>
      <c r="G99485" t="s">
        <v>10</v>
      </c>
      <c r="H99485">
        <v>23942</v>
      </c>
      <c r="I99485">
        <v>1857</v>
      </c>
    </row>
    <row r="99486" spans="1:9" x14ac:dyDescent="0.35">
      <c r="A99486" t="s">
        <v>51448</v>
      </c>
      <c r="B99486" s="1">
        <v>44745</v>
      </c>
      <c r="F99486" t="s">
        <v>10</v>
      </c>
      <c r="G99486" t="s">
        <v>10</v>
      </c>
      <c r="H99486">
        <v>23942</v>
      </c>
      <c r="I99486">
        <v>1857</v>
      </c>
    </row>
    <row r="99487" spans="1:9" x14ac:dyDescent="0.35">
      <c r="A99487" t="s">
        <v>51448</v>
      </c>
      <c r="B99487" s="1">
        <v>44746</v>
      </c>
      <c r="F99487" t="s">
        <v>10</v>
      </c>
      <c r="G99487" t="s">
        <v>10</v>
      </c>
      <c r="H99487">
        <v>23942</v>
      </c>
      <c r="I99487">
        <v>1857</v>
      </c>
    </row>
    <row r="99488" spans="1:9" x14ac:dyDescent="0.35">
      <c r="A99488" t="s">
        <v>51448</v>
      </c>
      <c r="B99488" s="1">
        <v>44747</v>
      </c>
      <c r="F99488" t="s">
        <v>10</v>
      </c>
      <c r="G99488" t="s">
        <v>10</v>
      </c>
      <c r="H99488">
        <v>23942</v>
      </c>
      <c r="I99488">
        <v>1857</v>
      </c>
    </row>
    <row r="99489" spans="1:9" x14ac:dyDescent="0.35">
      <c r="A99489" t="s">
        <v>51448</v>
      </c>
      <c r="B99489" s="1">
        <v>44748</v>
      </c>
      <c r="F99489" t="s">
        <v>10</v>
      </c>
      <c r="G99489" t="s">
        <v>10</v>
      </c>
      <c r="H99489">
        <v>23942</v>
      </c>
      <c r="I99489">
        <v>1857</v>
      </c>
    </row>
    <row r="99490" spans="1:9" x14ac:dyDescent="0.35">
      <c r="A99490" t="s">
        <v>51448</v>
      </c>
      <c r="B99490" s="1">
        <v>44749</v>
      </c>
      <c r="F99490" t="s">
        <v>10</v>
      </c>
      <c r="G99490" t="s">
        <v>10</v>
      </c>
      <c r="H99490">
        <v>23942</v>
      </c>
      <c r="I99490">
        <v>1857</v>
      </c>
    </row>
    <row r="99491" spans="1:9" x14ac:dyDescent="0.35">
      <c r="A99491" t="s">
        <v>51448</v>
      </c>
      <c r="B99491" s="1">
        <v>44750</v>
      </c>
      <c r="F99491" t="s">
        <v>10</v>
      </c>
      <c r="G99491" t="s">
        <v>10</v>
      </c>
      <c r="H99491">
        <v>23942</v>
      </c>
      <c r="I99491">
        <v>1857</v>
      </c>
    </row>
    <row r="99492" spans="1:9" x14ac:dyDescent="0.35">
      <c r="A99492" t="s">
        <v>51448</v>
      </c>
      <c r="B99492" s="1">
        <v>44751</v>
      </c>
      <c r="F99492" t="s">
        <v>10</v>
      </c>
      <c r="G99492" t="s">
        <v>10</v>
      </c>
      <c r="H99492">
        <v>23942</v>
      </c>
      <c r="I99492">
        <v>1857</v>
      </c>
    </row>
    <row r="99493" spans="1:9" x14ac:dyDescent="0.35">
      <c r="A99493" t="s">
        <v>51448</v>
      </c>
      <c r="B99493" s="1">
        <v>44752</v>
      </c>
      <c r="C99493">
        <v>3171945</v>
      </c>
      <c r="D99493">
        <v>2125294</v>
      </c>
      <c r="E99493">
        <v>1517989</v>
      </c>
      <c r="F99493" t="s">
        <v>51528</v>
      </c>
      <c r="G99493" t="s">
        <v>10</v>
      </c>
      <c r="H99493">
        <v>23942</v>
      </c>
      <c r="I99493">
        <v>1857</v>
      </c>
    </row>
    <row r="99494" spans="1:9" x14ac:dyDescent="0.35">
      <c r="A99494" t="s">
        <v>51448</v>
      </c>
      <c r="B99494" s="1">
        <v>44753</v>
      </c>
      <c r="F99494" t="s">
        <v>10</v>
      </c>
      <c r="G99494" t="s">
        <v>10</v>
      </c>
      <c r="H99494">
        <v>23781</v>
      </c>
      <c r="I99494">
        <v>3349</v>
      </c>
    </row>
    <row r="99495" spans="1:9" x14ac:dyDescent="0.35">
      <c r="A99495" t="s">
        <v>51448</v>
      </c>
      <c r="B99495" s="1">
        <v>44754</v>
      </c>
      <c r="F99495" t="s">
        <v>10</v>
      </c>
      <c r="G99495" t="s">
        <v>10</v>
      </c>
      <c r="H99495">
        <v>23620</v>
      </c>
      <c r="I99495">
        <v>4842</v>
      </c>
    </row>
    <row r="99496" spans="1:9" x14ac:dyDescent="0.35">
      <c r="A99496" t="s">
        <v>51448</v>
      </c>
      <c r="B99496" s="1">
        <v>44755</v>
      </c>
      <c r="F99496" t="s">
        <v>10</v>
      </c>
      <c r="G99496" t="s">
        <v>10</v>
      </c>
      <c r="H99496">
        <v>23459</v>
      </c>
      <c r="I99496">
        <v>6334</v>
      </c>
    </row>
    <row r="99497" spans="1:9" x14ac:dyDescent="0.35">
      <c r="A99497" t="s">
        <v>51448</v>
      </c>
      <c r="B99497" s="1">
        <v>44756</v>
      </c>
      <c r="F99497" t="s">
        <v>10</v>
      </c>
      <c r="G99497" t="s">
        <v>10</v>
      </c>
      <c r="H99497">
        <v>23298</v>
      </c>
      <c r="I99497">
        <v>7827</v>
      </c>
    </row>
    <row r="99498" spans="1:9" x14ac:dyDescent="0.35">
      <c r="A99498" t="s">
        <v>51448</v>
      </c>
      <c r="B99498" s="1">
        <v>44757</v>
      </c>
      <c r="F99498" t="s">
        <v>10</v>
      </c>
      <c r="G99498" t="s">
        <v>10</v>
      </c>
      <c r="H99498">
        <v>23138</v>
      </c>
      <c r="I99498">
        <v>9319</v>
      </c>
    </row>
    <row r="99499" spans="1:9" x14ac:dyDescent="0.35">
      <c r="A99499" t="s">
        <v>51448</v>
      </c>
      <c r="B99499" s="1">
        <v>44758</v>
      </c>
      <c r="F99499" t="s">
        <v>10</v>
      </c>
      <c r="G99499" t="s">
        <v>10</v>
      </c>
      <c r="H99499">
        <v>22977</v>
      </c>
      <c r="I99499">
        <v>10812</v>
      </c>
    </row>
    <row r="99500" spans="1:9" x14ac:dyDescent="0.35">
      <c r="A99500" t="s">
        <v>51448</v>
      </c>
      <c r="B99500" s="1">
        <v>44759</v>
      </c>
      <c r="F99500" t="s">
        <v>10</v>
      </c>
      <c r="G99500" t="s">
        <v>10</v>
      </c>
      <c r="H99500">
        <v>22816</v>
      </c>
      <c r="I99500">
        <v>12304</v>
      </c>
    </row>
    <row r="99501" spans="1:9" x14ac:dyDescent="0.35">
      <c r="A99501" t="s">
        <v>51448</v>
      </c>
      <c r="B99501" s="1">
        <v>44760</v>
      </c>
      <c r="F99501" t="s">
        <v>10</v>
      </c>
      <c r="G99501" t="s">
        <v>10</v>
      </c>
      <c r="H99501">
        <v>22816</v>
      </c>
      <c r="I99501">
        <v>12304</v>
      </c>
    </row>
    <row r="99502" spans="1:9" x14ac:dyDescent="0.35">
      <c r="A99502" t="s">
        <v>51448</v>
      </c>
      <c r="B99502" s="1">
        <v>44761</v>
      </c>
      <c r="F99502" t="s">
        <v>10</v>
      </c>
      <c r="G99502" t="s">
        <v>10</v>
      </c>
      <c r="H99502">
        <v>22816</v>
      </c>
      <c r="I99502">
        <v>12304</v>
      </c>
    </row>
    <row r="99503" spans="1:9" x14ac:dyDescent="0.35">
      <c r="A99503" t="s">
        <v>51448</v>
      </c>
      <c r="B99503" s="1">
        <v>44762</v>
      </c>
      <c r="F99503" t="s">
        <v>10</v>
      </c>
      <c r="G99503" t="s">
        <v>10</v>
      </c>
      <c r="H99503">
        <v>22816</v>
      </c>
      <c r="I99503">
        <v>12304</v>
      </c>
    </row>
    <row r="99504" spans="1:9" x14ac:dyDescent="0.35">
      <c r="A99504" t="s">
        <v>51448</v>
      </c>
      <c r="B99504" s="1">
        <v>44763</v>
      </c>
      <c r="F99504" t="s">
        <v>10</v>
      </c>
      <c r="G99504" t="s">
        <v>10</v>
      </c>
      <c r="H99504">
        <v>22816</v>
      </c>
      <c r="I99504">
        <v>12304</v>
      </c>
    </row>
    <row r="99505" spans="1:9" x14ac:dyDescent="0.35">
      <c r="A99505" t="s">
        <v>51448</v>
      </c>
      <c r="B99505" s="1">
        <v>44764</v>
      </c>
      <c r="F99505" t="s">
        <v>10</v>
      </c>
      <c r="G99505" t="s">
        <v>10</v>
      </c>
      <c r="H99505">
        <v>22816</v>
      </c>
      <c r="I99505">
        <v>12304</v>
      </c>
    </row>
    <row r="99506" spans="1:9" x14ac:dyDescent="0.35">
      <c r="A99506" t="s">
        <v>51448</v>
      </c>
      <c r="B99506" s="1">
        <v>44765</v>
      </c>
      <c r="F99506" t="s">
        <v>10</v>
      </c>
      <c r="G99506" t="s">
        <v>10</v>
      </c>
      <c r="H99506">
        <v>22816</v>
      </c>
      <c r="I99506">
        <v>12304</v>
      </c>
    </row>
    <row r="99507" spans="1:9" x14ac:dyDescent="0.35">
      <c r="A99507" t="s">
        <v>51448</v>
      </c>
      <c r="B99507" s="1">
        <v>44766</v>
      </c>
      <c r="F99507" t="s">
        <v>10</v>
      </c>
      <c r="G99507" t="s">
        <v>10</v>
      </c>
      <c r="H99507">
        <v>22816</v>
      </c>
      <c r="I99507">
        <v>12304</v>
      </c>
    </row>
    <row r="99508" spans="1:9" x14ac:dyDescent="0.35">
      <c r="A99508" t="s">
        <v>51448</v>
      </c>
      <c r="B99508" s="1">
        <v>44767</v>
      </c>
      <c r="F99508" t="s">
        <v>10</v>
      </c>
      <c r="G99508" t="s">
        <v>10</v>
      </c>
      <c r="H99508">
        <v>22816</v>
      </c>
      <c r="I99508">
        <v>12304</v>
      </c>
    </row>
    <row r="99509" spans="1:9" x14ac:dyDescent="0.35">
      <c r="A99509" t="s">
        <v>51448</v>
      </c>
      <c r="B99509" s="1">
        <v>44768</v>
      </c>
      <c r="F99509" t="s">
        <v>10</v>
      </c>
      <c r="G99509" t="s">
        <v>10</v>
      </c>
      <c r="H99509">
        <v>22816</v>
      </c>
      <c r="I99509">
        <v>12304</v>
      </c>
    </row>
    <row r="99510" spans="1:9" x14ac:dyDescent="0.35">
      <c r="A99510" t="s">
        <v>51448</v>
      </c>
      <c r="B99510" s="1">
        <v>44769</v>
      </c>
      <c r="F99510" t="s">
        <v>10</v>
      </c>
      <c r="G99510" t="s">
        <v>10</v>
      </c>
      <c r="H99510">
        <v>22816</v>
      </c>
      <c r="I99510">
        <v>12304</v>
      </c>
    </row>
    <row r="99511" spans="1:9" x14ac:dyDescent="0.35">
      <c r="A99511" t="s">
        <v>51448</v>
      </c>
      <c r="B99511" s="1">
        <v>44770</v>
      </c>
      <c r="F99511" t="s">
        <v>10</v>
      </c>
      <c r="G99511" t="s">
        <v>10</v>
      </c>
      <c r="H99511">
        <v>22816</v>
      </c>
      <c r="I99511">
        <v>12304</v>
      </c>
    </row>
    <row r="99512" spans="1:9" x14ac:dyDescent="0.35">
      <c r="A99512" t="s">
        <v>51448</v>
      </c>
      <c r="B99512" s="1">
        <v>44771</v>
      </c>
      <c r="F99512" t="s">
        <v>10</v>
      </c>
      <c r="G99512" t="s">
        <v>10</v>
      </c>
      <c r="H99512">
        <v>22816</v>
      </c>
      <c r="I99512">
        <v>12304</v>
      </c>
    </row>
    <row r="99513" spans="1:9" x14ac:dyDescent="0.35">
      <c r="A99513" t="s">
        <v>51448</v>
      </c>
      <c r="B99513" s="1">
        <v>44772</v>
      </c>
      <c r="F99513" t="s">
        <v>10</v>
      </c>
      <c r="G99513" t="s">
        <v>10</v>
      </c>
      <c r="H99513">
        <v>22816</v>
      </c>
      <c r="I99513">
        <v>12304</v>
      </c>
    </row>
    <row r="99514" spans="1:9" x14ac:dyDescent="0.35">
      <c r="A99514" t="s">
        <v>51448</v>
      </c>
      <c r="B99514" s="1">
        <v>44773</v>
      </c>
      <c r="F99514" t="s">
        <v>10</v>
      </c>
      <c r="G99514" t="s">
        <v>10</v>
      </c>
      <c r="H99514">
        <v>22816</v>
      </c>
      <c r="I99514">
        <v>12304</v>
      </c>
    </row>
    <row r="99515" spans="1:9" x14ac:dyDescent="0.35">
      <c r="A99515" t="s">
        <v>51448</v>
      </c>
      <c r="B99515" s="1">
        <v>44774</v>
      </c>
      <c r="F99515" t="s">
        <v>10</v>
      </c>
      <c r="G99515" t="s">
        <v>10</v>
      </c>
      <c r="H99515">
        <v>22816</v>
      </c>
      <c r="I99515">
        <v>12304</v>
      </c>
    </row>
    <row r="99516" spans="1:9" x14ac:dyDescent="0.35">
      <c r="A99516" t="s">
        <v>51448</v>
      </c>
      <c r="B99516" s="1">
        <v>44775</v>
      </c>
      <c r="F99516" t="s">
        <v>10</v>
      </c>
      <c r="G99516" t="s">
        <v>10</v>
      </c>
      <c r="H99516">
        <v>22816</v>
      </c>
      <c r="I99516">
        <v>12304</v>
      </c>
    </row>
    <row r="99517" spans="1:9" x14ac:dyDescent="0.35">
      <c r="A99517" t="s">
        <v>51448</v>
      </c>
      <c r="B99517" s="1">
        <v>44776</v>
      </c>
      <c r="F99517" t="s">
        <v>10</v>
      </c>
      <c r="G99517" t="s">
        <v>10</v>
      </c>
      <c r="H99517">
        <v>22816</v>
      </c>
      <c r="I99517">
        <v>12304</v>
      </c>
    </row>
    <row r="99518" spans="1:9" x14ac:dyDescent="0.35">
      <c r="A99518" t="s">
        <v>51448</v>
      </c>
      <c r="B99518" s="1">
        <v>44777</v>
      </c>
      <c r="F99518" t="s">
        <v>10</v>
      </c>
      <c r="G99518" t="s">
        <v>10</v>
      </c>
      <c r="H99518">
        <v>22816</v>
      </c>
      <c r="I99518">
        <v>12304</v>
      </c>
    </row>
    <row r="99519" spans="1:9" x14ac:dyDescent="0.35">
      <c r="A99519" t="s">
        <v>51448</v>
      </c>
      <c r="B99519" s="1">
        <v>44778</v>
      </c>
      <c r="F99519" t="s">
        <v>10</v>
      </c>
      <c r="G99519" t="s">
        <v>10</v>
      </c>
      <c r="H99519">
        <v>22816</v>
      </c>
      <c r="I99519">
        <v>12304</v>
      </c>
    </row>
    <row r="99520" spans="1:9" x14ac:dyDescent="0.35">
      <c r="A99520" t="s">
        <v>51448</v>
      </c>
      <c r="B99520" s="1">
        <v>44779</v>
      </c>
      <c r="F99520" t="s">
        <v>10</v>
      </c>
      <c r="G99520" t="s">
        <v>10</v>
      </c>
      <c r="H99520">
        <v>22816</v>
      </c>
      <c r="I99520">
        <v>12304</v>
      </c>
    </row>
    <row r="99521" spans="1:9" x14ac:dyDescent="0.35">
      <c r="A99521" t="s">
        <v>51448</v>
      </c>
      <c r="B99521" s="1">
        <v>44780</v>
      </c>
      <c r="C99521">
        <v>3810791</v>
      </c>
      <c r="D99521">
        <v>2469812</v>
      </c>
      <c r="E99521">
        <v>1932524</v>
      </c>
      <c r="F99521" t="s">
        <v>51529</v>
      </c>
      <c r="G99521" t="s">
        <v>10</v>
      </c>
      <c r="H99521">
        <v>22816</v>
      </c>
      <c r="I99521">
        <v>12304</v>
      </c>
    </row>
    <row r="99522" spans="1:9" x14ac:dyDescent="0.35">
      <c r="A99522" t="s">
        <v>51448</v>
      </c>
      <c r="B99522" s="1">
        <v>44781</v>
      </c>
      <c r="F99522" t="s">
        <v>10</v>
      </c>
      <c r="G99522" t="s">
        <v>10</v>
      </c>
      <c r="H99522">
        <v>22722</v>
      </c>
      <c r="I99522">
        <v>13096</v>
      </c>
    </row>
    <row r="99523" spans="1:9" x14ac:dyDescent="0.35">
      <c r="A99523" t="s">
        <v>51448</v>
      </c>
      <c r="B99523" s="1">
        <v>44782</v>
      </c>
      <c r="F99523" t="s">
        <v>10</v>
      </c>
      <c r="G99523" t="s">
        <v>10</v>
      </c>
      <c r="H99523">
        <v>22628</v>
      </c>
      <c r="I99523">
        <v>13888</v>
      </c>
    </row>
    <row r="99524" spans="1:9" x14ac:dyDescent="0.35">
      <c r="A99524" t="s">
        <v>51448</v>
      </c>
      <c r="B99524" s="1">
        <v>44783</v>
      </c>
      <c r="F99524" t="s">
        <v>10</v>
      </c>
      <c r="G99524" t="s">
        <v>10</v>
      </c>
      <c r="H99524">
        <v>22534</v>
      </c>
      <c r="I99524">
        <v>14680</v>
      </c>
    </row>
    <row r="99525" spans="1:9" x14ac:dyDescent="0.35">
      <c r="A99525" t="s">
        <v>51448</v>
      </c>
      <c r="B99525" s="1">
        <v>44784</v>
      </c>
      <c r="F99525" t="s">
        <v>10</v>
      </c>
      <c r="G99525" t="s">
        <v>10</v>
      </c>
      <c r="H99525">
        <v>22440</v>
      </c>
      <c r="I99525">
        <v>15472</v>
      </c>
    </row>
    <row r="99526" spans="1:9" x14ac:dyDescent="0.35">
      <c r="A99526" t="s">
        <v>51448</v>
      </c>
      <c r="B99526" s="1">
        <v>44785</v>
      </c>
      <c r="F99526" t="s">
        <v>10</v>
      </c>
      <c r="G99526" t="s">
        <v>10</v>
      </c>
      <c r="H99526">
        <v>22346</v>
      </c>
      <c r="I99526">
        <v>16264</v>
      </c>
    </row>
    <row r="99527" spans="1:9" x14ac:dyDescent="0.35">
      <c r="A99527" t="s">
        <v>51448</v>
      </c>
      <c r="B99527" s="1">
        <v>44786</v>
      </c>
      <c r="F99527" t="s">
        <v>10</v>
      </c>
      <c r="G99527" t="s">
        <v>10</v>
      </c>
      <c r="H99527">
        <v>22252</v>
      </c>
      <c r="I99527">
        <v>17056</v>
      </c>
    </row>
    <row r="99528" spans="1:9" x14ac:dyDescent="0.35">
      <c r="A99528" t="s">
        <v>51448</v>
      </c>
      <c r="B99528" s="1">
        <v>44787</v>
      </c>
      <c r="F99528" t="s">
        <v>10</v>
      </c>
      <c r="G99528" t="s">
        <v>10</v>
      </c>
      <c r="H99528">
        <v>22158</v>
      </c>
      <c r="I99528">
        <v>17848</v>
      </c>
    </row>
    <row r="99529" spans="1:9" x14ac:dyDescent="0.35">
      <c r="A99529" t="s">
        <v>51448</v>
      </c>
      <c r="B99529" s="1">
        <v>44788</v>
      </c>
      <c r="F99529" t="s">
        <v>10</v>
      </c>
      <c r="G99529" t="s">
        <v>10</v>
      </c>
      <c r="H99529">
        <v>22158</v>
      </c>
      <c r="I99529">
        <v>17848</v>
      </c>
    </row>
    <row r="99530" spans="1:9" x14ac:dyDescent="0.35">
      <c r="A99530" t="s">
        <v>51448</v>
      </c>
      <c r="B99530" s="1">
        <v>44789</v>
      </c>
      <c r="F99530" t="s">
        <v>10</v>
      </c>
      <c r="G99530" t="s">
        <v>10</v>
      </c>
      <c r="H99530">
        <v>22158</v>
      </c>
      <c r="I99530">
        <v>17848</v>
      </c>
    </row>
    <row r="99531" spans="1:9" x14ac:dyDescent="0.35">
      <c r="A99531" t="s">
        <v>51448</v>
      </c>
      <c r="B99531" s="1">
        <v>44790</v>
      </c>
      <c r="F99531" t="s">
        <v>10</v>
      </c>
      <c r="G99531" t="s">
        <v>10</v>
      </c>
      <c r="H99531">
        <v>22158</v>
      </c>
      <c r="I99531">
        <v>17848</v>
      </c>
    </row>
    <row r="99532" spans="1:9" x14ac:dyDescent="0.35">
      <c r="A99532" t="s">
        <v>51448</v>
      </c>
      <c r="B99532" s="1">
        <v>44791</v>
      </c>
      <c r="F99532" t="s">
        <v>10</v>
      </c>
      <c r="G99532" t="s">
        <v>10</v>
      </c>
      <c r="H99532">
        <v>22158</v>
      </c>
      <c r="I99532">
        <v>17848</v>
      </c>
    </row>
    <row r="99533" spans="1:9" x14ac:dyDescent="0.35">
      <c r="A99533" t="s">
        <v>51448</v>
      </c>
      <c r="B99533" s="1">
        <v>44792</v>
      </c>
      <c r="F99533" t="s">
        <v>10</v>
      </c>
      <c r="G99533" t="s">
        <v>10</v>
      </c>
      <c r="H99533">
        <v>22158</v>
      </c>
      <c r="I99533">
        <v>17848</v>
      </c>
    </row>
    <row r="99534" spans="1:9" x14ac:dyDescent="0.35">
      <c r="A99534" t="s">
        <v>51448</v>
      </c>
      <c r="B99534" s="1">
        <v>44793</v>
      </c>
      <c r="F99534" t="s">
        <v>10</v>
      </c>
      <c r="G99534" t="s">
        <v>10</v>
      </c>
      <c r="H99534">
        <v>22158</v>
      </c>
      <c r="I99534">
        <v>17848</v>
      </c>
    </row>
    <row r="99535" spans="1:9" x14ac:dyDescent="0.35">
      <c r="A99535" t="s">
        <v>51448</v>
      </c>
      <c r="B99535" s="1">
        <v>44794</v>
      </c>
      <c r="C99535">
        <v>4121001</v>
      </c>
      <c r="D99535">
        <v>2719685</v>
      </c>
      <c r="E99535">
        <v>2045943</v>
      </c>
      <c r="F99535" t="s">
        <v>10</v>
      </c>
      <c r="G99535" t="s">
        <v>10</v>
      </c>
      <c r="H99535">
        <v>22158</v>
      </c>
      <c r="I99535">
        <v>17848</v>
      </c>
    </row>
    <row r="99536" spans="1:9" x14ac:dyDescent="0.35">
      <c r="A99536" t="s">
        <v>51448</v>
      </c>
      <c r="B99536" s="1">
        <v>44795</v>
      </c>
      <c r="F99536" t="s">
        <v>10</v>
      </c>
      <c r="G99536" t="s">
        <v>10</v>
      </c>
      <c r="H99536">
        <v>21055</v>
      </c>
      <c r="I99536">
        <v>18583</v>
      </c>
    </row>
    <row r="99537" spans="1:9" x14ac:dyDescent="0.35">
      <c r="A99537" t="s">
        <v>51448</v>
      </c>
      <c r="B99537" s="1">
        <v>44796</v>
      </c>
      <c r="F99537" t="s">
        <v>10</v>
      </c>
      <c r="G99537" t="s">
        <v>10</v>
      </c>
      <c r="H99537">
        <v>19953</v>
      </c>
      <c r="I99537">
        <v>19317</v>
      </c>
    </row>
    <row r="99538" spans="1:9" x14ac:dyDescent="0.35">
      <c r="A99538" t="s">
        <v>51448</v>
      </c>
      <c r="B99538" s="1">
        <v>44797</v>
      </c>
      <c r="F99538" t="s">
        <v>10</v>
      </c>
      <c r="G99538" t="s">
        <v>10</v>
      </c>
      <c r="H99538">
        <v>18850</v>
      </c>
      <c r="I99538">
        <v>20052</v>
      </c>
    </row>
    <row r="99539" spans="1:9" x14ac:dyDescent="0.35">
      <c r="A99539" t="s">
        <v>51448</v>
      </c>
      <c r="B99539" s="1">
        <v>44798</v>
      </c>
      <c r="F99539" t="s">
        <v>10</v>
      </c>
      <c r="G99539" t="s">
        <v>10</v>
      </c>
      <c r="H99539">
        <v>17748</v>
      </c>
      <c r="I99539">
        <v>20786</v>
      </c>
    </row>
    <row r="99540" spans="1:9" x14ac:dyDescent="0.35">
      <c r="A99540" t="s">
        <v>51448</v>
      </c>
      <c r="B99540" s="1">
        <v>44799</v>
      </c>
      <c r="F99540" t="s">
        <v>10</v>
      </c>
      <c r="G99540" t="s">
        <v>10</v>
      </c>
      <c r="H99540">
        <v>16645</v>
      </c>
      <c r="I99540">
        <v>21521</v>
      </c>
    </row>
    <row r="99541" spans="1:9" x14ac:dyDescent="0.35">
      <c r="A99541" t="s">
        <v>51448</v>
      </c>
      <c r="B99541" s="1">
        <v>44800</v>
      </c>
      <c r="F99541" t="s">
        <v>10</v>
      </c>
      <c r="G99541" t="s">
        <v>10</v>
      </c>
      <c r="H99541">
        <v>15542</v>
      </c>
      <c r="I99541">
        <v>22255</v>
      </c>
    </row>
    <row r="99542" spans="1:9" x14ac:dyDescent="0.35">
      <c r="A99542" t="s">
        <v>51448</v>
      </c>
      <c r="B99542" s="1">
        <v>44801</v>
      </c>
      <c r="F99542" t="s">
        <v>10</v>
      </c>
      <c r="G99542" t="s">
        <v>10</v>
      </c>
      <c r="H99542">
        <v>14440</v>
      </c>
      <c r="I99542">
        <v>22990</v>
      </c>
    </row>
    <row r="99543" spans="1:9" x14ac:dyDescent="0.35">
      <c r="A99543" t="s">
        <v>51448</v>
      </c>
      <c r="B99543" s="1">
        <v>44802</v>
      </c>
      <c r="F99543" t="s">
        <v>10</v>
      </c>
      <c r="G99543" t="s">
        <v>10</v>
      </c>
      <c r="H99543">
        <v>14440</v>
      </c>
      <c r="I99543">
        <v>22990</v>
      </c>
    </row>
    <row r="99544" spans="1:9" x14ac:dyDescent="0.35">
      <c r="A99544" t="s">
        <v>51448</v>
      </c>
      <c r="B99544" s="1">
        <v>44803</v>
      </c>
      <c r="F99544" t="s">
        <v>10</v>
      </c>
      <c r="G99544" t="s">
        <v>10</v>
      </c>
      <c r="H99544">
        <v>14440</v>
      </c>
      <c r="I99544">
        <v>22990</v>
      </c>
    </row>
    <row r="99545" spans="1:9" x14ac:dyDescent="0.35">
      <c r="A99545" t="s">
        <v>51448</v>
      </c>
      <c r="B99545" s="1">
        <v>44804</v>
      </c>
      <c r="F99545" t="s">
        <v>10</v>
      </c>
      <c r="G99545" t="s">
        <v>10</v>
      </c>
      <c r="H99545">
        <v>14440</v>
      </c>
      <c r="I99545">
        <v>22990</v>
      </c>
    </row>
    <row r="99546" spans="1:9" x14ac:dyDescent="0.35">
      <c r="A99546" t="s">
        <v>51448</v>
      </c>
      <c r="B99546" s="1">
        <v>44805</v>
      </c>
      <c r="F99546" t="s">
        <v>10</v>
      </c>
      <c r="G99546" t="s">
        <v>10</v>
      </c>
      <c r="H99546">
        <v>14440</v>
      </c>
      <c r="I99546">
        <v>22990</v>
      </c>
    </row>
    <row r="99547" spans="1:9" x14ac:dyDescent="0.35">
      <c r="A99547" t="s">
        <v>51448</v>
      </c>
      <c r="B99547" s="1">
        <v>44806</v>
      </c>
      <c r="F99547" t="s">
        <v>10</v>
      </c>
      <c r="G99547" t="s">
        <v>10</v>
      </c>
      <c r="H99547">
        <v>14440</v>
      </c>
      <c r="I99547">
        <v>22990</v>
      </c>
    </row>
    <row r="99548" spans="1:9" x14ac:dyDescent="0.35">
      <c r="A99548" t="s">
        <v>51448</v>
      </c>
      <c r="B99548" s="1">
        <v>44807</v>
      </c>
      <c r="F99548" t="s">
        <v>10</v>
      </c>
      <c r="G99548" t="s">
        <v>10</v>
      </c>
      <c r="H99548">
        <v>14440</v>
      </c>
      <c r="I99548">
        <v>22990</v>
      </c>
    </row>
    <row r="99549" spans="1:9" x14ac:dyDescent="0.35">
      <c r="A99549" t="s">
        <v>51448</v>
      </c>
      <c r="B99549" s="1">
        <v>44808</v>
      </c>
      <c r="C99549">
        <v>4323160</v>
      </c>
      <c r="D99549">
        <v>3041539</v>
      </c>
      <c r="E99549">
        <v>2247799</v>
      </c>
      <c r="F99549" t="s">
        <v>51529</v>
      </c>
      <c r="G99549" t="s">
        <v>10</v>
      </c>
      <c r="H99549">
        <v>14440</v>
      </c>
      <c r="I99549">
        <v>22990</v>
      </c>
    </row>
    <row r="99550" spans="1:9" x14ac:dyDescent="0.35">
      <c r="A99550" t="s">
        <v>51448</v>
      </c>
      <c r="B99550" s="1">
        <v>44809</v>
      </c>
      <c r="F99550" t="s">
        <v>10</v>
      </c>
      <c r="G99550" t="s">
        <v>10</v>
      </c>
      <c r="H99550">
        <v>14949</v>
      </c>
      <c r="I99550">
        <v>20943</v>
      </c>
    </row>
    <row r="99551" spans="1:9" x14ac:dyDescent="0.35">
      <c r="A99551" t="s">
        <v>51448</v>
      </c>
      <c r="B99551" s="1">
        <v>44810</v>
      </c>
      <c r="F99551" t="s">
        <v>10</v>
      </c>
      <c r="G99551" t="s">
        <v>10</v>
      </c>
      <c r="H99551">
        <v>15459</v>
      </c>
      <c r="I99551">
        <v>18897</v>
      </c>
    </row>
    <row r="99552" spans="1:9" x14ac:dyDescent="0.35">
      <c r="A99552" t="s">
        <v>51448</v>
      </c>
      <c r="B99552" s="1">
        <v>44811</v>
      </c>
      <c r="F99552" t="s">
        <v>10</v>
      </c>
      <c r="G99552" t="s">
        <v>10</v>
      </c>
      <c r="H99552">
        <v>15968</v>
      </c>
      <c r="I99552">
        <v>16850</v>
      </c>
    </row>
    <row r="99553" spans="1:9" x14ac:dyDescent="0.35">
      <c r="A99553" t="s">
        <v>51448</v>
      </c>
      <c r="B99553" s="1">
        <v>44812</v>
      </c>
      <c r="F99553" t="s">
        <v>10</v>
      </c>
      <c r="G99553" t="s">
        <v>10</v>
      </c>
      <c r="H99553">
        <v>16478</v>
      </c>
      <c r="I99553">
        <v>14804</v>
      </c>
    </row>
    <row r="99554" spans="1:9" x14ac:dyDescent="0.35">
      <c r="A99554" t="s">
        <v>51448</v>
      </c>
      <c r="B99554" s="1">
        <v>44813</v>
      </c>
      <c r="F99554" t="s">
        <v>10</v>
      </c>
      <c r="G99554" t="s">
        <v>10</v>
      </c>
      <c r="H99554">
        <v>16987</v>
      </c>
      <c r="I99554">
        <v>12757</v>
      </c>
    </row>
    <row r="99555" spans="1:9" x14ac:dyDescent="0.35">
      <c r="A99555" t="s">
        <v>51448</v>
      </c>
      <c r="B99555" s="1">
        <v>44814</v>
      </c>
      <c r="F99555" t="s">
        <v>10</v>
      </c>
      <c r="G99555" t="s">
        <v>10</v>
      </c>
      <c r="H99555">
        <v>17497</v>
      </c>
      <c r="I99555">
        <v>10711</v>
      </c>
    </row>
    <row r="99556" spans="1:9" x14ac:dyDescent="0.35">
      <c r="A99556" t="s">
        <v>51448</v>
      </c>
      <c r="B99556" s="1">
        <v>44815</v>
      </c>
      <c r="F99556" t="s">
        <v>10</v>
      </c>
      <c r="G99556" t="s">
        <v>10</v>
      </c>
      <c r="H99556">
        <v>18006</v>
      </c>
      <c r="I99556">
        <v>8664</v>
      </c>
    </row>
    <row r="99557" spans="1:9" x14ac:dyDescent="0.35">
      <c r="A99557" t="s">
        <v>51448</v>
      </c>
      <c r="B99557" s="1">
        <v>44816</v>
      </c>
      <c r="F99557" t="s">
        <v>10</v>
      </c>
      <c r="G99557" t="s">
        <v>10</v>
      </c>
      <c r="H99557">
        <v>18006</v>
      </c>
      <c r="I99557">
        <v>8664</v>
      </c>
    </row>
    <row r="99558" spans="1:9" x14ac:dyDescent="0.35">
      <c r="A99558" t="s">
        <v>51448</v>
      </c>
      <c r="B99558" s="1">
        <v>44817</v>
      </c>
      <c r="F99558" t="s">
        <v>10</v>
      </c>
      <c r="G99558" t="s">
        <v>10</v>
      </c>
      <c r="H99558">
        <v>18006</v>
      </c>
      <c r="I99558">
        <v>8664</v>
      </c>
    </row>
    <row r="99559" spans="1:9" x14ac:dyDescent="0.35">
      <c r="A99559" t="s">
        <v>51448</v>
      </c>
      <c r="B99559" s="1">
        <v>44818</v>
      </c>
      <c r="F99559" t="s">
        <v>10</v>
      </c>
      <c r="G99559" t="s">
        <v>10</v>
      </c>
      <c r="H99559">
        <v>18006</v>
      </c>
      <c r="I99559">
        <v>8664</v>
      </c>
    </row>
    <row r="99560" spans="1:9" x14ac:dyDescent="0.35">
      <c r="A99560" t="s">
        <v>51448</v>
      </c>
      <c r="B99560" s="1">
        <v>44819</v>
      </c>
      <c r="F99560" t="s">
        <v>10</v>
      </c>
      <c r="G99560" t="s">
        <v>10</v>
      </c>
      <c r="H99560">
        <v>18006</v>
      </c>
      <c r="I99560">
        <v>8664</v>
      </c>
    </row>
    <row r="99561" spans="1:9" x14ac:dyDescent="0.35">
      <c r="A99561" t="s">
        <v>51448</v>
      </c>
      <c r="B99561" s="1">
        <v>44820</v>
      </c>
      <c r="F99561" t="s">
        <v>10</v>
      </c>
      <c r="G99561" t="s">
        <v>10</v>
      </c>
      <c r="H99561">
        <v>18006</v>
      </c>
      <c r="I99561">
        <v>8664</v>
      </c>
    </row>
    <row r="99562" spans="1:9" x14ac:dyDescent="0.35">
      <c r="A99562" t="s">
        <v>51448</v>
      </c>
      <c r="B99562" s="1">
        <v>44821</v>
      </c>
      <c r="F99562" t="s">
        <v>10</v>
      </c>
      <c r="G99562" t="s">
        <v>10</v>
      </c>
      <c r="H99562">
        <v>18006</v>
      </c>
      <c r="I99562">
        <v>8664</v>
      </c>
    </row>
    <row r="99563" spans="1:9" x14ac:dyDescent="0.35">
      <c r="A99563" t="s">
        <v>51448</v>
      </c>
      <c r="B99563" s="1">
        <v>44822</v>
      </c>
      <c r="C99563">
        <v>4575245</v>
      </c>
      <c r="D99563">
        <v>3162840</v>
      </c>
      <c r="E99563">
        <v>2378583</v>
      </c>
      <c r="F99563" t="s">
        <v>10</v>
      </c>
      <c r="G99563" t="s">
        <v>10</v>
      </c>
      <c r="H99563">
        <v>18006</v>
      </c>
      <c r="I99563">
        <v>8664</v>
      </c>
    </row>
    <row r="99564" spans="1:9" x14ac:dyDescent="0.35">
      <c r="A99564" t="s">
        <v>51448</v>
      </c>
      <c r="B99564" s="1">
        <v>44823</v>
      </c>
      <c r="F99564" t="s">
        <v>10</v>
      </c>
      <c r="G99564" t="s">
        <v>10</v>
      </c>
      <c r="H99564">
        <v>15434</v>
      </c>
      <c r="I99564">
        <v>8836</v>
      </c>
    </row>
    <row r="99565" spans="1:9" x14ac:dyDescent="0.35">
      <c r="A99565" t="s">
        <v>51448</v>
      </c>
      <c r="B99565" s="1">
        <v>44824</v>
      </c>
      <c r="F99565" t="s">
        <v>10</v>
      </c>
      <c r="G99565" t="s">
        <v>10</v>
      </c>
      <c r="H99565">
        <v>12861</v>
      </c>
      <c r="I99565">
        <v>9008</v>
      </c>
    </row>
    <row r="99566" spans="1:9" x14ac:dyDescent="0.35">
      <c r="A99566" t="s">
        <v>51448</v>
      </c>
      <c r="B99566" s="1">
        <v>44825</v>
      </c>
      <c r="F99566" t="s">
        <v>10</v>
      </c>
      <c r="G99566" t="s">
        <v>10</v>
      </c>
      <c r="H99566">
        <v>10289</v>
      </c>
      <c r="I99566">
        <v>9179</v>
      </c>
    </row>
    <row r="99567" spans="1:9" x14ac:dyDescent="0.35">
      <c r="A99567" t="s">
        <v>51448</v>
      </c>
      <c r="B99567" s="1">
        <v>44826</v>
      </c>
      <c r="F99567" t="s">
        <v>10</v>
      </c>
      <c r="G99567" t="s">
        <v>10</v>
      </c>
      <c r="H99567">
        <v>7717</v>
      </c>
      <c r="I99567">
        <v>9351</v>
      </c>
    </row>
    <row r="99568" spans="1:9" x14ac:dyDescent="0.35">
      <c r="A99568" t="s">
        <v>51448</v>
      </c>
      <c r="B99568" s="1">
        <v>44827</v>
      </c>
      <c r="F99568" t="s">
        <v>10</v>
      </c>
      <c r="G99568" t="s">
        <v>10</v>
      </c>
      <c r="H99568">
        <v>5145</v>
      </c>
      <c r="I99568">
        <v>9522</v>
      </c>
    </row>
    <row r="99569" spans="1:9" x14ac:dyDescent="0.35">
      <c r="A99569" t="s">
        <v>51448</v>
      </c>
      <c r="B99569" s="1">
        <v>44828</v>
      </c>
      <c r="F99569" t="s">
        <v>10</v>
      </c>
      <c r="G99569" t="s">
        <v>10</v>
      </c>
      <c r="H99569">
        <v>2572</v>
      </c>
      <c r="I99569">
        <v>9694</v>
      </c>
    </row>
    <row r="99570" spans="1:9" x14ac:dyDescent="0.35">
      <c r="A99570" t="s">
        <v>51448</v>
      </c>
      <c r="B99570" s="1">
        <v>44829</v>
      </c>
      <c r="C99570">
        <v>4575245</v>
      </c>
      <c r="D99570">
        <v>3231900</v>
      </c>
      <c r="E99570">
        <v>2496426</v>
      </c>
      <c r="F99570" t="s">
        <v>51530</v>
      </c>
      <c r="G99570" t="s">
        <v>10</v>
      </c>
      <c r="H99570">
        <v>0</v>
      </c>
      <c r="I99570">
        <v>9866</v>
      </c>
    </row>
    <row r="99571" spans="1:9" x14ac:dyDescent="0.35">
      <c r="A99571" t="s">
        <v>51448</v>
      </c>
      <c r="B99571" s="1">
        <v>44830</v>
      </c>
      <c r="F99571" t="s">
        <v>10</v>
      </c>
      <c r="G99571" t="s">
        <v>10</v>
      </c>
      <c r="H99571">
        <v>10653</v>
      </c>
      <c r="I99571">
        <v>13729</v>
      </c>
    </row>
    <row r="99572" spans="1:9" x14ac:dyDescent="0.35">
      <c r="A99572" t="s">
        <v>51448</v>
      </c>
      <c r="B99572" s="1">
        <v>44831</v>
      </c>
      <c r="F99572" t="s">
        <v>10</v>
      </c>
      <c r="G99572" t="s">
        <v>10</v>
      </c>
      <c r="H99572">
        <v>21305</v>
      </c>
      <c r="I99572">
        <v>17592</v>
      </c>
    </row>
    <row r="99573" spans="1:9" x14ac:dyDescent="0.35">
      <c r="A99573" t="s">
        <v>51448</v>
      </c>
      <c r="B99573" s="1">
        <v>44832</v>
      </c>
      <c r="F99573" t="s">
        <v>10</v>
      </c>
      <c r="G99573" t="s">
        <v>10</v>
      </c>
      <c r="H99573">
        <v>31958</v>
      </c>
      <c r="I99573">
        <v>21455</v>
      </c>
    </row>
    <row r="99574" spans="1:9" x14ac:dyDescent="0.35">
      <c r="A99574" t="s">
        <v>51448</v>
      </c>
      <c r="B99574" s="1">
        <v>44833</v>
      </c>
      <c r="F99574" t="s">
        <v>10</v>
      </c>
      <c r="G99574" t="s">
        <v>10</v>
      </c>
      <c r="H99574">
        <v>42611</v>
      </c>
      <c r="I99574">
        <v>25318</v>
      </c>
    </row>
    <row r="99575" spans="1:9" x14ac:dyDescent="0.35">
      <c r="A99575" t="s">
        <v>51448</v>
      </c>
      <c r="B99575" s="1">
        <v>44834</v>
      </c>
      <c r="F99575" t="s">
        <v>10</v>
      </c>
      <c r="G99575" t="s">
        <v>10</v>
      </c>
      <c r="H99575">
        <v>53263</v>
      </c>
      <c r="I99575">
        <v>29181</v>
      </c>
    </row>
    <row r="99576" spans="1:9" x14ac:dyDescent="0.35">
      <c r="A99576" t="s">
        <v>51448</v>
      </c>
      <c r="B99576" s="1">
        <v>44835</v>
      </c>
      <c r="F99576" t="s">
        <v>10</v>
      </c>
      <c r="G99576" t="s">
        <v>10</v>
      </c>
      <c r="H99576">
        <v>63916</v>
      </c>
      <c r="I99576">
        <v>33043</v>
      </c>
    </row>
    <row r="99577" spans="1:9" x14ac:dyDescent="0.35">
      <c r="A99577" t="s">
        <v>51448</v>
      </c>
      <c r="B99577" s="1">
        <v>44836</v>
      </c>
      <c r="F99577" t="s">
        <v>10</v>
      </c>
      <c r="G99577" t="s">
        <v>10</v>
      </c>
      <c r="H99577">
        <v>74568</v>
      </c>
      <c r="I99577">
        <v>36906</v>
      </c>
    </row>
    <row r="99578" spans="1:9" x14ac:dyDescent="0.35">
      <c r="A99578" t="s">
        <v>51448</v>
      </c>
      <c r="B99578" s="1">
        <v>44837</v>
      </c>
      <c r="F99578" t="s">
        <v>10</v>
      </c>
      <c r="G99578" t="s">
        <v>10</v>
      </c>
      <c r="H99578">
        <v>74568</v>
      </c>
      <c r="I99578">
        <v>36906</v>
      </c>
    </row>
    <row r="99579" spans="1:9" x14ac:dyDescent="0.35">
      <c r="A99579" t="s">
        <v>51448</v>
      </c>
      <c r="B99579" s="1">
        <v>44838</v>
      </c>
      <c r="F99579" t="s">
        <v>10</v>
      </c>
      <c r="G99579" t="s">
        <v>10</v>
      </c>
      <c r="H99579">
        <v>74568</v>
      </c>
      <c r="I99579">
        <v>36906</v>
      </c>
    </row>
    <row r="99580" spans="1:9" x14ac:dyDescent="0.35">
      <c r="A99580" t="s">
        <v>51448</v>
      </c>
      <c r="B99580" s="1">
        <v>44839</v>
      </c>
      <c r="F99580" t="s">
        <v>10</v>
      </c>
      <c r="G99580" t="s">
        <v>10</v>
      </c>
      <c r="H99580">
        <v>74568</v>
      </c>
      <c r="I99580">
        <v>36906</v>
      </c>
    </row>
    <row r="99581" spans="1:9" x14ac:dyDescent="0.35">
      <c r="A99581" t="s">
        <v>51448</v>
      </c>
      <c r="B99581" s="1">
        <v>44840</v>
      </c>
      <c r="F99581" t="s">
        <v>10</v>
      </c>
      <c r="G99581" t="s">
        <v>10</v>
      </c>
      <c r="H99581">
        <v>74568</v>
      </c>
      <c r="I99581">
        <v>36906</v>
      </c>
    </row>
    <row r="99582" spans="1:9" x14ac:dyDescent="0.35">
      <c r="A99582" t="s">
        <v>51448</v>
      </c>
      <c r="B99582" s="1">
        <v>44841</v>
      </c>
      <c r="F99582" t="s">
        <v>10</v>
      </c>
      <c r="G99582" t="s">
        <v>10</v>
      </c>
      <c r="H99582">
        <v>74568</v>
      </c>
      <c r="I99582">
        <v>36906</v>
      </c>
    </row>
    <row r="99583" spans="1:9" x14ac:dyDescent="0.35">
      <c r="A99583" t="s">
        <v>51448</v>
      </c>
      <c r="B99583" s="1">
        <v>44842</v>
      </c>
      <c r="F99583" t="s">
        <v>10</v>
      </c>
      <c r="G99583" t="s">
        <v>10</v>
      </c>
      <c r="H99583">
        <v>74568</v>
      </c>
      <c r="I99583">
        <v>36906</v>
      </c>
    </row>
    <row r="99584" spans="1:9" x14ac:dyDescent="0.35">
      <c r="A99584" t="s">
        <v>51448</v>
      </c>
      <c r="B99584" s="1">
        <v>44843</v>
      </c>
      <c r="C99584">
        <v>5619203</v>
      </c>
      <c r="D99584">
        <v>3748590</v>
      </c>
      <c r="E99584">
        <v>2949082</v>
      </c>
      <c r="F99584" t="s">
        <v>13714</v>
      </c>
      <c r="G99584" t="s">
        <v>10</v>
      </c>
      <c r="H99584">
        <v>74568</v>
      </c>
      <c r="I99584">
        <v>36906</v>
      </c>
    </row>
    <row r="99585" spans="1:9" x14ac:dyDescent="0.35">
      <c r="A99585" t="s">
        <v>51448</v>
      </c>
      <c r="B99585" s="1">
        <v>44844</v>
      </c>
      <c r="F99585" t="s">
        <v>10</v>
      </c>
      <c r="G99585" t="s">
        <v>10</v>
      </c>
      <c r="H99585">
        <v>64596</v>
      </c>
      <c r="I99585">
        <v>32036</v>
      </c>
    </row>
    <row r="99586" spans="1:9" x14ac:dyDescent="0.35">
      <c r="A99586" t="s">
        <v>51448</v>
      </c>
      <c r="B99586" s="1">
        <v>44845</v>
      </c>
      <c r="F99586" t="s">
        <v>10</v>
      </c>
      <c r="G99586" t="s">
        <v>10</v>
      </c>
      <c r="H99586">
        <v>54624</v>
      </c>
      <c r="I99586">
        <v>27166</v>
      </c>
    </row>
    <row r="99587" spans="1:9" x14ac:dyDescent="0.35">
      <c r="A99587" t="s">
        <v>51448</v>
      </c>
      <c r="B99587" s="1">
        <v>44846</v>
      </c>
      <c r="F99587" t="s">
        <v>10</v>
      </c>
      <c r="G99587" t="s">
        <v>10</v>
      </c>
      <c r="H99587">
        <v>44652</v>
      </c>
      <c r="I99587">
        <v>22295</v>
      </c>
    </row>
    <row r="99588" spans="1:9" x14ac:dyDescent="0.35">
      <c r="A99588" t="s">
        <v>51448</v>
      </c>
      <c r="B99588" s="1">
        <v>44847</v>
      </c>
      <c r="F99588" t="s">
        <v>10</v>
      </c>
      <c r="G99588" t="s">
        <v>10</v>
      </c>
      <c r="H99588">
        <v>34680</v>
      </c>
      <c r="I99588">
        <v>17425</v>
      </c>
    </row>
    <row r="99589" spans="1:9" x14ac:dyDescent="0.35">
      <c r="A99589" t="s">
        <v>51448</v>
      </c>
      <c r="B99589" s="1">
        <v>44848</v>
      </c>
      <c r="F99589" t="s">
        <v>10</v>
      </c>
      <c r="G99589" t="s">
        <v>10</v>
      </c>
      <c r="H99589">
        <v>24708</v>
      </c>
      <c r="I99589">
        <v>12555</v>
      </c>
    </row>
    <row r="99590" spans="1:9" x14ac:dyDescent="0.35">
      <c r="A99590" t="s">
        <v>51448</v>
      </c>
      <c r="B99590" s="1">
        <v>44849</v>
      </c>
      <c r="F99590" t="s">
        <v>10</v>
      </c>
      <c r="G99590" t="s">
        <v>10</v>
      </c>
      <c r="H99590">
        <v>14736</v>
      </c>
      <c r="I99590">
        <v>7684</v>
      </c>
    </row>
    <row r="99591" spans="1:9" x14ac:dyDescent="0.35">
      <c r="A99591" t="s">
        <v>51448</v>
      </c>
      <c r="B99591" s="1">
        <v>44850</v>
      </c>
      <c r="F99591" t="s">
        <v>10</v>
      </c>
      <c r="G99591" t="s">
        <v>10</v>
      </c>
      <c r="H99591">
        <v>4764</v>
      </c>
      <c r="I99591">
        <v>2814</v>
      </c>
    </row>
    <row r="99592" spans="1:9" x14ac:dyDescent="0.35">
      <c r="A99592" t="s">
        <v>51448</v>
      </c>
      <c r="B99592" s="1">
        <v>44851</v>
      </c>
      <c r="F99592" t="s">
        <v>10</v>
      </c>
      <c r="G99592" t="s">
        <v>10</v>
      </c>
      <c r="H99592">
        <v>4764</v>
      </c>
      <c r="I99592">
        <v>2814</v>
      </c>
    </row>
    <row r="99593" spans="1:9" x14ac:dyDescent="0.35">
      <c r="A99593" t="s">
        <v>51448</v>
      </c>
      <c r="B99593" s="1">
        <v>44852</v>
      </c>
      <c r="F99593" t="s">
        <v>10</v>
      </c>
      <c r="G99593" t="s">
        <v>10</v>
      </c>
      <c r="H99593">
        <v>4764</v>
      </c>
      <c r="I99593">
        <v>2814</v>
      </c>
    </row>
    <row r="99594" spans="1:9" x14ac:dyDescent="0.35">
      <c r="A99594" t="s">
        <v>51448</v>
      </c>
      <c r="B99594" s="1">
        <v>44853</v>
      </c>
      <c r="F99594" t="s">
        <v>10</v>
      </c>
      <c r="G99594" t="s">
        <v>10</v>
      </c>
      <c r="H99594">
        <v>4764</v>
      </c>
      <c r="I99594">
        <v>2814</v>
      </c>
    </row>
    <row r="99595" spans="1:9" x14ac:dyDescent="0.35">
      <c r="A99595" t="s">
        <v>51448</v>
      </c>
      <c r="B99595" s="1">
        <v>44854</v>
      </c>
      <c r="F99595" t="s">
        <v>10</v>
      </c>
      <c r="G99595" t="s">
        <v>10</v>
      </c>
      <c r="H99595">
        <v>4764</v>
      </c>
      <c r="I99595">
        <v>2814</v>
      </c>
    </row>
    <row r="99596" spans="1:9" x14ac:dyDescent="0.35">
      <c r="A99596" t="s">
        <v>51448</v>
      </c>
      <c r="B99596" s="1">
        <v>44855</v>
      </c>
      <c r="F99596" t="s">
        <v>10</v>
      </c>
      <c r="G99596" t="s">
        <v>10</v>
      </c>
      <c r="H99596">
        <v>4764</v>
      </c>
      <c r="I99596">
        <v>2814</v>
      </c>
    </row>
    <row r="99597" spans="1:9" x14ac:dyDescent="0.35">
      <c r="A99597" t="s">
        <v>51448</v>
      </c>
      <c r="B99597" s="1">
        <v>44856</v>
      </c>
      <c r="F99597" t="s">
        <v>10</v>
      </c>
      <c r="G99597" t="s">
        <v>10</v>
      </c>
      <c r="H99597">
        <v>4764</v>
      </c>
      <c r="I99597">
        <v>2814</v>
      </c>
    </row>
    <row r="99598" spans="1:9" x14ac:dyDescent="0.35">
      <c r="A99598" t="s">
        <v>51448</v>
      </c>
      <c r="B99598" s="1">
        <v>44857</v>
      </c>
      <c r="F99598" t="s">
        <v>10</v>
      </c>
      <c r="G99598" t="s">
        <v>10</v>
      </c>
      <c r="H99598">
        <v>4764</v>
      </c>
      <c r="I99598">
        <v>2814</v>
      </c>
    </row>
    <row r="99599" spans="1:9" x14ac:dyDescent="0.35">
      <c r="A99599" t="s">
        <v>51448</v>
      </c>
      <c r="B99599" s="1">
        <v>44858</v>
      </c>
      <c r="F99599" t="s">
        <v>10</v>
      </c>
      <c r="G99599" t="s">
        <v>10</v>
      </c>
      <c r="H99599">
        <v>4764</v>
      </c>
      <c r="I99599">
        <v>2814</v>
      </c>
    </row>
    <row r="99600" spans="1:9" x14ac:dyDescent="0.35">
      <c r="A99600" t="s">
        <v>51448</v>
      </c>
      <c r="B99600" s="1">
        <v>44859</v>
      </c>
      <c r="F99600" t="s">
        <v>10</v>
      </c>
      <c r="G99600" t="s">
        <v>10</v>
      </c>
      <c r="H99600">
        <v>4764</v>
      </c>
      <c r="I99600">
        <v>2814</v>
      </c>
    </row>
    <row r="99601" spans="1:9" x14ac:dyDescent="0.35">
      <c r="A99601" t="s">
        <v>51448</v>
      </c>
      <c r="B99601" s="1">
        <v>44860</v>
      </c>
      <c r="F99601" t="s">
        <v>10</v>
      </c>
      <c r="G99601" t="s">
        <v>10</v>
      </c>
      <c r="H99601">
        <v>4764</v>
      </c>
      <c r="I99601">
        <v>2814</v>
      </c>
    </row>
    <row r="99602" spans="1:9" x14ac:dyDescent="0.35">
      <c r="A99602" t="s">
        <v>51448</v>
      </c>
      <c r="B99602" s="1">
        <v>44861</v>
      </c>
      <c r="F99602" t="s">
        <v>10</v>
      </c>
      <c r="G99602" t="s">
        <v>10</v>
      </c>
      <c r="H99602">
        <v>4764</v>
      </c>
      <c r="I99602">
        <v>2814</v>
      </c>
    </row>
    <row r="99603" spans="1:9" x14ac:dyDescent="0.35">
      <c r="A99603" t="s">
        <v>51448</v>
      </c>
      <c r="B99603" s="1">
        <v>44862</v>
      </c>
      <c r="F99603" t="s">
        <v>10</v>
      </c>
      <c r="G99603" t="s">
        <v>10</v>
      </c>
      <c r="H99603">
        <v>4764</v>
      </c>
      <c r="I99603">
        <v>2814</v>
      </c>
    </row>
    <row r="99604" spans="1:9" x14ac:dyDescent="0.35">
      <c r="A99604" t="s">
        <v>51448</v>
      </c>
      <c r="B99604" s="1">
        <v>44863</v>
      </c>
      <c r="F99604" t="s">
        <v>10</v>
      </c>
      <c r="G99604" t="s">
        <v>10</v>
      </c>
      <c r="H99604">
        <v>4764</v>
      </c>
      <c r="I99604">
        <v>2814</v>
      </c>
    </row>
    <row r="99605" spans="1:9" x14ac:dyDescent="0.35">
      <c r="A99605" t="s">
        <v>51448</v>
      </c>
      <c r="B99605" s="1">
        <v>44864</v>
      </c>
      <c r="F99605" t="s">
        <v>10</v>
      </c>
      <c r="G99605" t="s">
        <v>10</v>
      </c>
      <c r="H99605">
        <v>4764</v>
      </c>
      <c r="I99605">
        <v>2814</v>
      </c>
    </row>
    <row r="99606" spans="1:9" x14ac:dyDescent="0.35">
      <c r="A99606" t="s">
        <v>51448</v>
      </c>
      <c r="B99606" s="1">
        <v>44865</v>
      </c>
      <c r="F99606" t="s">
        <v>10</v>
      </c>
      <c r="G99606" t="s">
        <v>10</v>
      </c>
      <c r="H99606">
        <v>4764</v>
      </c>
      <c r="I99606">
        <v>2814</v>
      </c>
    </row>
    <row r="99607" spans="1:9" x14ac:dyDescent="0.35">
      <c r="A99607" t="s">
        <v>51448</v>
      </c>
      <c r="B99607" s="1">
        <v>44866</v>
      </c>
      <c r="F99607" t="s">
        <v>10</v>
      </c>
      <c r="G99607" t="s">
        <v>10</v>
      </c>
      <c r="H99607">
        <v>4764</v>
      </c>
      <c r="I99607">
        <v>2814</v>
      </c>
    </row>
    <row r="99608" spans="1:9" x14ac:dyDescent="0.35">
      <c r="A99608" t="s">
        <v>51448</v>
      </c>
      <c r="B99608" s="1">
        <v>44867</v>
      </c>
      <c r="F99608" t="s">
        <v>10</v>
      </c>
      <c r="G99608" t="s">
        <v>10</v>
      </c>
      <c r="H99608">
        <v>4764</v>
      </c>
      <c r="I99608">
        <v>2814</v>
      </c>
    </row>
    <row r="99609" spans="1:9" x14ac:dyDescent="0.35">
      <c r="A99609" t="s">
        <v>51448</v>
      </c>
      <c r="B99609" s="1">
        <v>44868</v>
      </c>
      <c r="F99609" t="s">
        <v>10</v>
      </c>
      <c r="G99609" t="s">
        <v>10</v>
      </c>
      <c r="H99609">
        <v>4764</v>
      </c>
      <c r="I99609">
        <v>2814</v>
      </c>
    </row>
    <row r="99610" spans="1:9" x14ac:dyDescent="0.35">
      <c r="A99610" t="s">
        <v>51448</v>
      </c>
      <c r="B99610" s="1">
        <v>44869</v>
      </c>
      <c r="F99610" t="s">
        <v>10</v>
      </c>
      <c r="G99610" t="s">
        <v>10</v>
      </c>
      <c r="H99610">
        <v>4764</v>
      </c>
      <c r="I99610">
        <v>2814</v>
      </c>
    </row>
    <row r="99611" spans="1:9" x14ac:dyDescent="0.35">
      <c r="A99611" t="s">
        <v>51448</v>
      </c>
      <c r="B99611" s="1">
        <v>44870</v>
      </c>
      <c r="F99611" t="s">
        <v>10</v>
      </c>
      <c r="G99611" t="s">
        <v>10</v>
      </c>
      <c r="H99611">
        <v>4764</v>
      </c>
      <c r="I99611">
        <v>2814</v>
      </c>
    </row>
    <row r="99612" spans="1:9" x14ac:dyDescent="0.35">
      <c r="A99612" t="s">
        <v>51448</v>
      </c>
      <c r="B99612" s="1">
        <v>44871</v>
      </c>
      <c r="C99612">
        <v>5752582</v>
      </c>
      <c r="D99612">
        <v>3827376</v>
      </c>
      <c r="E99612">
        <v>3019136</v>
      </c>
      <c r="F99612" t="s">
        <v>51531</v>
      </c>
      <c r="G99612" t="s">
        <v>10</v>
      </c>
      <c r="H99612">
        <v>4764</v>
      </c>
      <c r="I99612">
        <v>2814</v>
      </c>
    </row>
    <row r="99613" spans="1:9" x14ac:dyDescent="0.35">
      <c r="A99613" t="s">
        <v>51448</v>
      </c>
      <c r="B99613" s="1">
        <v>44872</v>
      </c>
      <c r="F99613" t="s">
        <v>10</v>
      </c>
      <c r="G99613" t="s">
        <v>10</v>
      </c>
      <c r="H99613">
        <v>7719</v>
      </c>
      <c r="I99613">
        <v>4318</v>
      </c>
    </row>
    <row r="99614" spans="1:9" x14ac:dyDescent="0.35">
      <c r="A99614" t="s">
        <v>51448</v>
      </c>
      <c r="B99614" s="1">
        <v>44873</v>
      </c>
      <c r="F99614" t="s">
        <v>10</v>
      </c>
      <c r="G99614" t="s">
        <v>10</v>
      </c>
      <c r="H99614">
        <v>10674</v>
      </c>
      <c r="I99614">
        <v>5822</v>
      </c>
    </row>
    <row r="99615" spans="1:9" x14ac:dyDescent="0.35">
      <c r="A99615" t="s">
        <v>51448</v>
      </c>
      <c r="B99615" s="1">
        <v>44874</v>
      </c>
      <c r="F99615" t="s">
        <v>10</v>
      </c>
      <c r="G99615" t="s">
        <v>10</v>
      </c>
      <c r="H99615">
        <v>13630</v>
      </c>
      <c r="I99615">
        <v>7327</v>
      </c>
    </row>
    <row r="99616" spans="1:9" x14ac:dyDescent="0.35">
      <c r="A99616" t="s">
        <v>51448</v>
      </c>
      <c r="B99616" s="1">
        <v>44875</v>
      </c>
      <c r="F99616" t="s">
        <v>10</v>
      </c>
      <c r="G99616" t="s">
        <v>10</v>
      </c>
      <c r="H99616">
        <v>16585</v>
      </c>
      <c r="I99616">
        <v>8831</v>
      </c>
    </row>
    <row r="99617" spans="1:9" x14ac:dyDescent="0.35">
      <c r="A99617" t="s">
        <v>51448</v>
      </c>
      <c r="B99617" s="1">
        <v>44876</v>
      </c>
      <c r="F99617" t="s">
        <v>10</v>
      </c>
      <c r="G99617" t="s">
        <v>10</v>
      </c>
      <c r="H99617">
        <v>19541</v>
      </c>
      <c r="I99617">
        <v>10335</v>
      </c>
    </row>
    <row r="99618" spans="1:9" x14ac:dyDescent="0.35">
      <c r="A99618" t="s">
        <v>51448</v>
      </c>
      <c r="B99618" s="1">
        <v>44877</v>
      </c>
      <c r="F99618" t="s">
        <v>10</v>
      </c>
      <c r="G99618" t="s">
        <v>10</v>
      </c>
      <c r="H99618">
        <v>22496</v>
      </c>
      <c r="I99618">
        <v>11840</v>
      </c>
    </row>
    <row r="99619" spans="1:9" x14ac:dyDescent="0.35">
      <c r="A99619" t="s">
        <v>51448</v>
      </c>
      <c r="B99619" s="1">
        <v>44878</v>
      </c>
      <c r="C99619">
        <v>5930743</v>
      </c>
      <c r="D99619">
        <v>3920784</v>
      </c>
      <c r="E99619">
        <v>3094056</v>
      </c>
      <c r="F99619" t="s">
        <v>51532</v>
      </c>
      <c r="G99619" t="s">
        <v>10</v>
      </c>
      <c r="H99619">
        <v>25452</v>
      </c>
      <c r="I99619">
        <v>13344</v>
      </c>
    </row>
    <row r="99620" spans="1:9" x14ac:dyDescent="0.35">
      <c r="A99620" t="s">
        <v>51448</v>
      </c>
      <c r="B99620" s="1">
        <v>44879</v>
      </c>
      <c r="F99620" t="s">
        <v>10</v>
      </c>
      <c r="G99620" t="s">
        <v>10</v>
      </c>
      <c r="H99620">
        <v>23599</v>
      </c>
      <c r="I99620">
        <v>14157</v>
      </c>
    </row>
    <row r="99621" spans="1:9" x14ac:dyDescent="0.35">
      <c r="A99621" t="s">
        <v>51448</v>
      </c>
      <c r="B99621" s="1">
        <v>44880</v>
      </c>
      <c r="F99621" t="s">
        <v>10</v>
      </c>
      <c r="G99621" t="s">
        <v>10</v>
      </c>
      <c r="H99621">
        <v>21746</v>
      </c>
      <c r="I99621">
        <v>14970</v>
      </c>
    </row>
    <row r="99622" spans="1:9" x14ac:dyDescent="0.35">
      <c r="A99622" t="s">
        <v>51448</v>
      </c>
      <c r="B99622" s="1">
        <v>44881</v>
      </c>
      <c r="F99622" t="s">
        <v>10</v>
      </c>
      <c r="G99622" t="s">
        <v>10</v>
      </c>
      <c r="H99622">
        <v>19893</v>
      </c>
      <c r="I99622">
        <v>15783</v>
      </c>
    </row>
    <row r="99623" spans="1:9" x14ac:dyDescent="0.35">
      <c r="A99623" t="s">
        <v>51448</v>
      </c>
      <c r="B99623" s="1">
        <v>44882</v>
      </c>
      <c r="F99623" t="s">
        <v>10</v>
      </c>
      <c r="G99623" t="s">
        <v>10</v>
      </c>
      <c r="H99623">
        <v>18040</v>
      </c>
      <c r="I99623">
        <v>16597</v>
      </c>
    </row>
    <row r="99624" spans="1:9" x14ac:dyDescent="0.35">
      <c r="A99624" t="s">
        <v>51448</v>
      </c>
      <c r="B99624" s="1">
        <v>44883</v>
      </c>
      <c r="F99624" t="s">
        <v>10</v>
      </c>
      <c r="G99624" t="s">
        <v>10</v>
      </c>
      <c r="H99624">
        <v>16187</v>
      </c>
      <c r="I99624">
        <v>17410</v>
      </c>
    </row>
    <row r="99625" spans="1:9" x14ac:dyDescent="0.35">
      <c r="A99625" t="s">
        <v>51448</v>
      </c>
      <c r="B99625" s="1">
        <v>44884</v>
      </c>
      <c r="F99625" t="s">
        <v>10</v>
      </c>
      <c r="G99625" t="s">
        <v>10</v>
      </c>
      <c r="H99625">
        <v>14334</v>
      </c>
      <c r="I99625">
        <v>18223</v>
      </c>
    </row>
    <row r="99626" spans="1:9" x14ac:dyDescent="0.35">
      <c r="A99626" t="s">
        <v>51448</v>
      </c>
      <c r="B99626" s="1">
        <v>44885</v>
      </c>
      <c r="F99626" t="s">
        <v>10</v>
      </c>
      <c r="G99626" t="s">
        <v>10</v>
      </c>
      <c r="H99626">
        <v>12481</v>
      </c>
      <c r="I99626">
        <v>19036</v>
      </c>
    </row>
    <row r="99627" spans="1:9" x14ac:dyDescent="0.35">
      <c r="A99627" t="s">
        <v>51448</v>
      </c>
      <c r="B99627" s="1">
        <v>44886</v>
      </c>
      <c r="F99627" t="s">
        <v>10</v>
      </c>
      <c r="G99627" t="s">
        <v>10</v>
      </c>
      <c r="H99627">
        <v>12481</v>
      </c>
      <c r="I99627">
        <v>19036</v>
      </c>
    </row>
    <row r="99628" spans="1:9" x14ac:dyDescent="0.35">
      <c r="A99628" t="s">
        <v>51448</v>
      </c>
      <c r="B99628" s="1">
        <v>44887</v>
      </c>
      <c r="F99628" t="s">
        <v>10</v>
      </c>
      <c r="G99628" t="s">
        <v>10</v>
      </c>
      <c r="H99628">
        <v>12481</v>
      </c>
      <c r="I99628">
        <v>19036</v>
      </c>
    </row>
    <row r="99629" spans="1:9" x14ac:dyDescent="0.35">
      <c r="A99629" t="s">
        <v>51448</v>
      </c>
      <c r="B99629" s="1">
        <v>44888</v>
      </c>
      <c r="F99629" t="s">
        <v>10</v>
      </c>
      <c r="G99629" t="s">
        <v>10</v>
      </c>
      <c r="H99629">
        <v>12481</v>
      </c>
      <c r="I99629">
        <v>19036</v>
      </c>
    </row>
    <row r="99630" spans="1:9" x14ac:dyDescent="0.35">
      <c r="A99630" t="s">
        <v>51448</v>
      </c>
      <c r="B99630" s="1">
        <v>44889</v>
      </c>
      <c r="F99630" t="s">
        <v>10</v>
      </c>
      <c r="G99630" t="s">
        <v>10</v>
      </c>
      <c r="H99630">
        <v>12481</v>
      </c>
      <c r="I99630">
        <v>19036</v>
      </c>
    </row>
    <row r="99631" spans="1:9" x14ac:dyDescent="0.35">
      <c r="A99631" t="s">
        <v>51448</v>
      </c>
      <c r="B99631" s="1">
        <v>44890</v>
      </c>
      <c r="F99631" t="s">
        <v>10</v>
      </c>
      <c r="G99631" t="s">
        <v>10</v>
      </c>
      <c r="H99631">
        <v>12481</v>
      </c>
      <c r="I99631">
        <v>19036</v>
      </c>
    </row>
    <row r="99632" spans="1:9" x14ac:dyDescent="0.35">
      <c r="A99632" t="s">
        <v>51448</v>
      </c>
      <c r="B99632" s="1">
        <v>44891</v>
      </c>
      <c r="F99632" t="s">
        <v>10</v>
      </c>
      <c r="G99632" t="s">
        <v>10</v>
      </c>
      <c r="H99632">
        <v>12481</v>
      </c>
      <c r="I99632">
        <v>19036</v>
      </c>
    </row>
    <row r="99633" spans="1:9" x14ac:dyDescent="0.35">
      <c r="A99633" t="s">
        <v>51448</v>
      </c>
      <c r="B99633" s="1">
        <v>44892</v>
      </c>
      <c r="F99633" t="s">
        <v>10</v>
      </c>
      <c r="G99633" t="s">
        <v>10</v>
      </c>
      <c r="H99633">
        <v>12481</v>
      </c>
      <c r="I99633">
        <v>19036</v>
      </c>
    </row>
    <row r="99634" spans="1:9" x14ac:dyDescent="0.35">
      <c r="A99634" t="s">
        <v>51448</v>
      </c>
      <c r="B99634" s="1">
        <v>44893</v>
      </c>
      <c r="F99634" t="s">
        <v>10</v>
      </c>
      <c r="G99634" t="s">
        <v>10</v>
      </c>
      <c r="H99634">
        <v>12481</v>
      </c>
      <c r="I99634">
        <v>19036</v>
      </c>
    </row>
    <row r="99635" spans="1:9" x14ac:dyDescent="0.35">
      <c r="A99635" t="s">
        <v>51448</v>
      </c>
      <c r="B99635" s="1">
        <v>44894</v>
      </c>
      <c r="F99635" t="s">
        <v>10</v>
      </c>
      <c r="G99635" t="s">
        <v>10</v>
      </c>
      <c r="H99635">
        <v>12481</v>
      </c>
      <c r="I99635">
        <v>19036</v>
      </c>
    </row>
    <row r="99636" spans="1:9" x14ac:dyDescent="0.35">
      <c r="A99636" t="s">
        <v>51448</v>
      </c>
      <c r="B99636" s="1">
        <v>44895</v>
      </c>
      <c r="F99636" t="s">
        <v>10</v>
      </c>
      <c r="G99636" t="s">
        <v>10</v>
      </c>
      <c r="H99636">
        <v>12481</v>
      </c>
      <c r="I99636">
        <v>19036</v>
      </c>
    </row>
    <row r="99637" spans="1:9" x14ac:dyDescent="0.35">
      <c r="A99637" t="s">
        <v>51448</v>
      </c>
      <c r="B99637" s="1">
        <v>44896</v>
      </c>
      <c r="F99637" t="s">
        <v>10</v>
      </c>
      <c r="G99637" t="s">
        <v>10</v>
      </c>
      <c r="H99637">
        <v>12481</v>
      </c>
      <c r="I99637">
        <v>19036</v>
      </c>
    </row>
    <row r="99638" spans="1:9" x14ac:dyDescent="0.35">
      <c r="A99638" t="s">
        <v>51448</v>
      </c>
      <c r="B99638" s="1">
        <v>44897</v>
      </c>
      <c r="F99638" t="s">
        <v>10</v>
      </c>
      <c r="G99638" t="s">
        <v>10</v>
      </c>
      <c r="H99638">
        <v>12481</v>
      </c>
      <c r="I99638">
        <v>19036</v>
      </c>
    </row>
    <row r="99639" spans="1:9" x14ac:dyDescent="0.35">
      <c r="A99639" t="s">
        <v>51448</v>
      </c>
      <c r="B99639" s="1">
        <v>44898</v>
      </c>
      <c r="F99639" t="s">
        <v>10</v>
      </c>
      <c r="G99639" t="s">
        <v>10</v>
      </c>
      <c r="H99639">
        <v>12481</v>
      </c>
      <c r="I99639">
        <v>19036</v>
      </c>
    </row>
    <row r="99640" spans="1:9" x14ac:dyDescent="0.35">
      <c r="A99640" t="s">
        <v>51448</v>
      </c>
      <c r="B99640" s="1">
        <v>44899</v>
      </c>
      <c r="F99640" t="s">
        <v>10</v>
      </c>
      <c r="G99640" t="s">
        <v>10</v>
      </c>
      <c r="H99640">
        <v>12481</v>
      </c>
      <c r="I99640">
        <v>19036</v>
      </c>
    </row>
    <row r="99641" spans="1:9" x14ac:dyDescent="0.35">
      <c r="A99641" t="s">
        <v>51448</v>
      </c>
      <c r="B99641" s="1">
        <v>44900</v>
      </c>
      <c r="F99641" t="s">
        <v>10</v>
      </c>
      <c r="G99641" t="s">
        <v>10</v>
      </c>
      <c r="H99641">
        <v>12481</v>
      </c>
      <c r="I99641">
        <v>19036</v>
      </c>
    </row>
    <row r="99642" spans="1:9" x14ac:dyDescent="0.35">
      <c r="A99642" t="s">
        <v>51448</v>
      </c>
      <c r="B99642" s="1">
        <v>44901</v>
      </c>
      <c r="F99642" t="s">
        <v>10</v>
      </c>
      <c r="G99642" t="s">
        <v>10</v>
      </c>
      <c r="H99642">
        <v>12481</v>
      </c>
      <c r="I99642">
        <v>19036</v>
      </c>
    </row>
    <row r="99643" spans="1:9" x14ac:dyDescent="0.35">
      <c r="A99643" t="s">
        <v>51448</v>
      </c>
      <c r="B99643" s="1">
        <v>44902</v>
      </c>
      <c r="F99643" t="s">
        <v>10</v>
      </c>
      <c r="G99643" t="s">
        <v>10</v>
      </c>
      <c r="H99643">
        <v>12481</v>
      </c>
      <c r="I99643">
        <v>19036</v>
      </c>
    </row>
    <row r="99644" spans="1:9" x14ac:dyDescent="0.35">
      <c r="A99644" t="s">
        <v>51448</v>
      </c>
      <c r="B99644" s="1">
        <v>44903</v>
      </c>
      <c r="F99644" t="s">
        <v>10</v>
      </c>
      <c r="G99644" t="s">
        <v>10</v>
      </c>
      <c r="H99644">
        <v>12481</v>
      </c>
      <c r="I99644">
        <v>19036</v>
      </c>
    </row>
    <row r="99645" spans="1:9" x14ac:dyDescent="0.35">
      <c r="A99645" t="s">
        <v>51448</v>
      </c>
      <c r="B99645" s="1">
        <v>44904</v>
      </c>
      <c r="F99645" t="s">
        <v>10</v>
      </c>
      <c r="G99645" t="s">
        <v>10</v>
      </c>
      <c r="H99645">
        <v>12481</v>
      </c>
      <c r="I99645">
        <v>19036</v>
      </c>
    </row>
    <row r="99646" spans="1:9" x14ac:dyDescent="0.35">
      <c r="A99646" t="s">
        <v>51448</v>
      </c>
      <c r="B99646" s="1">
        <v>44905</v>
      </c>
      <c r="F99646" t="s">
        <v>10</v>
      </c>
      <c r="G99646" t="s">
        <v>10</v>
      </c>
      <c r="H99646">
        <v>12481</v>
      </c>
      <c r="I99646">
        <v>19036</v>
      </c>
    </row>
    <row r="99647" spans="1:9" x14ac:dyDescent="0.35">
      <c r="A99647" t="s">
        <v>51448</v>
      </c>
      <c r="B99647" s="1">
        <v>44906</v>
      </c>
      <c r="F99647" t="s">
        <v>10</v>
      </c>
      <c r="G99647" t="s">
        <v>10</v>
      </c>
      <c r="H99647">
        <v>12481</v>
      </c>
      <c r="I99647">
        <v>19036</v>
      </c>
    </row>
    <row r="99648" spans="1:9" x14ac:dyDescent="0.35">
      <c r="A99648" t="s">
        <v>51448</v>
      </c>
      <c r="B99648" s="1">
        <v>44907</v>
      </c>
      <c r="F99648" t="s">
        <v>10</v>
      </c>
      <c r="G99648" t="s">
        <v>10</v>
      </c>
      <c r="H99648">
        <v>12481</v>
      </c>
      <c r="I99648">
        <v>19036</v>
      </c>
    </row>
    <row r="99649" spans="1:9" x14ac:dyDescent="0.35">
      <c r="A99649" t="s">
        <v>51448</v>
      </c>
      <c r="B99649" s="1">
        <v>44908</v>
      </c>
      <c r="F99649" t="s">
        <v>10</v>
      </c>
      <c r="G99649" t="s">
        <v>10</v>
      </c>
      <c r="H99649">
        <v>12481</v>
      </c>
      <c r="I99649">
        <v>19036</v>
      </c>
    </row>
    <row r="99650" spans="1:9" x14ac:dyDescent="0.35">
      <c r="A99650" t="s">
        <v>51448</v>
      </c>
      <c r="B99650" s="1">
        <v>44909</v>
      </c>
      <c r="F99650" t="s">
        <v>10</v>
      </c>
      <c r="G99650" t="s">
        <v>10</v>
      </c>
      <c r="H99650">
        <v>12481</v>
      </c>
      <c r="I99650">
        <v>19036</v>
      </c>
    </row>
    <row r="99651" spans="1:9" x14ac:dyDescent="0.35">
      <c r="A99651" t="s">
        <v>51448</v>
      </c>
      <c r="B99651" s="1">
        <v>44910</v>
      </c>
      <c r="F99651" t="s">
        <v>10</v>
      </c>
      <c r="G99651" t="s">
        <v>10</v>
      </c>
      <c r="H99651">
        <v>12481</v>
      </c>
      <c r="I99651">
        <v>19036</v>
      </c>
    </row>
    <row r="99652" spans="1:9" x14ac:dyDescent="0.35">
      <c r="A99652" t="s">
        <v>51448</v>
      </c>
      <c r="B99652" s="1">
        <v>44911</v>
      </c>
      <c r="F99652" t="s">
        <v>10</v>
      </c>
      <c r="G99652" t="s">
        <v>10</v>
      </c>
      <c r="H99652">
        <v>12481</v>
      </c>
      <c r="I99652">
        <v>19036</v>
      </c>
    </row>
    <row r="99653" spans="1:9" x14ac:dyDescent="0.35">
      <c r="A99653" t="s">
        <v>51448</v>
      </c>
      <c r="B99653" s="1">
        <v>44912</v>
      </c>
      <c r="F99653" t="s">
        <v>10</v>
      </c>
      <c r="G99653" t="s">
        <v>10</v>
      </c>
      <c r="H99653">
        <v>12481</v>
      </c>
      <c r="I99653">
        <v>19036</v>
      </c>
    </row>
    <row r="99654" spans="1:9" x14ac:dyDescent="0.35">
      <c r="A99654" t="s">
        <v>51448</v>
      </c>
      <c r="B99654" s="1">
        <v>44913</v>
      </c>
      <c r="C99654">
        <v>6367571</v>
      </c>
      <c r="D99654">
        <v>4587043</v>
      </c>
      <c r="F99654" t="s">
        <v>10</v>
      </c>
      <c r="G99654" t="s">
        <v>10</v>
      </c>
      <c r="H99654">
        <v>12481</v>
      </c>
      <c r="I99654">
        <v>19036</v>
      </c>
    </row>
    <row r="99655" spans="1:9" x14ac:dyDescent="0.35">
      <c r="A99655" t="s">
        <v>51448</v>
      </c>
      <c r="B99655" s="1">
        <v>44914</v>
      </c>
      <c r="F99655" t="s">
        <v>10</v>
      </c>
      <c r="G99655" t="s">
        <v>10</v>
      </c>
      <c r="H99655">
        <v>14160</v>
      </c>
      <c r="I99655">
        <v>16355</v>
      </c>
    </row>
    <row r="99656" spans="1:9" x14ac:dyDescent="0.35">
      <c r="A99656" t="s">
        <v>51448</v>
      </c>
      <c r="B99656" s="1">
        <v>44915</v>
      </c>
      <c r="F99656" t="s">
        <v>10</v>
      </c>
      <c r="G99656" t="s">
        <v>10</v>
      </c>
      <c r="H99656">
        <v>15839</v>
      </c>
      <c r="I99656">
        <v>13675</v>
      </c>
    </row>
    <row r="99657" spans="1:9" x14ac:dyDescent="0.35">
      <c r="A99657" t="s">
        <v>51448</v>
      </c>
      <c r="B99657" s="1">
        <v>44916</v>
      </c>
      <c r="F99657" t="s">
        <v>10</v>
      </c>
      <c r="G99657" t="s">
        <v>10</v>
      </c>
      <c r="H99657">
        <v>17519</v>
      </c>
      <c r="I99657">
        <v>10994</v>
      </c>
    </row>
    <row r="99658" spans="1:9" x14ac:dyDescent="0.35">
      <c r="A99658" t="s">
        <v>51448</v>
      </c>
      <c r="B99658" s="1">
        <v>44917</v>
      </c>
      <c r="F99658" t="s">
        <v>10</v>
      </c>
      <c r="G99658" t="s">
        <v>10</v>
      </c>
      <c r="H99658">
        <v>19198</v>
      </c>
      <c r="I99658">
        <v>8314</v>
      </c>
    </row>
    <row r="99659" spans="1:9" x14ac:dyDescent="0.35">
      <c r="A99659" t="s">
        <v>51448</v>
      </c>
      <c r="B99659" s="1">
        <v>44918</v>
      </c>
      <c r="F99659" t="s">
        <v>10</v>
      </c>
      <c r="G99659" t="s">
        <v>10</v>
      </c>
      <c r="H99659">
        <v>20877</v>
      </c>
      <c r="I99659">
        <v>5633</v>
      </c>
    </row>
    <row r="99660" spans="1:9" x14ac:dyDescent="0.35">
      <c r="A99660" t="s">
        <v>51448</v>
      </c>
      <c r="B99660" s="1">
        <v>44919</v>
      </c>
      <c r="F99660" t="s">
        <v>10</v>
      </c>
      <c r="G99660" t="s">
        <v>10</v>
      </c>
      <c r="H99660">
        <v>22556</v>
      </c>
      <c r="I99660">
        <v>2953</v>
      </c>
    </row>
    <row r="99661" spans="1:9" x14ac:dyDescent="0.35">
      <c r="A99661" t="s">
        <v>51448</v>
      </c>
      <c r="B99661" s="1">
        <v>44920</v>
      </c>
      <c r="F99661" t="s">
        <v>10</v>
      </c>
      <c r="G99661" t="s">
        <v>10</v>
      </c>
      <c r="H99661">
        <v>24236</v>
      </c>
      <c r="I99661">
        <v>272</v>
      </c>
    </row>
    <row r="99662" spans="1:9" x14ac:dyDescent="0.35">
      <c r="A99662" t="s">
        <v>51448</v>
      </c>
      <c r="B99662" s="1">
        <v>44921</v>
      </c>
      <c r="F99662" t="s">
        <v>10</v>
      </c>
      <c r="G99662" t="s">
        <v>10</v>
      </c>
      <c r="H99662">
        <v>24236</v>
      </c>
      <c r="I99662">
        <v>272</v>
      </c>
    </row>
    <row r="99663" spans="1:9" x14ac:dyDescent="0.35">
      <c r="A99663" t="s">
        <v>51448</v>
      </c>
      <c r="B99663" s="1">
        <v>44922</v>
      </c>
      <c r="F99663" t="s">
        <v>10</v>
      </c>
      <c r="G99663" t="s">
        <v>10</v>
      </c>
      <c r="H99663">
        <v>24236</v>
      </c>
      <c r="I99663">
        <v>272</v>
      </c>
    </row>
    <row r="99664" spans="1:9" x14ac:dyDescent="0.35">
      <c r="A99664" t="s">
        <v>51448</v>
      </c>
      <c r="B99664" s="1">
        <v>44923</v>
      </c>
      <c r="F99664" t="s">
        <v>10</v>
      </c>
      <c r="G99664" t="s">
        <v>10</v>
      </c>
      <c r="H99664">
        <v>24236</v>
      </c>
      <c r="I99664">
        <v>272</v>
      </c>
    </row>
    <row r="99665" spans="1:9" x14ac:dyDescent="0.35">
      <c r="A99665" t="s">
        <v>51448</v>
      </c>
      <c r="B99665" s="1">
        <v>44924</v>
      </c>
      <c r="F99665" t="s">
        <v>10</v>
      </c>
      <c r="G99665" t="s">
        <v>10</v>
      </c>
      <c r="H99665">
        <v>24236</v>
      </c>
      <c r="I99665">
        <v>272</v>
      </c>
    </row>
    <row r="99666" spans="1:9" x14ac:dyDescent="0.35">
      <c r="A99666" t="s">
        <v>51448</v>
      </c>
      <c r="B99666" s="1">
        <v>44925</v>
      </c>
      <c r="F99666" t="s">
        <v>10</v>
      </c>
      <c r="G99666" t="s">
        <v>10</v>
      </c>
      <c r="H99666">
        <v>24236</v>
      </c>
      <c r="I99666">
        <v>272</v>
      </c>
    </row>
    <row r="99667" spans="1:9" x14ac:dyDescent="0.35">
      <c r="A99667" t="s">
        <v>51448</v>
      </c>
      <c r="B99667" s="1">
        <v>44926</v>
      </c>
      <c r="F99667" t="s">
        <v>10</v>
      </c>
      <c r="G99667" t="s">
        <v>10</v>
      </c>
      <c r="H99667">
        <v>24236</v>
      </c>
      <c r="I99667">
        <v>272</v>
      </c>
    </row>
    <row r="99668" spans="1:9" x14ac:dyDescent="0.35">
      <c r="A99668" t="s">
        <v>51448</v>
      </c>
      <c r="B99668" s="1">
        <v>44927</v>
      </c>
      <c r="F99668" t="s">
        <v>10</v>
      </c>
      <c r="G99668" t="s">
        <v>10</v>
      </c>
      <c r="H99668">
        <v>24236</v>
      </c>
      <c r="I99668">
        <v>272</v>
      </c>
    </row>
    <row r="99669" spans="1:9" x14ac:dyDescent="0.35">
      <c r="A99669" t="s">
        <v>51448</v>
      </c>
      <c r="B99669" s="1">
        <v>44928</v>
      </c>
      <c r="F99669" t="s">
        <v>10</v>
      </c>
      <c r="G99669" t="s">
        <v>10</v>
      </c>
      <c r="H99669">
        <v>24236</v>
      </c>
      <c r="I99669">
        <v>272</v>
      </c>
    </row>
    <row r="99670" spans="1:9" x14ac:dyDescent="0.35">
      <c r="A99670" t="s">
        <v>51448</v>
      </c>
      <c r="B99670" s="1">
        <v>44929</v>
      </c>
      <c r="F99670" t="s">
        <v>10</v>
      </c>
      <c r="G99670" t="s">
        <v>10</v>
      </c>
      <c r="H99670">
        <v>24236</v>
      </c>
      <c r="I99670">
        <v>272</v>
      </c>
    </row>
    <row r="99671" spans="1:9" x14ac:dyDescent="0.35">
      <c r="A99671" t="s">
        <v>51448</v>
      </c>
      <c r="B99671" s="1">
        <v>44930</v>
      </c>
      <c r="F99671" t="s">
        <v>10</v>
      </c>
      <c r="G99671" t="s">
        <v>10</v>
      </c>
      <c r="H99671">
        <v>24236</v>
      </c>
      <c r="I99671">
        <v>272</v>
      </c>
    </row>
    <row r="99672" spans="1:9" x14ac:dyDescent="0.35">
      <c r="A99672" t="s">
        <v>51448</v>
      </c>
      <c r="B99672" s="1">
        <v>44931</v>
      </c>
      <c r="F99672" t="s">
        <v>10</v>
      </c>
      <c r="G99672" t="s">
        <v>10</v>
      </c>
      <c r="H99672">
        <v>24236</v>
      </c>
      <c r="I99672">
        <v>272</v>
      </c>
    </row>
    <row r="99673" spans="1:9" x14ac:dyDescent="0.35">
      <c r="A99673" t="s">
        <v>51448</v>
      </c>
      <c r="B99673" s="1">
        <v>44932</v>
      </c>
      <c r="F99673" t="s">
        <v>10</v>
      </c>
      <c r="G99673" t="s">
        <v>10</v>
      </c>
      <c r="H99673">
        <v>24236</v>
      </c>
      <c r="I99673">
        <v>272</v>
      </c>
    </row>
    <row r="99674" spans="1:9" x14ac:dyDescent="0.35">
      <c r="A99674" t="s">
        <v>51448</v>
      </c>
      <c r="B99674" s="1">
        <v>44933</v>
      </c>
      <c r="F99674" t="s">
        <v>10</v>
      </c>
      <c r="G99674" t="s">
        <v>10</v>
      </c>
      <c r="H99674">
        <v>24236</v>
      </c>
      <c r="I99674">
        <v>272</v>
      </c>
    </row>
    <row r="99675" spans="1:9" x14ac:dyDescent="0.35">
      <c r="A99675" t="s">
        <v>51448</v>
      </c>
      <c r="B99675" s="1">
        <v>44934</v>
      </c>
      <c r="C99675">
        <v>6876517</v>
      </c>
      <c r="F99675" t="s">
        <v>10</v>
      </c>
      <c r="G99675" t="s">
        <v>10</v>
      </c>
      <c r="H99675">
        <v>24236</v>
      </c>
      <c r="I99675">
        <v>272</v>
      </c>
    </row>
    <row r="99676" spans="1:9" x14ac:dyDescent="0.35">
      <c r="A99676" t="s">
        <v>51448</v>
      </c>
      <c r="B99676" s="1">
        <v>44935</v>
      </c>
      <c r="F99676" t="s">
        <v>10</v>
      </c>
      <c r="G99676" t="s">
        <v>10</v>
      </c>
      <c r="H99676">
        <v>21209</v>
      </c>
      <c r="I99676">
        <v>272</v>
      </c>
    </row>
    <row r="99677" spans="1:9" x14ac:dyDescent="0.35">
      <c r="A99677" t="s">
        <v>51448</v>
      </c>
      <c r="B99677" s="1">
        <v>44936</v>
      </c>
      <c r="F99677" t="s">
        <v>10</v>
      </c>
      <c r="G99677" t="s">
        <v>10</v>
      </c>
      <c r="H99677">
        <v>18183</v>
      </c>
      <c r="I99677">
        <v>272</v>
      </c>
    </row>
    <row r="99678" spans="1:9" x14ac:dyDescent="0.35">
      <c r="A99678" t="s">
        <v>51448</v>
      </c>
      <c r="B99678" s="1">
        <v>44937</v>
      </c>
      <c r="F99678" t="s">
        <v>10</v>
      </c>
      <c r="G99678" t="s">
        <v>10</v>
      </c>
      <c r="H99678">
        <v>15157</v>
      </c>
      <c r="I99678">
        <v>272</v>
      </c>
    </row>
    <row r="99679" spans="1:9" x14ac:dyDescent="0.35">
      <c r="A99679" t="s">
        <v>51448</v>
      </c>
      <c r="B99679" s="1">
        <v>44938</v>
      </c>
      <c r="F99679" t="s">
        <v>10</v>
      </c>
      <c r="G99679" t="s">
        <v>10</v>
      </c>
      <c r="H99679">
        <v>12131</v>
      </c>
      <c r="I99679">
        <v>272</v>
      </c>
    </row>
    <row r="99680" spans="1:9" x14ac:dyDescent="0.35">
      <c r="A99680" t="s">
        <v>51448</v>
      </c>
      <c r="B99680" s="1">
        <v>44939</v>
      </c>
      <c r="F99680" t="s">
        <v>10</v>
      </c>
      <c r="G99680" t="s">
        <v>10</v>
      </c>
      <c r="H99680">
        <v>9105</v>
      </c>
      <c r="I99680">
        <v>272</v>
      </c>
    </row>
    <row r="99681" spans="1:9" x14ac:dyDescent="0.35">
      <c r="A99681" t="s">
        <v>51448</v>
      </c>
      <c r="B99681" s="1">
        <v>44940</v>
      </c>
      <c r="F99681" t="s">
        <v>10</v>
      </c>
      <c r="G99681" t="s">
        <v>10</v>
      </c>
      <c r="H99681">
        <v>6079</v>
      </c>
      <c r="I99681">
        <v>272</v>
      </c>
    </row>
    <row r="99682" spans="1:9" x14ac:dyDescent="0.35">
      <c r="A99682" t="s">
        <v>51448</v>
      </c>
      <c r="B99682" s="1">
        <v>44941</v>
      </c>
      <c r="F99682" t="s">
        <v>10</v>
      </c>
      <c r="G99682" t="s">
        <v>10</v>
      </c>
      <c r="H99682">
        <v>3053</v>
      </c>
      <c r="I99682">
        <v>272</v>
      </c>
    </row>
    <row r="99683" spans="1:9" x14ac:dyDescent="0.35">
      <c r="A99683" t="s">
        <v>51448</v>
      </c>
      <c r="B99683" s="1">
        <v>44942</v>
      </c>
      <c r="F99683" t="s">
        <v>10</v>
      </c>
      <c r="G99683" t="s">
        <v>10</v>
      </c>
      <c r="H99683">
        <v>3053</v>
      </c>
      <c r="I99683">
        <v>272</v>
      </c>
    </row>
    <row r="99684" spans="1:9" x14ac:dyDescent="0.35">
      <c r="A99684" t="s">
        <v>51448</v>
      </c>
      <c r="B99684" s="1">
        <v>44943</v>
      </c>
      <c r="F99684" t="s">
        <v>10</v>
      </c>
      <c r="G99684" t="s">
        <v>10</v>
      </c>
      <c r="H99684">
        <v>3053</v>
      </c>
      <c r="I99684">
        <v>272</v>
      </c>
    </row>
    <row r="99685" spans="1:9" x14ac:dyDescent="0.35">
      <c r="A99685" t="s">
        <v>51448</v>
      </c>
      <c r="B99685" s="1">
        <v>44944</v>
      </c>
      <c r="F99685" t="s">
        <v>10</v>
      </c>
      <c r="G99685" t="s">
        <v>10</v>
      </c>
      <c r="H99685">
        <v>3053</v>
      </c>
      <c r="I99685">
        <v>272</v>
      </c>
    </row>
    <row r="99686" spans="1:9" x14ac:dyDescent="0.35">
      <c r="A99686" t="s">
        <v>51448</v>
      </c>
      <c r="B99686" s="1">
        <v>44945</v>
      </c>
      <c r="F99686" t="s">
        <v>10</v>
      </c>
      <c r="G99686" t="s">
        <v>10</v>
      </c>
      <c r="H99686">
        <v>3053</v>
      </c>
      <c r="I99686">
        <v>272</v>
      </c>
    </row>
    <row r="99687" spans="1:9" x14ac:dyDescent="0.35">
      <c r="A99687" t="s">
        <v>51448</v>
      </c>
      <c r="B99687" s="1">
        <v>44946</v>
      </c>
      <c r="F99687" t="s">
        <v>10</v>
      </c>
      <c r="G99687" t="s">
        <v>10</v>
      </c>
      <c r="H99687">
        <v>3053</v>
      </c>
      <c r="I99687">
        <v>272</v>
      </c>
    </row>
    <row r="99688" spans="1:9" x14ac:dyDescent="0.35">
      <c r="A99688" t="s">
        <v>51448</v>
      </c>
      <c r="B99688" s="1">
        <v>44947</v>
      </c>
      <c r="F99688" t="s">
        <v>10</v>
      </c>
      <c r="G99688" t="s">
        <v>10</v>
      </c>
      <c r="H99688">
        <v>3053</v>
      </c>
      <c r="I99688">
        <v>272</v>
      </c>
    </row>
    <row r="99689" spans="1:9" x14ac:dyDescent="0.35">
      <c r="A99689" t="s">
        <v>51448</v>
      </c>
      <c r="B99689" s="1">
        <v>44948</v>
      </c>
      <c r="C99689">
        <v>6919257</v>
      </c>
      <c r="F99689" t="s">
        <v>10</v>
      </c>
      <c r="G99689" t="s">
        <v>10</v>
      </c>
      <c r="H99689">
        <v>3053</v>
      </c>
      <c r="I99689">
        <v>272</v>
      </c>
    </row>
    <row r="99690" spans="1:9" x14ac:dyDescent="0.35">
      <c r="A99690" t="s">
        <v>51448</v>
      </c>
      <c r="B99690" s="1">
        <v>44949</v>
      </c>
      <c r="F99690" t="s">
        <v>10</v>
      </c>
      <c r="G99690" t="s">
        <v>10</v>
      </c>
      <c r="H99690">
        <v>4250</v>
      </c>
      <c r="I99690">
        <v>272</v>
      </c>
    </row>
    <row r="99691" spans="1:9" x14ac:dyDescent="0.35">
      <c r="A99691" t="s">
        <v>51448</v>
      </c>
      <c r="B99691" s="1">
        <v>44950</v>
      </c>
      <c r="F99691" t="s">
        <v>10</v>
      </c>
      <c r="G99691" t="s">
        <v>10</v>
      </c>
      <c r="H99691">
        <v>5447</v>
      </c>
      <c r="I99691">
        <v>272</v>
      </c>
    </row>
    <row r="99692" spans="1:9" x14ac:dyDescent="0.35">
      <c r="A99692" t="s">
        <v>51448</v>
      </c>
      <c r="B99692" s="1">
        <v>44951</v>
      </c>
      <c r="F99692" t="s">
        <v>10</v>
      </c>
      <c r="G99692" t="s">
        <v>10</v>
      </c>
      <c r="H99692">
        <v>6644</v>
      </c>
      <c r="I99692">
        <v>272</v>
      </c>
    </row>
    <row r="99693" spans="1:9" x14ac:dyDescent="0.35">
      <c r="A99693" t="s">
        <v>51448</v>
      </c>
      <c r="B99693" s="1">
        <v>44952</v>
      </c>
      <c r="F99693" t="s">
        <v>10</v>
      </c>
      <c r="G99693" t="s">
        <v>10</v>
      </c>
      <c r="H99693">
        <v>7841</v>
      </c>
      <c r="I99693">
        <v>272</v>
      </c>
    </row>
    <row r="99694" spans="1:9" x14ac:dyDescent="0.35">
      <c r="A99694" t="s">
        <v>51448</v>
      </c>
      <c r="B99694" s="1">
        <v>44953</v>
      </c>
      <c r="F99694" t="s">
        <v>10</v>
      </c>
      <c r="G99694" t="s">
        <v>10</v>
      </c>
      <c r="H99694">
        <v>9038</v>
      </c>
      <c r="I99694">
        <v>272</v>
      </c>
    </row>
    <row r="99695" spans="1:9" x14ac:dyDescent="0.35">
      <c r="A99695" t="s">
        <v>51448</v>
      </c>
      <c r="B99695" s="1">
        <v>44954</v>
      </c>
      <c r="F99695" t="s">
        <v>10</v>
      </c>
      <c r="G99695" t="s">
        <v>10</v>
      </c>
      <c r="H99695">
        <v>10236</v>
      </c>
      <c r="I99695">
        <v>272</v>
      </c>
    </row>
    <row r="99696" spans="1:9" x14ac:dyDescent="0.35">
      <c r="A99696" t="s">
        <v>51448</v>
      </c>
      <c r="B99696" s="1">
        <v>44955</v>
      </c>
      <c r="F99696" t="s">
        <v>10</v>
      </c>
      <c r="G99696" t="s">
        <v>10</v>
      </c>
      <c r="H99696">
        <v>11433</v>
      </c>
      <c r="I99696">
        <v>272</v>
      </c>
    </row>
    <row r="99697" spans="1:9" x14ac:dyDescent="0.35">
      <c r="A99697" t="s">
        <v>51448</v>
      </c>
      <c r="B99697" s="1">
        <v>44956</v>
      </c>
      <c r="F99697" t="s">
        <v>10</v>
      </c>
      <c r="G99697" t="s">
        <v>10</v>
      </c>
      <c r="H99697">
        <v>11433</v>
      </c>
      <c r="I99697">
        <v>272</v>
      </c>
    </row>
    <row r="99698" spans="1:9" x14ac:dyDescent="0.35">
      <c r="A99698" t="s">
        <v>51448</v>
      </c>
      <c r="B99698" s="1">
        <v>44957</v>
      </c>
      <c r="F99698" t="s">
        <v>10</v>
      </c>
      <c r="G99698" t="s">
        <v>10</v>
      </c>
      <c r="H99698">
        <v>11433</v>
      </c>
      <c r="I99698">
        <v>272</v>
      </c>
    </row>
    <row r="99699" spans="1:9" x14ac:dyDescent="0.35">
      <c r="A99699" t="s">
        <v>51448</v>
      </c>
      <c r="B99699" s="1">
        <v>44958</v>
      </c>
      <c r="F99699" t="s">
        <v>10</v>
      </c>
      <c r="G99699" t="s">
        <v>10</v>
      </c>
      <c r="H99699">
        <v>11433</v>
      </c>
      <c r="I99699">
        <v>272</v>
      </c>
    </row>
    <row r="99700" spans="1:9" x14ac:dyDescent="0.35">
      <c r="A99700" t="s">
        <v>51448</v>
      </c>
      <c r="B99700" s="1">
        <v>44959</v>
      </c>
      <c r="F99700" t="s">
        <v>10</v>
      </c>
      <c r="G99700" t="s">
        <v>10</v>
      </c>
      <c r="H99700">
        <v>11433</v>
      </c>
      <c r="I99700">
        <v>272</v>
      </c>
    </row>
    <row r="99701" spans="1:9" x14ac:dyDescent="0.35">
      <c r="A99701" t="s">
        <v>51448</v>
      </c>
      <c r="B99701" s="1">
        <v>44960</v>
      </c>
      <c r="F99701" t="s">
        <v>10</v>
      </c>
      <c r="G99701" t="s">
        <v>10</v>
      </c>
      <c r="H99701">
        <v>11433</v>
      </c>
      <c r="I99701">
        <v>272</v>
      </c>
    </row>
    <row r="99702" spans="1:9" x14ac:dyDescent="0.35">
      <c r="A99702" t="s">
        <v>51448</v>
      </c>
      <c r="B99702" s="1">
        <v>44961</v>
      </c>
      <c r="F99702" t="s">
        <v>10</v>
      </c>
      <c r="G99702" t="s">
        <v>10</v>
      </c>
      <c r="H99702">
        <v>11433</v>
      </c>
      <c r="I99702">
        <v>272</v>
      </c>
    </row>
    <row r="99703" spans="1:9" x14ac:dyDescent="0.35">
      <c r="A99703" t="s">
        <v>51448</v>
      </c>
      <c r="B99703" s="1">
        <v>44962</v>
      </c>
      <c r="F99703" t="s">
        <v>10</v>
      </c>
      <c r="G99703" t="s">
        <v>10</v>
      </c>
      <c r="H99703">
        <v>11433</v>
      </c>
      <c r="I99703">
        <v>272</v>
      </c>
    </row>
    <row r="99704" spans="1:9" x14ac:dyDescent="0.35">
      <c r="A99704" t="s">
        <v>51448</v>
      </c>
      <c r="B99704" s="1">
        <v>44963</v>
      </c>
      <c r="F99704" t="s">
        <v>10</v>
      </c>
      <c r="G99704" t="s">
        <v>10</v>
      </c>
      <c r="H99704">
        <v>11433</v>
      </c>
      <c r="I99704">
        <v>272</v>
      </c>
    </row>
    <row r="99705" spans="1:9" x14ac:dyDescent="0.35">
      <c r="A99705" t="s">
        <v>51448</v>
      </c>
      <c r="B99705" s="1">
        <v>44964</v>
      </c>
      <c r="F99705" t="s">
        <v>10</v>
      </c>
      <c r="G99705" t="s">
        <v>10</v>
      </c>
      <c r="H99705">
        <v>11433</v>
      </c>
      <c r="I99705">
        <v>272</v>
      </c>
    </row>
    <row r="99706" spans="1:9" x14ac:dyDescent="0.35">
      <c r="A99706" t="s">
        <v>51448</v>
      </c>
      <c r="B99706" s="1">
        <v>44965</v>
      </c>
      <c r="F99706" t="s">
        <v>10</v>
      </c>
      <c r="G99706" t="s">
        <v>10</v>
      </c>
      <c r="H99706">
        <v>11433</v>
      </c>
      <c r="I99706">
        <v>272</v>
      </c>
    </row>
    <row r="99707" spans="1:9" x14ac:dyDescent="0.35">
      <c r="A99707" t="s">
        <v>51448</v>
      </c>
      <c r="B99707" s="1">
        <v>44966</v>
      </c>
      <c r="F99707" t="s">
        <v>10</v>
      </c>
      <c r="G99707" t="s">
        <v>10</v>
      </c>
      <c r="H99707">
        <v>11433</v>
      </c>
      <c r="I99707">
        <v>272</v>
      </c>
    </row>
    <row r="99708" spans="1:9" x14ac:dyDescent="0.35">
      <c r="A99708" t="s">
        <v>51448</v>
      </c>
      <c r="B99708" s="1">
        <v>44967</v>
      </c>
      <c r="F99708" t="s">
        <v>10</v>
      </c>
      <c r="G99708" t="s">
        <v>10</v>
      </c>
      <c r="H99708">
        <v>11433</v>
      </c>
      <c r="I99708">
        <v>272</v>
      </c>
    </row>
    <row r="99709" spans="1:9" x14ac:dyDescent="0.35">
      <c r="A99709" t="s">
        <v>51448</v>
      </c>
      <c r="B99709" s="1">
        <v>44968</v>
      </c>
      <c r="F99709" t="s">
        <v>10</v>
      </c>
      <c r="G99709" t="s">
        <v>10</v>
      </c>
      <c r="H99709">
        <v>11433</v>
      </c>
      <c r="I99709">
        <v>272</v>
      </c>
    </row>
    <row r="99710" spans="1:9" x14ac:dyDescent="0.35">
      <c r="A99710" t="s">
        <v>51448</v>
      </c>
      <c r="B99710" s="1">
        <v>44969</v>
      </c>
      <c r="C99710">
        <v>7159342</v>
      </c>
      <c r="F99710" t="s">
        <v>10</v>
      </c>
      <c r="G99710" t="s">
        <v>10</v>
      </c>
      <c r="H99710">
        <v>11433</v>
      </c>
      <c r="I99710">
        <v>272</v>
      </c>
    </row>
    <row r="99711" spans="1:9" x14ac:dyDescent="0.35">
      <c r="A99711" t="s">
        <v>51448</v>
      </c>
      <c r="B99711" s="1">
        <v>44970</v>
      </c>
      <c r="F99711" t="s">
        <v>10</v>
      </c>
      <c r="G99711" t="s">
        <v>10</v>
      </c>
      <c r="H99711">
        <v>9799</v>
      </c>
      <c r="I99711">
        <v>272</v>
      </c>
    </row>
    <row r="99712" spans="1:9" x14ac:dyDescent="0.35">
      <c r="A99712" t="s">
        <v>51448</v>
      </c>
      <c r="B99712" s="1">
        <v>44971</v>
      </c>
      <c r="F99712" t="s">
        <v>10</v>
      </c>
      <c r="G99712" t="s">
        <v>10</v>
      </c>
      <c r="H99712">
        <v>8166</v>
      </c>
      <c r="I99712">
        <v>272</v>
      </c>
    </row>
    <row r="99713" spans="1:9" x14ac:dyDescent="0.35">
      <c r="A99713" t="s">
        <v>51448</v>
      </c>
      <c r="B99713" s="1">
        <v>44972</v>
      </c>
      <c r="F99713" t="s">
        <v>10</v>
      </c>
      <c r="G99713" t="s">
        <v>10</v>
      </c>
      <c r="H99713">
        <v>6533</v>
      </c>
      <c r="I99713">
        <v>272</v>
      </c>
    </row>
    <row r="99714" spans="1:9" x14ac:dyDescent="0.35">
      <c r="A99714" t="s">
        <v>51448</v>
      </c>
      <c r="B99714" s="1">
        <v>44973</v>
      </c>
      <c r="F99714" t="s">
        <v>10</v>
      </c>
      <c r="G99714" t="s">
        <v>10</v>
      </c>
      <c r="H99714">
        <v>4900</v>
      </c>
      <c r="I99714">
        <v>272</v>
      </c>
    </row>
    <row r="99715" spans="1:9" x14ac:dyDescent="0.35">
      <c r="A99715" t="s">
        <v>51448</v>
      </c>
      <c r="B99715" s="1">
        <v>44974</v>
      </c>
      <c r="F99715" t="s">
        <v>10</v>
      </c>
      <c r="G99715" t="s">
        <v>10</v>
      </c>
      <c r="H99715">
        <v>3266</v>
      </c>
      <c r="I99715">
        <v>272</v>
      </c>
    </row>
    <row r="99716" spans="1:9" x14ac:dyDescent="0.35">
      <c r="A99716" t="s">
        <v>51448</v>
      </c>
      <c r="B99716" s="1">
        <v>44975</v>
      </c>
      <c r="F99716" t="s">
        <v>10</v>
      </c>
      <c r="G99716" t="s">
        <v>10</v>
      </c>
      <c r="H99716">
        <v>1633</v>
      </c>
      <c r="I99716">
        <v>272</v>
      </c>
    </row>
    <row r="99717" spans="1:9" x14ac:dyDescent="0.35">
      <c r="A99717" t="s">
        <v>51448</v>
      </c>
      <c r="B99717" s="1">
        <v>44976</v>
      </c>
      <c r="C99717">
        <v>7159342</v>
      </c>
      <c r="D99717">
        <v>4604195</v>
      </c>
      <c r="E99717">
        <v>3599016</v>
      </c>
      <c r="F99717" t="s">
        <v>51533</v>
      </c>
      <c r="G99717" t="s">
        <v>10</v>
      </c>
      <c r="H99717">
        <v>0</v>
      </c>
      <c r="I99717">
        <v>272</v>
      </c>
    </row>
    <row r="99718" spans="1:9" x14ac:dyDescent="0.35">
      <c r="A99718" t="s">
        <v>51448</v>
      </c>
      <c r="B99718" s="1">
        <v>44977</v>
      </c>
      <c r="F99718" t="s">
        <v>10</v>
      </c>
      <c r="G99718" t="s">
        <v>10</v>
      </c>
      <c r="H99718">
        <v>542</v>
      </c>
      <c r="I99718">
        <v>441</v>
      </c>
    </row>
    <row r="99719" spans="1:9" x14ac:dyDescent="0.35">
      <c r="A99719" t="s">
        <v>51448</v>
      </c>
      <c r="B99719" s="1">
        <v>44978</v>
      </c>
      <c r="F99719" t="s">
        <v>10</v>
      </c>
      <c r="G99719" t="s">
        <v>10</v>
      </c>
      <c r="H99719">
        <v>1084</v>
      </c>
      <c r="I99719">
        <v>609</v>
      </c>
    </row>
    <row r="99720" spans="1:9" x14ac:dyDescent="0.35">
      <c r="A99720" t="s">
        <v>51448</v>
      </c>
      <c r="B99720" s="1">
        <v>44979</v>
      </c>
      <c r="F99720" t="s">
        <v>10</v>
      </c>
      <c r="G99720" t="s">
        <v>10</v>
      </c>
      <c r="H99720">
        <v>1626</v>
      </c>
      <c r="I99720">
        <v>778</v>
      </c>
    </row>
    <row r="99721" spans="1:9" x14ac:dyDescent="0.35">
      <c r="A99721" t="s">
        <v>51448</v>
      </c>
      <c r="B99721" s="1">
        <v>44980</v>
      </c>
      <c r="F99721" t="s">
        <v>10</v>
      </c>
      <c r="G99721" t="s">
        <v>10</v>
      </c>
      <c r="H99721">
        <v>2168</v>
      </c>
      <c r="I99721">
        <v>946</v>
      </c>
    </row>
    <row r="99722" spans="1:9" x14ac:dyDescent="0.35">
      <c r="A99722" t="s">
        <v>51448</v>
      </c>
      <c r="B99722" s="1">
        <v>44981</v>
      </c>
      <c r="F99722" t="s">
        <v>10</v>
      </c>
      <c r="G99722" t="s">
        <v>10</v>
      </c>
      <c r="H99722">
        <v>2710</v>
      </c>
      <c r="I99722">
        <v>1115</v>
      </c>
    </row>
    <row r="99723" spans="1:9" x14ac:dyDescent="0.35">
      <c r="A99723" t="s">
        <v>51448</v>
      </c>
      <c r="B99723" s="1">
        <v>44982</v>
      </c>
      <c r="F99723" t="s">
        <v>10</v>
      </c>
      <c r="G99723" t="s">
        <v>10</v>
      </c>
      <c r="H99723">
        <v>3252</v>
      </c>
      <c r="I99723">
        <v>1283</v>
      </c>
    </row>
    <row r="99724" spans="1:9" x14ac:dyDescent="0.35">
      <c r="A99724" t="s">
        <v>51448</v>
      </c>
      <c r="B99724" s="1">
        <v>44983</v>
      </c>
      <c r="F99724" t="s">
        <v>10</v>
      </c>
      <c r="G99724" t="s">
        <v>10</v>
      </c>
      <c r="H99724">
        <v>3794</v>
      </c>
      <c r="I99724">
        <v>1451</v>
      </c>
    </row>
    <row r="99725" spans="1:9" x14ac:dyDescent="0.35">
      <c r="A99725" t="s">
        <v>51448</v>
      </c>
      <c r="B99725" s="1">
        <v>44984</v>
      </c>
      <c r="F99725" t="s">
        <v>10</v>
      </c>
      <c r="G99725" t="s">
        <v>10</v>
      </c>
      <c r="H99725">
        <v>3794</v>
      </c>
      <c r="I99725">
        <v>1451</v>
      </c>
    </row>
    <row r="99726" spans="1:9" x14ac:dyDescent="0.35">
      <c r="A99726" t="s">
        <v>51448</v>
      </c>
      <c r="B99726" s="1">
        <v>44985</v>
      </c>
      <c r="F99726" t="s">
        <v>10</v>
      </c>
      <c r="G99726" t="s">
        <v>10</v>
      </c>
      <c r="H99726">
        <v>3794</v>
      </c>
      <c r="I99726">
        <v>1451</v>
      </c>
    </row>
    <row r="99727" spans="1:9" x14ac:dyDescent="0.35">
      <c r="A99727" t="s">
        <v>51448</v>
      </c>
      <c r="B99727" s="1">
        <v>44986</v>
      </c>
      <c r="F99727" t="s">
        <v>10</v>
      </c>
      <c r="G99727" t="s">
        <v>10</v>
      </c>
      <c r="H99727">
        <v>3794</v>
      </c>
      <c r="I99727">
        <v>1451</v>
      </c>
    </row>
    <row r="99728" spans="1:9" x14ac:dyDescent="0.35">
      <c r="A99728" t="s">
        <v>51448</v>
      </c>
      <c r="B99728" s="1">
        <v>44987</v>
      </c>
      <c r="F99728" t="s">
        <v>10</v>
      </c>
      <c r="G99728" t="s">
        <v>10</v>
      </c>
      <c r="H99728">
        <v>3794</v>
      </c>
      <c r="I99728">
        <v>1451</v>
      </c>
    </row>
    <row r="99729" spans="1:9" x14ac:dyDescent="0.35">
      <c r="A99729" t="s">
        <v>51448</v>
      </c>
      <c r="B99729" s="1">
        <v>44988</v>
      </c>
      <c r="F99729" t="s">
        <v>10</v>
      </c>
      <c r="G99729" t="s">
        <v>10</v>
      </c>
      <c r="H99729">
        <v>3794</v>
      </c>
      <c r="I99729">
        <v>1451</v>
      </c>
    </row>
    <row r="99730" spans="1:9" x14ac:dyDescent="0.35">
      <c r="A99730" t="s">
        <v>51448</v>
      </c>
      <c r="B99730" s="1">
        <v>44989</v>
      </c>
      <c r="F99730" t="s">
        <v>10</v>
      </c>
      <c r="G99730" t="s">
        <v>10</v>
      </c>
      <c r="H99730">
        <v>3794</v>
      </c>
      <c r="I99730">
        <v>1451</v>
      </c>
    </row>
    <row r="99731" spans="1:9" x14ac:dyDescent="0.35">
      <c r="A99731" t="s">
        <v>51448</v>
      </c>
      <c r="B99731" s="1">
        <v>44990</v>
      </c>
      <c r="C99731">
        <v>7212459</v>
      </c>
      <c r="D99731">
        <v>4624515</v>
      </c>
      <c r="E99731">
        <v>3619337</v>
      </c>
      <c r="F99731" t="s">
        <v>51534</v>
      </c>
      <c r="G99731" t="s">
        <v>10</v>
      </c>
      <c r="H99731">
        <v>3794</v>
      </c>
      <c r="I99731">
        <v>1451</v>
      </c>
    </row>
    <row r="99732" spans="1:9" x14ac:dyDescent="0.35">
      <c r="A99732" t="s">
        <v>51448</v>
      </c>
      <c r="B99732" s="1">
        <v>44991</v>
      </c>
      <c r="F99732" t="s">
        <v>10</v>
      </c>
      <c r="G99732" t="s">
        <v>10</v>
      </c>
      <c r="H99732">
        <v>5220</v>
      </c>
      <c r="I99732">
        <v>2417</v>
      </c>
    </row>
    <row r="99733" spans="1:9" x14ac:dyDescent="0.35">
      <c r="A99733" t="s">
        <v>51448</v>
      </c>
      <c r="B99733" s="1">
        <v>44992</v>
      </c>
      <c r="F99733" t="s">
        <v>10</v>
      </c>
      <c r="G99733" t="s">
        <v>10</v>
      </c>
      <c r="H99733">
        <v>6647</v>
      </c>
      <c r="I99733">
        <v>3382</v>
      </c>
    </row>
    <row r="99734" spans="1:9" x14ac:dyDescent="0.35">
      <c r="A99734" t="s">
        <v>51448</v>
      </c>
      <c r="B99734" s="1">
        <v>44993</v>
      </c>
      <c r="F99734" t="s">
        <v>10</v>
      </c>
      <c r="G99734" t="s">
        <v>10</v>
      </c>
      <c r="H99734">
        <v>8073</v>
      </c>
      <c r="I99734">
        <v>4348</v>
      </c>
    </row>
    <row r="99735" spans="1:9" x14ac:dyDescent="0.35">
      <c r="A99735" t="s">
        <v>51448</v>
      </c>
      <c r="B99735" s="1">
        <v>44994</v>
      </c>
      <c r="F99735" t="s">
        <v>10</v>
      </c>
      <c r="G99735" t="s">
        <v>10</v>
      </c>
      <c r="H99735">
        <v>9499</v>
      </c>
      <c r="I99735">
        <v>5314</v>
      </c>
    </row>
    <row r="99736" spans="1:9" x14ac:dyDescent="0.35">
      <c r="A99736" t="s">
        <v>51448</v>
      </c>
      <c r="B99736" s="1">
        <v>44995</v>
      </c>
      <c r="F99736" t="s">
        <v>10</v>
      </c>
      <c r="G99736" t="s">
        <v>10</v>
      </c>
      <c r="H99736">
        <v>10925</v>
      </c>
      <c r="I99736">
        <v>6279</v>
      </c>
    </row>
    <row r="99737" spans="1:9" x14ac:dyDescent="0.35">
      <c r="A99737" t="s">
        <v>51448</v>
      </c>
      <c r="B99737" s="1">
        <v>44996</v>
      </c>
      <c r="F99737" t="s">
        <v>10</v>
      </c>
      <c r="G99737" t="s">
        <v>10</v>
      </c>
      <c r="H99737">
        <v>12352</v>
      </c>
      <c r="I99737">
        <v>7245</v>
      </c>
    </row>
    <row r="99738" spans="1:9" x14ac:dyDescent="0.35">
      <c r="A99738" t="s">
        <v>51448</v>
      </c>
      <c r="B99738" s="1">
        <v>44997</v>
      </c>
      <c r="F99738" t="s">
        <v>10</v>
      </c>
      <c r="G99738" t="s">
        <v>10</v>
      </c>
      <c r="H99738">
        <v>13778</v>
      </c>
      <c r="I99738">
        <v>8210</v>
      </c>
    </row>
    <row r="99739" spans="1:9" x14ac:dyDescent="0.35">
      <c r="A99739" t="s">
        <v>51448</v>
      </c>
      <c r="B99739" s="1">
        <v>44998</v>
      </c>
      <c r="F99739" t="s">
        <v>10</v>
      </c>
      <c r="G99739" t="s">
        <v>10</v>
      </c>
      <c r="H99739">
        <v>13778</v>
      </c>
      <c r="I99739">
        <v>8210</v>
      </c>
    </row>
    <row r="99740" spans="1:9" x14ac:dyDescent="0.35">
      <c r="A99740" t="s">
        <v>51448</v>
      </c>
      <c r="B99740" s="1">
        <v>44999</v>
      </c>
      <c r="F99740" t="s">
        <v>10</v>
      </c>
      <c r="G99740" t="s">
        <v>10</v>
      </c>
      <c r="H99740">
        <v>13778</v>
      </c>
      <c r="I99740">
        <v>8210</v>
      </c>
    </row>
    <row r="99741" spans="1:9" x14ac:dyDescent="0.35">
      <c r="A99741" t="s">
        <v>51448</v>
      </c>
      <c r="B99741" s="1">
        <v>45000</v>
      </c>
      <c r="F99741" t="s">
        <v>10</v>
      </c>
      <c r="G99741" t="s">
        <v>10</v>
      </c>
      <c r="H99741">
        <v>13778</v>
      </c>
      <c r="I99741">
        <v>8210</v>
      </c>
    </row>
    <row r="99742" spans="1:9" x14ac:dyDescent="0.35">
      <c r="A99742" t="s">
        <v>51448</v>
      </c>
      <c r="B99742" s="1">
        <v>45001</v>
      </c>
      <c r="F99742" t="s">
        <v>10</v>
      </c>
      <c r="G99742" t="s">
        <v>10</v>
      </c>
      <c r="H99742">
        <v>13778</v>
      </c>
      <c r="I99742">
        <v>8210</v>
      </c>
    </row>
    <row r="99743" spans="1:9" x14ac:dyDescent="0.35">
      <c r="A99743" t="s">
        <v>51448</v>
      </c>
      <c r="B99743" s="1">
        <v>45002</v>
      </c>
      <c r="F99743" t="s">
        <v>10</v>
      </c>
      <c r="G99743" t="s">
        <v>10</v>
      </c>
      <c r="H99743">
        <v>13778</v>
      </c>
      <c r="I99743">
        <v>8210</v>
      </c>
    </row>
    <row r="99744" spans="1:9" x14ac:dyDescent="0.35">
      <c r="A99744" t="s">
        <v>51448</v>
      </c>
      <c r="B99744" s="1">
        <v>45003</v>
      </c>
      <c r="F99744" t="s">
        <v>10</v>
      </c>
      <c r="G99744" t="s">
        <v>10</v>
      </c>
      <c r="H99744">
        <v>13778</v>
      </c>
      <c r="I99744">
        <v>8210</v>
      </c>
    </row>
    <row r="99745" spans="1:9" x14ac:dyDescent="0.35">
      <c r="A99745" t="s">
        <v>51448</v>
      </c>
      <c r="B99745" s="1">
        <v>45004</v>
      </c>
      <c r="C99745">
        <v>7405348</v>
      </c>
      <c r="D99745">
        <v>4739457</v>
      </c>
      <c r="E99745">
        <v>3714037</v>
      </c>
      <c r="F99745" t="s">
        <v>51535</v>
      </c>
      <c r="G99745" t="s">
        <v>10</v>
      </c>
      <c r="H99745">
        <v>13778</v>
      </c>
      <c r="I99745">
        <v>8210</v>
      </c>
    </row>
    <row r="99746" spans="1:9" x14ac:dyDescent="0.35">
      <c r="A99746" t="s">
        <v>51448</v>
      </c>
      <c r="B99746" s="1">
        <v>45005</v>
      </c>
      <c r="F99746" t="s">
        <v>10</v>
      </c>
      <c r="G99746" t="s">
        <v>10</v>
      </c>
      <c r="H99746">
        <v>12732</v>
      </c>
      <c r="I99746">
        <v>7488</v>
      </c>
    </row>
    <row r="99747" spans="1:9" x14ac:dyDescent="0.35">
      <c r="A99747" t="s">
        <v>51448</v>
      </c>
      <c r="B99747" s="1">
        <v>45006</v>
      </c>
      <c r="F99747" t="s">
        <v>10</v>
      </c>
      <c r="G99747" t="s">
        <v>10</v>
      </c>
      <c r="H99747">
        <v>11687</v>
      </c>
      <c r="I99747">
        <v>6765</v>
      </c>
    </row>
    <row r="99748" spans="1:9" x14ac:dyDescent="0.35">
      <c r="A99748" t="s">
        <v>51448</v>
      </c>
      <c r="B99748" s="1">
        <v>45007</v>
      </c>
      <c r="F99748" t="s">
        <v>10</v>
      </c>
      <c r="G99748" t="s">
        <v>10</v>
      </c>
      <c r="H99748">
        <v>10641</v>
      </c>
      <c r="I99748">
        <v>6043</v>
      </c>
    </row>
    <row r="99749" spans="1:9" x14ac:dyDescent="0.35">
      <c r="A99749" t="s">
        <v>51448</v>
      </c>
      <c r="B99749" s="1">
        <v>45008</v>
      </c>
      <c r="F99749" t="s">
        <v>10</v>
      </c>
      <c r="G99749" t="s">
        <v>10</v>
      </c>
      <c r="H99749">
        <v>9595</v>
      </c>
      <c r="I99749">
        <v>5321</v>
      </c>
    </row>
    <row r="99750" spans="1:9" x14ac:dyDescent="0.35">
      <c r="A99750" t="s">
        <v>51448</v>
      </c>
      <c r="B99750" s="1">
        <v>45009</v>
      </c>
      <c r="F99750" t="s">
        <v>10</v>
      </c>
      <c r="G99750" t="s">
        <v>10</v>
      </c>
      <c r="H99750">
        <v>8550</v>
      </c>
      <c r="I99750">
        <v>4598</v>
      </c>
    </row>
    <row r="99751" spans="1:9" x14ac:dyDescent="0.35">
      <c r="A99751" t="s">
        <v>51448</v>
      </c>
      <c r="B99751" s="1">
        <v>45010</v>
      </c>
      <c r="F99751" t="s">
        <v>10</v>
      </c>
      <c r="G99751" t="s">
        <v>10</v>
      </c>
      <c r="H99751">
        <v>7504</v>
      </c>
      <c r="I99751">
        <v>3876</v>
      </c>
    </row>
    <row r="99752" spans="1:9" x14ac:dyDescent="0.35">
      <c r="A99752" t="s">
        <v>51448</v>
      </c>
      <c r="B99752" s="1">
        <v>45011</v>
      </c>
      <c r="F99752" t="s">
        <v>10</v>
      </c>
      <c r="G99752" t="s">
        <v>10</v>
      </c>
      <c r="H99752">
        <v>6458</v>
      </c>
      <c r="I99752">
        <v>3153</v>
      </c>
    </row>
    <row r="99753" spans="1:9" x14ac:dyDescent="0.35">
      <c r="A99753" t="s">
        <v>51448</v>
      </c>
      <c r="B99753" s="1">
        <v>45012</v>
      </c>
      <c r="F99753" t="s">
        <v>10</v>
      </c>
      <c r="G99753" t="s">
        <v>10</v>
      </c>
      <c r="H99753">
        <v>6458</v>
      </c>
      <c r="I99753">
        <v>3153</v>
      </c>
    </row>
    <row r="99754" spans="1:9" x14ac:dyDescent="0.35">
      <c r="A99754" t="s">
        <v>51448</v>
      </c>
      <c r="B99754" s="1">
        <v>45013</v>
      </c>
      <c r="F99754" t="s">
        <v>10</v>
      </c>
      <c r="G99754" t="s">
        <v>10</v>
      </c>
      <c r="H99754">
        <v>6458</v>
      </c>
      <c r="I99754">
        <v>3153</v>
      </c>
    </row>
    <row r="99755" spans="1:9" x14ac:dyDescent="0.35">
      <c r="A99755" t="s">
        <v>51448</v>
      </c>
      <c r="B99755" s="1">
        <v>45014</v>
      </c>
      <c r="F99755" t="s">
        <v>10</v>
      </c>
      <c r="G99755" t="s">
        <v>10</v>
      </c>
      <c r="H99755">
        <v>6458</v>
      </c>
      <c r="I99755">
        <v>3153</v>
      </c>
    </row>
    <row r="99756" spans="1:9" x14ac:dyDescent="0.35">
      <c r="A99756" t="s">
        <v>51448</v>
      </c>
      <c r="B99756" s="1">
        <v>45015</v>
      </c>
      <c r="F99756" t="s">
        <v>10</v>
      </c>
      <c r="G99756" t="s">
        <v>10</v>
      </c>
      <c r="H99756">
        <v>6458</v>
      </c>
      <c r="I99756">
        <v>3153</v>
      </c>
    </row>
    <row r="99757" spans="1:9" x14ac:dyDescent="0.35">
      <c r="A99757" t="s">
        <v>51448</v>
      </c>
      <c r="B99757" s="1">
        <v>45016</v>
      </c>
      <c r="F99757" t="s">
        <v>10</v>
      </c>
      <c r="G99757" t="s">
        <v>10</v>
      </c>
      <c r="H99757">
        <v>6458</v>
      </c>
      <c r="I99757">
        <v>3153</v>
      </c>
    </row>
    <row r="99758" spans="1:9" x14ac:dyDescent="0.35">
      <c r="A99758" t="s">
        <v>51448</v>
      </c>
      <c r="B99758" s="1">
        <v>45017</v>
      </c>
      <c r="F99758" t="s">
        <v>10</v>
      </c>
      <c r="G99758" t="s">
        <v>10</v>
      </c>
      <c r="H99758">
        <v>6458</v>
      </c>
      <c r="I99758">
        <v>3153</v>
      </c>
    </row>
    <row r="99759" spans="1:9" x14ac:dyDescent="0.35">
      <c r="A99759" t="s">
        <v>51448</v>
      </c>
      <c r="B99759" s="1">
        <v>45018</v>
      </c>
      <c r="F99759" t="s">
        <v>10</v>
      </c>
      <c r="G99759" t="s">
        <v>10</v>
      </c>
      <c r="H99759">
        <v>6458</v>
      </c>
      <c r="I99759">
        <v>3153</v>
      </c>
    </row>
    <row r="99760" spans="1:9" x14ac:dyDescent="0.35">
      <c r="A99760" t="s">
        <v>51448</v>
      </c>
      <c r="B99760" s="1">
        <v>45019</v>
      </c>
      <c r="F99760" t="s">
        <v>10</v>
      </c>
      <c r="G99760" t="s">
        <v>10</v>
      </c>
      <c r="H99760">
        <v>6458</v>
      </c>
      <c r="I99760">
        <v>3153</v>
      </c>
    </row>
    <row r="99761" spans="1:9" x14ac:dyDescent="0.35">
      <c r="A99761" t="s">
        <v>51448</v>
      </c>
      <c r="B99761" s="1">
        <v>45020</v>
      </c>
      <c r="F99761" t="s">
        <v>10</v>
      </c>
      <c r="G99761" t="s">
        <v>10</v>
      </c>
      <c r="H99761">
        <v>6458</v>
      </c>
      <c r="I99761">
        <v>3153</v>
      </c>
    </row>
    <row r="99762" spans="1:9" x14ac:dyDescent="0.35">
      <c r="A99762" t="s">
        <v>51448</v>
      </c>
      <c r="B99762" s="1">
        <v>45021</v>
      </c>
      <c r="F99762" t="s">
        <v>10</v>
      </c>
      <c r="G99762" t="s">
        <v>10</v>
      </c>
      <c r="H99762">
        <v>6458</v>
      </c>
      <c r="I99762">
        <v>3153</v>
      </c>
    </row>
    <row r="99763" spans="1:9" x14ac:dyDescent="0.35">
      <c r="A99763" t="s">
        <v>51448</v>
      </c>
      <c r="B99763" s="1">
        <v>45022</v>
      </c>
      <c r="F99763" t="s">
        <v>10</v>
      </c>
      <c r="G99763" t="s">
        <v>10</v>
      </c>
      <c r="H99763">
        <v>6458</v>
      </c>
      <c r="I99763">
        <v>3153</v>
      </c>
    </row>
    <row r="99764" spans="1:9" x14ac:dyDescent="0.35">
      <c r="A99764" t="s">
        <v>51448</v>
      </c>
      <c r="B99764" s="1">
        <v>45023</v>
      </c>
      <c r="F99764" t="s">
        <v>10</v>
      </c>
      <c r="G99764" t="s">
        <v>10</v>
      </c>
      <c r="H99764">
        <v>6458</v>
      </c>
      <c r="I99764">
        <v>3153</v>
      </c>
    </row>
    <row r="99765" spans="1:9" x14ac:dyDescent="0.35">
      <c r="A99765" t="s">
        <v>51448</v>
      </c>
      <c r="B99765" s="1">
        <v>45024</v>
      </c>
      <c r="F99765" t="s">
        <v>10</v>
      </c>
      <c r="G99765" t="s">
        <v>10</v>
      </c>
      <c r="H99765">
        <v>6458</v>
      </c>
      <c r="I99765">
        <v>3153</v>
      </c>
    </row>
    <row r="99766" spans="1:9" x14ac:dyDescent="0.35">
      <c r="A99766" t="s">
        <v>51448</v>
      </c>
      <c r="B99766" s="1">
        <v>45025</v>
      </c>
      <c r="C99766">
        <v>7540975</v>
      </c>
      <c r="D99766">
        <v>4805678</v>
      </c>
      <c r="E99766">
        <v>3771031</v>
      </c>
      <c r="F99766" t="s">
        <v>51536</v>
      </c>
      <c r="G99766" t="s">
        <v>10</v>
      </c>
      <c r="H99766">
        <v>6458</v>
      </c>
      <c r="I99766">
        <v>3153</v>
      </c>
    </row>
    <row r="99767" spans="1:9" x14ac:dyDescent="0.35">
      <c r="A99767" t="s">
        <v>51448</v>
      </c>
      <c r="B99767" s="1">
        <v>45026</v>
      </c>
      <c r="F99767" t="s">
        <v>10</v>
      </c>
      <c r="G99767" t="s">
        <v>10</v>
      </c>
      <c r="H99767">
        <v>6660</v>
      </c>
      <c r="I99767">
        <v>3217</v>
      </c>
    </row>
    <row r="99768" spans="1:9" x14ac:dyDescent="0.35">
      <c r="A99768" t="s">
        <v>51448</v>
      </c>
      <c r="B99768" s="1">
        <v>45027</v>
      </c>
      <c r="F99768" t="s">
        <v>10</v>
      </c>
      <c r="G99768" t="s">
        <v>10</v>
      </c>
      <c r="H99768">
        <v>6862</v>
      </c>
      <c r="I99768">
        <v>3281</v>
      </c>
    </row>
    <row r="99769" spans="1:9" x14ac:dyDescent="0.35">
      <c r="A99769" t="s">
        <v>51448</v>
      </c>
      <c r="B99769" s="1">
        <v>45028</v>
      </c>
      <c r="F99769" t="s">
        <v>10</v>
      </c>
      <c r="G99769" t="s">
        <v>10</v>
      </c>
      <c r="H99769">
        <v>7064</v>
      </c>
      <c r="I99769">
        <v>3345</v>
      </c>
    </row>
    <row r="99770" spans="1:9" x14ac:dyDescent="0.35">
      <c r="A99770" t="s">
        <v>51448</v>
      </c>
      <c r="B99770" s="1">
        <v>45029</v>
      </c>
      <c r="F99770" t="s">
        <v>10</v>
      </c>
      <c r="G99770" t="s">
        <v>10</v>
      </c>
      <c r="H99770">
        <v>7266</v>
      </c>
      <c r="I99770">
        <v>3409</v>
      </c>
    </row>
    <row r="99771" spans="1:9" x14ac:dyDescent="0.35">
      <c r="A99771" t="s">
        <v>51448</v>
      </c>
      <c r="B99771" s="1">
        <v>45030</v>
      </c>
      <c r="F99771" t="s">
        <v>10</v>
      </c>
      <c r="G99771" t="s">
        <v>10</v>
      </c>
      <c r="H99771">
        <v>7468</v>
      </c>
      <c r="I99771">
        <v>3473</v>
      </c>
    </row>
    <row r="99772" spans="1:9" x14ac:dyDescent="0.35">
      <c r="A99772" t="s">
        <v>51448</v>
      </c>
      <c r="B99772" s="1">
        <v>45031</v>
      </c>
      <c r="F99772" t="s">
        <v>10</v>
      </c>
      <c r="G99772" t="s">
        <v>10</v>
      </c>
      <c r="H99772">
        <v>7670</v>
      </c>
      <c r="I99772">
        <v>3537</v>
      </c>
    </row>
    <row r="99773" spans="1:9" x14ac:dyDescent="0.35">
      <c r="A99773" t="s">
        <v>51448</v>
      </c>
      <c r="B99773" s="1">
        <v>45032</v>
      </c>
      <c r="F99773" t="s">
        <v>10</v>
      </c>
      <c r="G99773" t="s">
        <v>10</v>
      </c>
      <c r="H99773">
        <v>7872</v>
      </c>
      <c r="I99773">
        <v>3600</v>
      </c>
    </row>
    <row r="99774" spans="1:9" x14ac:dyDescent="0.35">
      <c r="A99774" t="s">
        <v>51448</v>
      </c>
      <c r="B99774" s="1">
        <v>45033</v>
      </c>
      <c r="F99774" t="s">
        <v>10</v>
      </c>
      <c r="G99774" t="s">
        <v>10</v>
      </c>
      <c r="H99774">
        <v>7872</v>
      </c>
      <c r="I99774">
        <v>3600</v>
      </c>
    </row>
    <row r="99775" spans="1:9" x14ac:dyDescent="0.35">
      <c r="A99775" t="s">
        <v>51448</v>
      </c>
      <c r="B99775" s="1">
        <v>45034</v>
      </c>
      <c r="F99775" t="s">
        <v>10</v>
      </c>
      <c r="G99775" t="s">
        <v>10</v>
      </c>
      <c r="H99775">
        <v>7872</v>
      </c>
      <c r="I99775">
        <v>3600</v>
      </c>
    </row>
    <row r="99776" spans="1:9" x14ac:dyDescent="0.35">
      <c r="A99776" t="s">
        <v>51448</v>
      </c>
      <c r="B99776" s="1">
        <v>45035</v>
      </c>
      <c r="F99776" t="s">
        <v>10</v>
      </c>
      <c r="G99776" t="s">
        <v>10</v>
      </c>
      <c r="H99776">
        <v>7872</v>
      </c>
      <c r="I99776">
        <v>3600</v>
      </c>
    </row>
    <row r="99777" spans="1:9" x14ac:dyDescent="0.35">
      <c r="A99777" t="s">
        <v>51448</v>
      </c>
      <c r="B99777" s="1">
        <v>45036</v>
      </c>
      <c r="F99777" t="s">
        <v>10</v>
      </c>
      <c r="G99777" t="s">
        <v>10</v>
      </c>
      <c r="H99777">
        <v>7872</v>
      </c>
      <c r="I99777">
        <v>3600</v>
      </c>
    </row>
    <row r="99778" spans="1:9" x14ac:dyDescent="0.35">
      <c r="A99778" t="s">
        <v>51448</v>
      </c>
      <c r="B99778" s="1">
        <v>45037</v>
      </c>
      <c r="F99778" t="s">
        <v>10</v>
      </c>
      <c r="G99778" t="s">
        <v>10</v>
      </c>
      <c r="H99778">
        <v>7872</v>
      </c>
      <c r="I99778">
        <v>3600</v>
      </c>
    </row>
    <row r="99779" spans="1:9" x14ac:dyDescent="0.35">
      <c r="A99779" t="s">
        <v>51448</v>
      </c>
      <c r="B99779" s="1">
        <v>45038</v>
      </c>
      <c r="F99779" t="s">
        <v>10</v>
      </c>
      <c r="G99779" t="s">
        <v>10</v>
      </c>
      <c r="H99779">
        <v>7872</v>
      </c>
      <c r="I99779">
        <v>3600</v>
      </c>
    </row>
    <row r="99780" spans="1:9" x14ac:dyDescent="0.35">
      <c r="A99780" t="s">
        <v>51448</v>
      </c>
      <c r="B99780" s="1">
        <v>45039</v>
      </c>
      <c r="C99780">
        <v>7651179</v>
      </c>
      <c r="D99780">
        <v>4856085</v>
      </c>
      <c r="E99780">
        <v>3814632</v>
      </c>
      <c r="F99780" t="s">
        <v>51537</v>
      </c>
      <c r="G99780" t="s">
        <v>10</v>
      </c>
      <c r="H99780">
        <v>7872</v>
      </c>
      <c r="I99780">
        <v>3600</v>
      </c>
    </row>
    <row r="99781" spans="1:9" x14ac:dyDescent="0.35">
      <c r="A99781" t="s">
        <v>51448</v>
      </c>
      <c r="B99781" s="1">
        <v>45040</v>
      </c>
      <c r="F99781" t="s">
        <v>10</v>
      </c>
      <c r="G99781" t="s">
        <v>10</v>
      </c>
      <c r="H99781">
        <v>11474</v>
      </c>
      <c r="I99781">
        <v>6653</v>
      </c>
    </row>
    <row r="99782" spans="1:9" x14ac:dyDescent="0.35">
      <c r="A99782" t="s">
        <v>51448</v>
      </c>
      <c r="B99782" s="1">
        <v>45041</v>
      </c>
      <c r="F99782" t="s">
        <v>10</v>
      </c>
      <c r="G99782" t="s">
        <v>10</v>
      </c>
      <c r="H99782">
        <v>15077</v>
      </c>
      <c r="I99782">
        <v>9706</v>
      </c>
    </row>
    <row r="99783" spans="1:9" x14ac:dyDescent="0.35">
      <c r="A99783" t="s">
        <v>51448</v>
      </c>
      <c r="B99783" s="1">
        <v>45042</v>
      </c>
      <c r="F99783" t="s">
        <v>10</v>
      </c>
      <c r="G99783" t="s">
        <v>10</v>
      </c>
      <c r="H99783">
        <v>18680</v>
      </c>
      <c r="I99783">
        <v>12759</v>
      </c>
    </row>
    <row r="99784" spans="1:9" x14ac:dyDescent="0.35">
      <c r="A99784" t="s">
        <v>51448</v>
      </c>
      <c r="B99784" s="1">
        <v>45043</v>
      </c>
      <c r="F99784" t="s">
        <v>10</v>
      </c>
      <c r="G99784" t="s">
        <v>10</v>
      </c>
      <c r="H99784">
        <v>22283</v>
      </c>
      <c r="I99784">
        <v>15812</v>
      </c>
    </row>
    <row r="99785" spans="1:9" x14ac:dyDescent="0.35">
      <c r="A99785" t="s">
        <v>51448</v>
      </c>
      <c r="B99785" s="1">
        <v>45044</v>
      </c>
      <c r="F99785" t="s">
        <v>10</v>
      </c>
      <c r="G99785" t="s">
        <v>10</v>
      </c>
      <c r="H99785">
        <v>25886</v>
      </c>
      <c r="I99785">
        <v>18865</v>
      </c>
    </row>
    <row r="99786" spans="1:9" x14ac:dyDescent="0.35">
      <c r="A99786" t="s">
        <v>51448</v>
      </c>
      <c r="B99786" s="1">
        <v>45045</v>
      </c>
      <c r="F99786" t="s">
        <v>10</v>
      </c>
      <c r="G99786" t="s">
        <v>10</v>
      </c>
      <c r="H99786">
        <v>29488</v>
      </c>
      <c r="I99786">
        <v>21917</v>
      </c>
    </row>
    <row r="99787" spans="1:9" x14ac:dyDescent="0.35">
      <c r="A99787" t="s">
        <v>51448</v>
      </c>
      <c r="B99787" s="1">
        <v>45046</v>
      </c>
      <c r="F99787" t="s">
        <v>10</v>
      </c>
      <c r="G99787" t="s">
        <v>10</v>
      </c>
      <c r="H99787">
        <v>33091</v>
      </c>
      <c r="I99787">
        <v>24970</v>
      </c>
    </row>
    <row r="99788" spans="1:9" x14ac:dyDescent="0.35">
      <c r="A99788" t="s">
        <v>51448</v>
      </c>
      <c r="B99788" s="1">
        <v>45047</v>
      </c>
      <c r="F99788" t="s">
        <v>10</v>
      </c>
      <c r="G99788" t="s">
        <v>10</v>
      </c>
      <c r="H99788">
        <v>33091</v>
      </c>
      <c r="I99788">
        <v>24970</v>
      </c>
    </row>
    <row r="99789" spans="1:9" x14ac:dyDescent="0.35">
      <c r="A99789" t="s">
        <v>51448</v>
      </c>
      <c r="B99789" s="1">
        <v>45048</v>
      </c>
      <c r="F99789" t="s">
        <v>10</v>
      </c>
      <c r="G99789" t="s">
        <v>10</v>
      </c>
      <c r="H99789">
        <v>33091</v>
      </c>
      <c r="I99789">
        <v>24970</v>
      </c>
    </row>
    <row r="99790" spans="1:9" x14ac:dyDescent="0.35">
      <c r="A99790" t="s">
        <v>51448</v>
      </c>
      <c r="B99790" s="1">
        <v>45049</v>
      </c>
      <c r="F99790" t="s">
        <v>10</v>
      </c>
      <c r="G99790" t="s">
        <v>10</v>
      </c>
      <c r="H99790">
        <v>33091</v>
      </c>
      <c r="I99790">
        <v>24970</v>
      </c>
    </row>
    <row r="99791" spans="1:9" x14ac:dyDescent="0.35">
      <c r="A99791" t="s">
        <v>51448</v>
      </c>
      <c r="B99791" s="1">
        <v>45050</v>
      </c>
      <c r="F99791" t="s">
        <v>10</v>
      </c>
      <c r="G99791" t="s">
        <v>10</v>
      </c>
      <c r="H99791">
        <v>33091</v>
      </c>
      <c r="I99791">
        <v>24970</v>
      </c>
    </row>
    <row r="99792" spans="1:9" x14ac:dyDescent="0.35">
      <c r="A99792" t="s">
        <v>51448</v>
      </c>
      <c r="B99792" s="1">
        <v>45051</v>
      </c>
      <c r="F99792" t="s">
        <v>10</v>
      </c>
      <c r="G99792" t="s">
        <v>10</v>
      </c>
      <c r="H99792">
        <v>33091</v>
      </c>
      <c r="I99792">
        <v>24970</v>
      </c>
    </row>
    <row r="99793" spans="1:9" x14ac:dyDescent="0.35">
      <c r="A99793" t="s">
        <v>51448</v>
      </c>
      <c r="B99793" s="1">
        <v>45052</v>
      </c>
      <c r="F99793" t="s">
        <v>10</v>
      </c>
      <c r="G99793" t="s">
        <v>10</v>
      </c>
      <c r="H99793">
        <v>33091</v>
      </c>
      <c r="I99793">
        <v>24970</v>
      </c>
    </row>
    <row r="99794" spans="1:9" x14ac:dyDescent="0.35">
      <c r="A99794" t="s">
        <v>51448</v>
      </c>
      <c r="B99794" s="1">
        <v>45053</v>
      </c>
      <c r="C99794">
        <v>8114454</v>
      </c>
      <c r="D99794">
        <v>5205668</v>
      </c>
      <c r="E99794">
        <v>4073415</v>
      </c>
      <c r="F99794" t="s">
        <v>51538</v>
      </c>
      <c r="G99794" t="s">
        <v>10</v>
      </c>
      <c r="H99794">
        <v>33091</v>
      </c>
      <c r="I99794">
        <v>24970</v>
      </c>
    </row>
    <row r="99795" spans="1:9" x14ac:dyDescent="0.35">
      <c r="A99795" t="s">
        <v>51448</v>
      </c>
      <c r="B99795" s="1">
        <v>45054</v>
      </c>
      <c r="F99795" t="s">
        <v>10</v>
      </c>
      <c r="G99795" t="s">
        <v>10</v>
      </c>
      <c r="H99795">
        <v>28910</v>
      </c>
      <c r="I99795">
        <v>21700</v>
      </c>
    </row>
    <row r="99796" spans="1:9" x14ac:dyDescent="0.35">
      <c r="A99796" t="s">
        <v>51448</v>
      </c>
      <c r="B99796" s="1">
        <v>45055</v>
      </c>
      <c r="F99796" t="s">
        <v>10</v>
      </c>
      <c r="G99796" t="s">
        <v>10</v>
      </c>
      <c r="H99796">
        <v>24730</v>
      </c>
      <c r="I99796">
        <v>18431</v>
      </c>
    </row>
    <row r="99797" spans="1:9" x14ac:dyDescent="0.35">
      <c r="A99797" t="s">
        <v>51448</v>
      </c>
      <c r="B99797" s="1">
        <v>45056</v>
      </c>
      <c r="F99797" t="s">
        <v>10</v>
      </c>
      <c r="G99797" t="s">
        <v>10</v>
      </c>
      <c r="H99797">
        <v>20549</v>
      </c>
      <c r="I99797">
        <v>15161</v>
      </c>
    </row>
    <row r="99798" spans="1:9" x14ac:dyDescent="0.35">
      <c r="A99798" t="s">
        <v>51448</v>
      </c>
      <c r="B99798" s="1">
        <v>45057</v>
      </c>
      <c r="F99798" t="s">
        <v>10</v>
      </c>
      <c r="G99798" t="s">
        <v>10</v>
      </c>
      <c r="H99798">
        <v>16369</v>
      </c>
      <c r="I99798">
        <v>11891</v>
      </c>
    </row>
    <row r="99799" spans="1:9" x14ac:dyDescent="0.35">
      <c r="A99799" t="s">
        <v>51448</v>
      </c>
      <c r="B99799" s="1">
        <v>45058</v>
      </c>
      <c r="F99799" t="s">
        <v>10</v>
      </c>
      <c r="G99799" t="s">
        <v>10</v>
      </c>
      <c r="H99799">
        <v>12188</v>
      </c>
      <c r="I99799">
        <v>8621</v>
      </c>
    </row>
    <row r="99800" spans="1:9" x14ac:dyDescent="0.35">
      <c r="A99800" t="s">
        <v>51448</v>
      </c>
      <c r="B99800" s="1">
        <v>45059</v>
      </c>
      <c r="F99800" t="s">
        <v>10</v>
      </c>
      <c r="G99800" t="s">
        <v>10</v>
      </c>
      <c r="H99800">
        <v>8007</v>
      </c>
      <c r="I99800">
        <v>5351</v>
      </c>
    </row>
    <row r="99801" spans="1:9" x14ac:dyDescent="0.35">
      <c r="A99801" t="s">
        <v>51448</v>
      </c>
      <c r="B99801" s="1">
        <v>45060</v>
      </c>
      <c r="F99801" t="s">
        <v>10</v>
      </c>
      <c r="G99801" t="s">
        <v>10</v>
      </c>
      <c r="H99801">
        <v>3827</v>
      </c>
      <c r="I99801">
        <v>2082</v>
      </c>
    </row>
    <row r="99802" spans="1:9" x14ac:dyDescent="0.35">
      <c r="A99802" t="s">
        <v>51448</v>
      </c>
      <c r="B99802" s="1">
        <v>45061</v>
      </c>
      <c r="F99802" t="s">
        <v>10</v>
      </c>
      <c r="G99802" t="s">
        <v>10</v>
      </c>
      <c r="H99802">
        <v>3827</v>
      </c>
      <c r="I99802">
        <v>2082</v>
      </c>
    </row>
    <row r="99803" spans="1:9" x14ac:dyDescent="0.35">
      <c r="A99803" t="s">
        <v>51448</v>
      </c>
      <c r="B99803" s="1">
        <v>45062</v>
      </c>
      <c r="F99803" t="s">
        <v>10</v>
      </c>
      <c r="G99803" t="s">
        <v>10</v>
      </c>
      <c r="H99803">
        <v>3827</v>
      </c>
      <c r="I99803">
        <v>2082</v>
      </c>
    </row>
    <row r="99804" spans="1:9" x14ac:dyDescent="0.35">
      <c r="A99804" t="s">
        <v>51448</v>
      </c>
      <c r="B99804" s="1">
        <v>45063</v>
      </c>
      <c r="F99804" t="s">
        <v>10</v>
      </c>
      <c r="G99804" t="s">
        <v>10</v>
      </c>
      <c r="H99804">
        <v>3827</v>
      </c>
      <c r="I99804">
        <v>2082</v>
      </c>
    </row>
    <row r="99805" spans="1:9" x14ac:dyDescent="0.35">
      <c r="A99805" t="s">
        <v>51448</v>
      </c>
      <c r="B99805" s="1">
        <v>45064</v>
      </c>
      <c r="F99805" t="s">
        <v>10</v>
      </c>
      <c r="G99805" t="s">
        <v>10</v>
      </c>
      <c r="H99805">
        <v>3827</v>
      </c>
      <c r="I99805">
        <v>2082</v>
      </c>
    </row>
    <row r="99806" spans="1:9" x14ac:dyDescent="0.35">
      <c r="A99806" t="s">
        <v>51448</v>
      </c>
      <c r="B99806" s="1">
        <v>45065</v>
      </c>
      <c r="F99806" t="s">
        <v>10</v>
      </c>
      <c r="G99806" t="s">
        <v>10</v>
      </c>
      <c r="H99806">
        <v>3827</v>
      </c>
      <c r="I99806">
        <v>2082</v>
      </c>
    </row>
    <row r="99807" spans="1:9" x14ac:dyDescent="0.35">
      <c r="A99807" t="s">
        <v>51448</v>
      </c>
      <c r="B99807" s="1">
        <v>45066</v>
      </c>
      <c r="F99807" t="s">
        <v>10</v>
      </c>
      <c r="G99807" t="s">
        <v>10</v>
      </c>
      <c r="H99807">
        <v>3827</v>
      </c>
      <c r="I99807">
        <v>2082</v>
      </c>
    </row>
    <row r="99808" spans="1:9" x14ac:dyDescent="0.35">
      <c r="A99808" t="s">
        <v>51448</v>
      </c>
      <c r="B99808" s="1">
        <v>45067</v>
      </c>
      <c r="C99808">
        <v>8168028</v>
      </c>
      <c r="D99808">
        <v>5234809</v>
      </c>
      <c r="E99808">
        <v>4092667</v>
      </c>
      <c r="F99808" t="s">
        <v>51539</v>
      </c>
      <c r="G99808" t="s">
        <v>10</v>
      </c>
      <c r="H99808">
        <v>3827</v>
      </c>
      <c r="I99808">
        <v>2082</v>
      </c>
    </row>
    <row r="99809" spans="1:9" x14ac:dyDescent="0.35">
      <c r="A99809" t="s">
        <v>51448</v>
      </c>
      <c r="B99809" s="1">
        <v>45068</v>
      </c>
      <c r="F99809" t="s">
        <v>10</v>
      </c>
      <c r="G99809" t="s">
        <v>10</v>
      </c>
      <c r="H99809">
        <v>3985</v>
      </c>
      <c r="I99809">
        <v>2341</v>
      </c>
    </row>
    <row r="99810" spans="1:9" x14ac:dyDescent="0.35">
      <c r="A99810" t="s">
        <v>51448</v>
      </c>
      <c r="B99810" s="1">
        <v>45069</v>
      </c>
      <c r="F99810" t="s">
        <v>10</v>
      </c>
      <c r="G99810" t="s">
        <v>10</v>
      </c>
      <c r="H99810">
        <v>4144</v>
      </c>
      <c r="I99810">
        <v>2600</v>
      </c>
    </row>
    <row r="99811" spans="1:9" x14ac:dyDescent="0.35">
      <c r="A99811" t="s">
        <v>51448</v>
      </c>
      <c r="B99811" s="1">
        <v>45070</v>
      </c>
      <c r="F99811" t="s">
        <v>10</v>
      </c>
      <c r="G99811" t="s">
        <v>10</v>
      </c>
      <c r="H99811">
        <v>4302</v>
      </c>
      <c r="I99811">
        <v>2859</v>
      </c>
    </row>
    <row r="99812" spans="1:9" x14ac:dyDescent="0.35">
      <c r="A99812" t="s">
        <v>51448</v>
      </c>
      <c r="B99812" s="1">
        <v>45071</v>
      </c>
      <c r="F99812" t="s">
        <v>10</v>
      </c>
      <c r="G99812" t="s">
        <v>10</v>
      </c>
      <c r="H99812">
        <v>4460</v>
      </c>
      <c r="I99812">
        <v>3118</v>
      </c>
    </row>
    <row r="99813" spans="1:9" x14ac:dyDescent="0.35">
      <c r="A99813" t="s">
        <v>51448</v>
      </c>
      <c r="B99813" s="1">
        <v>45072</v>
      </c>
      <c r="F99813" t="s">
        <v>10</v>
      </c>
      <c r="G99813" t="s">
        <v>10</v>
      </c>
      <c r="H99813">
        <v>4619</v>
      </c>
      <c r="I99813">
        <v>3377</v>
      </c>
    </row>
    <row r="99814" spans="1:9" x14ac:dyDescent="0.35">
      <c r="A99814" t="s">
        <v>51448</v>
      </c>
      <c r="B99814" s="1">
        <v>45073</v>
      </c>
      <c r="F99814" t="s">
        <v>10</v>
      </c>
      <c r="G99814" t="s">
        <v>10</v>
      </c>
      <c r="H99814">
        <v>4777</v>
      </c>
      <c r="I99814">
        <v>3636</v>
      </c>
    </row>
    <row r="99815" spans="1:9" x14ac:dyDescent="0.35">
      <c r="A99815" t="s">
        <v>51448</v>
      </c>
      <c r="B99815" s="1">
        <v>45074</v>
      </c>
      <c r="F99815" t="s">
        <v>10</v>
      </c>
      <c r="G99815" t="s">
        <v>10</v>
      </c>
      <c r="H99815">
        <v>4936</v>
      </c>
      <c r="I99815">
        <v>3895</v>
      </c>
    </row>
    <row r="99816" spans="1:9" x14ac:dyDescent="0.35">
      <c r="A99816" t="s">
        <v>51448</v>
      </c>
      <c r="B99816" s="1">
        <v>45075</v>
      </c>
      <c r="F99816" t="s">
        <v>10</v>
      </c>
      <c r="G99816" t="s">
        <v>10</v>
      </c>
      <c r="H99816">
        <v>4936</v>
      </c>
      <c r="I99816">
        <v>3895</v>
      </c>
    </row>
    <row r="99817" spans="1:9" x14ac:dyDescent="0.35">
      <c r="A99817" t="s">
        <v>51448</v>
      </c>
      <c r="B99817" s="1">
        <v>45076</v>
      </c>
      <c r="F99817" t="s">
        <v>10</v>
      </c>
      <c r="G99817" t="s">
        <v>10</v>
      </c>
      <c r="H99817">
        <v>4936</v>
      </c>
      <c r="I99817">
        <v>3895</v>
      </c>
    </row>
    <row r="99818" spans="1:9" x14ac:dyDescent="0.35">
      <c r="A99818" t="s">
        <v>51448</v>
      </c>
      <c r="B99818" s="1">
        <v>45077</v>
      </c>
      <c r="F99818" t="s">
        <v>10</v>
      </c>
      <c r="G99818" t="s">
        <v>10</v>
      </c>
      <c r="H99818">
        <v>4936</v>
      </c>
      <c r="I99818">
        <v>3895</v>
      </c>
    </row>
    <row r="99819" spans="1:9" x14ac:dyDescent="0.35">
      <c r="A99819" t="s">
        <v>51448</v>
      </c>
      <c r="B99819" s="1">
        <v>45078</v>
      </c>
      <c r="F99819" t="s">
        <v>10</v>
      </c>
      <c r="G99819" t="s">
        <v>10</v>
      </c>
      <c r="H99819">
        <v>4936</v>
      </c>
      <c r="I99819">
        <v>3895</v>
      </c>
    </row>
    <row r="99820" spans="1:9" x14ac:dyDescent="0.35">
      <c r="A99820" t="s">
        <v>51448</v>
      </c>
      <c r="B99820" s="1">
        <v>45079</v>
      </c>
      <c r="F99820" t="s">
        <v>10</v>
      </c>
      <c r="G99820" t="s">
        <v>10</v>
      </c>
      <c r="H99820">
        <v>4936</v>
      </c>
      <c r="I99820">
        <v>3895</v>
      </c>
    </row>
    <row r="99821" spans="1:9" x14ac:dyDescent="0.35">
      <c r="A99821" t="s">
        <v>51448</v>
      </c>
      <c r="B99821" s="1">
        <v>45080</v>
      </c>
      <c r="F99821" t="s">
        <v>10</v>
      </c>
      <c r="G99821" t="s">
        <v>10</v>
      </c>
      <c r="H99821">
        <v>4936</v>
      </c>
      <c r="I99821">
        <v>3895</v>
      </c>
    </row>
    <row r="99822" spans="1:9" x14ac:dyDescent="0.35">
      <c r="A99822" t="s">
        <v>51448</v>
      </c>
      <c r="B99822" s="1">
        <v>45081</v>
      </c>
      <c r="F99822" t="s">
        <v>10</v>
      </c>
      <c r="G99822" t="s">
        <v>10</v>
      </c>
      <c r="H99822">
        <v>4936</v>
      </c>
      <c r="I99822">
        <v>3895</v>
      </c>
    </row>
    <row r="99823" spans="1:9" x14ac:dyDescent="0.35">
      <c r="A99823" t="s">
        <v>51448</v>
      </c>
      <c r="B99823" s="1">
        <v>45082</v>
      </c>
      <c r="F99823" t="s">
        <v>10</v>
      </c>
      <c r="G99823" t="s">
        <v>10</v>
      </c>
      <c r="H99823">
        <v>4936</v>
      </c>
      <c r="I99823">
        <v>3895</v>
      </c>
    </row>
    <row r="99824" spans="1:9" x14ac:dyDescent="0.35">
      <c r="A99824" t="s">
        <v>51448</v>
      </c>
      <c r="B99824" s="1">
        <v>45083</v>
      </c>
      <c r="F99824" t="s">
        <v>10</v>
      </c>
      <c r="G99824" t="s">
        <v>10</v>
      </c>
      <c r="H99824">
        <v>4936</v>
      </c>
      <c r="I99824">
        <v>3895</v>
      </c>
    </row>
    <row r="99825" spans="1:9" x14ac:dyDescent="0.35">
      <c r="A99825" t="s">
        <v>51448</v>
      </c>
      <c r="B99825" s="1">
        <v>45084</v>
      </c>
      <c r="F99825" t="s">
        <v>10</v>
      </c>
      <c r="G99825" t="s">
        <v>10</v>
      </c>
      <c r="H99825">
        <v>4936</v>
      </c>
      <c r="I99825">
        <v>3895</v>
      </c>
    </row>
    <row r="99826" spans="1:9" x14ac:dyDescent="0.35">
      <c r="A99826" t="s">
        <v>51448</v>
      </c>
      <c r="B99826" s="1">
        <v>45085</v>
      </c>
      <c r="F99826" t="s">
        <v>10</v>
      </c>
      <c r="G99826" t="s">
        <v>10</v>
      </c>
      <c r="H99826">
        <v>4936</v>
      </c>
      <c r="I99826">
        <v>3895</v>
      </c>
    </row>
    <row r="99827" spans="1:9" x14ac:dyDescent="0.35">
      <c r="A99827" t="s">
        <v>51448</v>
      </c>
      <c r="B99827" s="1">
        <v>45086</v>
      </c>
      <c r="F99827" t="s">
        <v>10</v>
      </c>
      <c r="G99827" t="s">
        <v>10</v>
      </c>
      <c r="H99827">
        <v>4936</v>
      </c>
      <c r="I99827">
        <v>3895</v>
      </c>
    </row>
    <row r="99828" spans="1:9" x14ac:dyDescent="0.35">
      <c r="A99828" t="s">
        <v>51448</v>
      </c>
      <c r="B99828" s="1">
        <v>45087</v>
      </c>
      <c r="F99828" t="s">
        <v>10</v>
      </c>
      <c r="G99828" t="s">
        <v>10</v>
      </c>
      <c r="H99828">
        <v>4936</v>
      </c>
      <c r="I99828">
        <v>3895</v>
      </c>
    </row>
    <row r="99829" spans="1:9" x14ac:dyDescent="0.35">
      <c r="A99829" t="s">
        <v>51448</v>
      </c>
      <c r="B99829" s="1">
        <v>45088</v>
      </c>
      <c r="F99829" t="s">
        <v>10</v>
      </c>
      <c r="G99829" t="s">
        <v>10</v>
      </c>
      <c r="H99829">
        <v>4936</v>
      </c>
      <c r="I99829">
        <v>3895</v>
      </c>
    </row>
    <row r="99830" spans="1:9" x14ac:dyDescent="0.35">
      <c r="A99830" t="s">
        <v>51448</v>
      </c>
      <c r="B99830" s="1">
        <v>45089</v>
      </c>
      <c r="F99830" t="s">
        <v>10</v>
      </c>
      <c r="G99830" t="s">
        <v>10</v>
      </c>
      <c r="H99830">
        <v>4936</v>
      </c>
      <c r="I99830">
        <v>3895</v>
      </c>
    </row>
    <row r="99831" spans="1:9" x14ac:dyDescent="0.35">
      <c r="A99831" t="s">
        <v>51448</v>
      </c>
      <c r="B99831" s="1">
        <v>45090</v>
      </c>
      <c r="F99831" t="s">
        <v>10</v>
      </c>
      <c r="G99831" t="s">
        <v>10</v>
      </c>
      <c r="H99831">
        <v>4936</v>
      </c>
      <c r="I99831">
        <v>3895</v>
      </c>
    </row>
    <row r="99832" spans="1:9" x14ac:dyDescent="0.35">
      <c r="A99832" t="s">
        <v>51448</v>
      </c>
      <c r="B99832" s="1">
        <v>45091</v>
      </c>
      <c r="F99832" t="s">
        <v>10</v>
      </c>
      <c r="G99832" t="s">
        <v>10</v>
      </c>
      <c r="H99832">
        <v>4936</v>
      </c>
      <c r="I99832">
        <v>3895</v>
      </c>
    </row>
    <row r="99833" spans="1:9" x14ac:dyDescent="0.35">
      <c r="A99833" t="s">
        <v>51448</v>
      </c>
      <c r="B99833" s="1">
        <v>45092</v>
      </c>
      <c r="F99833" t="s">
        <v>10</v>
      </c>
      <c r="G99833" t="s">
        <v>10</v>
      </c>
      <c r="H99833">
        <v>4936</v>
      </c>
      <c r="I99833">
        <v>3895</v>
      </c>
    </row>
    <row r="99834" spans="1:9" x14ac:dyDescent="0.35">
      <c r="A99834" t="s">
        <v>51448</v>
      </c>
      <c r="B99834" s="1">
        <v>45093</v>
      </c>
      <c r="F99834" t="s">
        <v>10</v>
      </c>
      <c r="G99834" t="s">
        <v>10</v>
      </c>
      <c r="H99834">
        <v>4936</v>
      </c>
      <c r="I99834">
        <v>3895</v>
      </c>
    </row>
    <row r="99835" spans="1:9" x14ac:dyDescent="0.35">
      <c r="A99835" t="s">
        <v>51448</v>
      </c>
      <c r="B99835" s="1">
        <v>45094</v>
      </c>
      <c r="F99835" t="s">
        <v>10</v>
      </c>
      <c r="G99835" t="s">
        <v>10</v>
      </c>
      <c r="H99835">
        <v>4936</v>
      </c>
      <c r="I99835">
        <v>3895</v>
      </c>
    </row>
    <row r="99836" spans="1:9" x14ac:dyDescent="0.35">
      <c r="A99836" t="s">
        <v>51448</v>
      </c>
      <c r="B99836" s="1">
        <v>45095</v>
      </c>
      <c r="C99836">
        <v>8306224</v>
      </c>
      <c r="D99836">
        <v>5343858</v>
      </c>
      <c r="E99836">
        <v>4199954</v>
      </c>
      <c r="F99836" t="s">
        <v>51540</v>
      </c>
      <c r="G99836" t="s">
        <v>10</v>
      </c>
      <c r="H99836">
        <v>4936</v>
      </c>
      <c r="I99836">
        <v>3895</v>
      </c>
    </row>
    <row r="99837" spans="1:9" x14ac:dyDescent="0.35">
      <c r="A99837" t="s">
        <v>51448</v>
      </c>
      <c r="B99837" s="1">
        <v>45096</v>
      </c>
      <c r="F99837" t="s">
        <v>10</v>
      </c>
      <c r="G99837" t="s">
        <v>10</v>
      </c>
      <c r="H99837">
        <v>4776</v>
      </c>
      <c r="I99837">
        <v>3592</v>
      </c>
    </row>
    <row r="99838" spans="1:9" x14ac:dyDescent="0.35">
      <c r="A99838" t="s">
        <v>51448</v>
      </c>
      <c r="B99838" s="1">
        <v>45097</v>
      </c>
      <c r="F99838" t="s">
        <v>10</v>
      </c>
      <c r="G99838" t="s">
        <v>10</v>
      </c>
      <c r="H99838">
        <v>4617</v>
      </c>
      <c r="I99838">
        <v>3289</v>
      </c>
    </row>
    <row r="99839" spans="1:9" x14ac:dyDescent="0.35">
      <c r="A99839" t="s">
        <v>51448</v>
      </c>
      <c r="B99839" s="1">
        <v>45098</v>
      </c>
      <c r="F99839" t="s">
        <v>10</v>
      </c>
      <c r="G99839" t="s">
        <v>10</v>
      </c>
      <c r="H99839">
        <v>4458</v>
      </c>
      <c r="I99839">
        <v>2986</v>
      </c>
    </row>
    <row r="99840" spans="1:9" x14ac:dyDescent="0.35">
      <c r="A99840" t="s">
        <v>51448</v>
      </c>
      <c r="B99840" s="1">
        <v>45099</v>
      </c>
      <c r="F99840" t="s">
        <v>10</v>
      </c>
      <c r="G99840" t="s">
        <v>10</v>
      </c>
      <c r="H99840">
        <v>4299</v>
      </c>
      <c r="I99840">
        <v>2683</v>
      </c>
    </row>
    <row r="99841" spans="1:9" x14ac:dyDescent="0.35">
      <c r="A99841" t="s">
        <v>51448</v>
      </c>
      <c r="B99841" s="1">
        <v>45100</v>
      </c>
      <c r="F99841" t="s">
        <v>10</v>
      </c>
      <c r="G99841" t="s">
        <v>10</v>
      </c>
      <c r="H99841">
        <v>4139</v>
      </c>
      <c r="I99841">
        <v>2380</v>
      </c>
    </row>
    <row r="99842" spans="1:9" x14ac:dyDescent="0.35">
      <c r="A99842" t="s">
        <v>51448</v>
      </c>
      <c r="B99842" s="1">
        <v>45101</v>
      </c>
      <c r="F99842" t="s">
        <v>10</v>
      </c>
      <c r="G99842" t="s">
        <v>10</v>
      </c>
      <c r="H99842">
        <v>3980</v>
      </c>
      <c r="I99842">
        <v>2077</v>
      </c>
    </row>
    <row r="99843" spans="1:9" x14ac:dyDescent="0.35">
      <c r="A99843" t="s">
        <v>51448</v>
      </c>
      <c r="B99843" s="1">
        <v>45102</v>
      </c>
      <c r="F99843" t="s">
        <v>10</v>
      </c>
      <c r="G99843" t="s">
        <v>10</v>
      </c>
      <c r="H99843">
        <v>3821</v>
      </c>
      <c r="I99843">
        <v>1774</v>
      </c>
    </row>
    <row r="99844" spans="1:9" x14ac:dyDescent="0.35">
      <c r="A99844" t="s">
        <v>51448</v>
      </c>
      <c r="B99844" s="1">
        <v>45103</v>
      </c>
      <c r="F99844" t="s">
        <v>10</v>
      </c>
      <c r="G99844" t="s">
        <v>10</v>
      </c>
      <c r="H99844">
        <v>3821</v>
      </c>
      <c r="I99844">
        <v>1774</v>
      </c>
    </row>
    <row r="99845" spans="1:9" x14ac:dyDescent="0.35">
      <c r="A99845" t="s">
        <v>51448</v>
      </c>
      <c r="B99845" s="1">
        <v>45104</v>
      </c>
      <c r="F99845" t="s">
        <v>10</v>
      </c>
      <c r="G99845" t="s">
        <v>10</v>
      </c>
      <c r="H99845">
        <v>3821</v>
      </c>
      <c r="I99845">
        <v>1774</v>
      </c>
    </row>
    <row r="99846" spans="1:9" x14ac:dyDescent="0.35">
      <c r="A99846" t="s">
        <v>51448</v>
      </c>
      <c r="B99846" s="1">
        <v>45105</v>
      </c>
      <c r="F99846" t="s">
        <v>10</v>
      </c>
      <c r="G99846" t="s">
        <v>10</v>
      </c>
      <c r="H99846">
        <v>3821</v>
      </c>
      <c r="I99846">
        <v>1774</v>
      </c>
    </row>
    <row r="99847" spans="1:9" x14ac:dyDescent="0.35">
      <c r="A99847" t="s">
        <v>51448</v>
      </c>
      <c r="B99847" s="1">
        <v>45106</v>
      </c>
      <c r="F99847" t="s">
        <v>10</v>
      </c>
      <c r="G99847" t="s">
        <v>10</v>
      </c>
      <c r="H99847">
        <v>3821</v>
      </c>
      <c r="I99847">
        <v>1774</v>
      </c>
    </row>
    <row r="99848" spans="1:9" x14ac:dyDescent="0.35">
      <c r="A99848" t="s">
        <v>51448</v>
      </c>
      <c r="B99848" s="1">
        <v>45107</v>
      </c>
      <c r="F99848" t="s">
        <v>10</v>
      </c>
      <c r="G99848" t="s">
        <v>10</v>
      </c>
      <c r="H99848">
        <v>3821</v>
      </c>
      <c r="I99848">
        <v>1774</v>
      </c>
    </row>
    <row r="99849" spans="1:9" x14ac:dyDescent="0.35">
      <c r="A99849" t="s">
        <v>51448</v>
      </c>
      <c r="B99849" s="1">
        <v>45108</v>
      </c>
      <c r="F99849" t="s">
        <v>10</v>
      </c>
      <c r="G99849" t="s">
        <v>10</v>
      </c>
      <c r="H99849">
        <v>3821</v>
      </c>
      <c r="I99849">
        <v>1774</v>
      </c>
    </row>
    <row r="99850" spans="1:9" x14ac:dyDescent="0.35">
      <c r="A99850" t="s">
        <v>51448</v>
      </c>
      <c r="B99850" s="1">
        <v>45109</v>
      </c>
      <c r="C99850">
        <v>8359717</v>
      </c>
      <c r="D99850">
        <v>5368688</v>
      </c>
      <c r="E99850">
        <v>4223762</v>
      </c>
      <c r="F99850" t="s">
        <v>51541</v>
      </c>
      <c r="G99850" t="s">
        <v>10</v>
      </c>
      <c r="H99850">
        <v>3821</v>
      </c>
      <c r="I99850">
        <v>1774</v>
      </c>
    </row>
    <row r="99851" spans="1:9" x14ac:dyDescent="0.35">
      <c r="A99851" t="s">
        <v>51542</v>
      </c>
      <c r="B99851" s="1">
        <v>44251</v>
      </c>
      <c r="C99851">
        <v>69</v>
      </c>
      <c r="D99851">
        <v>66</v>
      </c>
      <c r="E99851">
        <v>3</v>
      </c>
      <c r="F99851" t="s">
        <v>10</v>
      </c>
      <c r="G99851" t="s">
        <v>10</v>
      </c>
    </row>
    <row r="99852" spans="1:9" x14ac:dyDescent="0.35">
      <c r="A99852" t="s">
        <v>51542</v>
      </c>
      <c r="B99852" s="1">
        <v>44252</v>
      </c>
      <c r="C99852">
        <v>1214</v>
      </c>
      <c r="D99852">
        <v>1209</v>
      </c>
      <c r="E99852">
        <v>5</v>
      </c>
      <c r="F99852" t="s">
        <v>10</v>
      </c>
      <c r="G99852" t="s">
        <v>28738</v>
      </c>
      <c r="H99852">
        <v>1145</v>
      </c>
      <c r="I99852">
        <v>1143</v>
      </c>
    </row>
    <row r="99853" spans="1:9" x14ac:dyDescent="0.35">
      <c r="A99853" t="s">
        <v>51542</v>
      </c>
      <c r="B99853" s="1">
        <v>44253</v>
      </c>
      <c r="C99853">
        <v>5325</v>
      </c>
      <c r="D99853">
        <v>5317</v>
      </c>
      <c r="E99853">
        <v>8</v>
      </c>
      <c r="F99853" t="s">
        <v>10</v>
      </c>
      <c r="G99853" t="s">
        <v>51543</v>
      </c>
      <c r="H99853">
        <v>2628</v>
      </c>
      <c r="I99853">
        <v>2626</v>
      </c>
    </row>
    <row r="99854" spans="1:9" x14ac:dyDescent="0.35">
      <c r="A99854" t="s">
        <v>51542</v>
      </c>
      <c r="B99854" s="1">
        <v>44254</v>
      </c>
      <c r="C99854">
        <v>12052</v>
      </c>
      <c r="D99854">
        <v>12038</v>
      </c>
      <c r="E99854">
        <v>14</v>
      </c>
      <c r="F99854" t="s">
        <v>10</v>
      </c>
      <c r="G99854" t="s">
        <v>41015</v>
      </c>
      <c r="H99854">
        <v>3994</v>
      </c>
      <c r="I99854">
        <v>3991</v>
      </c>
    </row>
    <row r="99855" spans="1:9" x14ac:dyDescent="0.35">
      <c r="A99855" t="s">
        <v>51542</v>
      </c>
      <c r="B99855" s="1">
        <v>44255</v>
      </c>
      <c r="C99855">
        <v>18769</v>
      </c>
      <c r="D99855">
        <v>18749</v>
      </c>
      <c r="E99855">
        <v>20</v>
      </c>
      <c r="F99855" t="s">
        <v>10</v>
      </c>
      <c r="G99855" t="s">
        <v>18526</v>
      </c>
      <c r="H99855">
        <v>4675</v>
      </c>
      <c r="I99855">
        <v>4671</v>
      </c>
    </row>
    <row r="99856" spans="1:9" x14ac:dyDescent="0.35">
      <c r="A99856" t="s">
        <v>51542</v>
      </c>
      <c r="B99856" s="1">
        <v>44256</v>
      </c>
      <c r="C99856">
        <v>34167</v>
      </c>
      <c r="D99856">
        <v>34141</v>
      </c>
      <c r="E99856">
        <v>26</v>
      </c>
      <c r="F99856" t="s">
        <v>10</v>
      </c>
      <c r="G99856" t="s">
        <v>51544</v>
      </c>
      <c r="H99856">
        <v>6820</v>
      </c>
      <c r="I99856">
        <v>6815</v>
      </c>
    </row>
    <row r="99857" spans="1:9" x14ac:dyDescent="0.35">
      <c r="A99857" t="s">
        <v>51542</v>
      </c>
      <c r="B99857" s="1">
        <v>44257</v>
      </c>
      <c r="C99857">
        <v>55807</v>
      </c>
      <c r="D99857">
        <v>55777</v>
      </c>
      <c r="E99857">
        <v>30</v>
      </c>
      <c r="F99857" t="s">
        <v>10</v>
      </c>
      <c r="G99857" t="s">
        <v>51545</v>
      </c>
      <c r="H99857">
        <v>9290</v>
      </c>
      <c r="I99857">
        <v>9285</v>
      </c>
    </row>
    <row r="99858" spans="1:9" x14ac:dyDescent="0.35">
      <c r="A99858" t="s">
        <v>51542</v>
      </c>
      <c r="B99858" s="1">
        <v>44258</v>
      </c>
      <c r="C99858">
        <v>78472</v>
      </c>
      <c r="D99858">
        <v>78436</v>
      </c>
      <c r="E99858">
        <v>36</v>
      </c>
      <c r="F99858" t="s">
        <v>10</v>
      </c>
      <c r="G99858" t="s">
        <v>51546</v>
      </c>
      <c r="H99858">
        <v>11200</v>
      </c>
      <c r="I99858">
        <v>11196</v>
      </c>
    </row>
    <row r="99859" spans="1:9" x14ac:dyDescent="0.35">
      <c r="A99859" t="s">
        <v>51542</v>
      </c>
      <c r="B99859" s="1">
        <v>44259</v>
      </c>
      <c r="C99859">
        <v>97981</v>
      </c>
      <c r="D99859">
        <v>97928</v>
      </c>
      <c r="E99859">
        <v>53</v>
      </c>
      <c r="F99859" t="s">
        <v>10</v>
      </c>
      <c r="G99859" t="s">
        <v>8635</v>
      </c>
      <c r="H99859">
        <v>13824</v>
      </c>
      <c r="I99859">
        <v>13817</v>
      </c>
    </row>
    <row r="99860" spans="1:9" x14ac:dyDescent="0.35">
      <c r="A99860" t="s">
        <v>51542</v>
      </c>
      <c r="B99860" s="1">
        <v>44260</v>
      </c>
      <c r="C99860">
        <v>112357</v>
      </c>
      <c r="D99860">
        <v>112298</v>
      </c>
      <c r="E99860">
        <v>59</v>
      </c>
      <c r="F99860" t="s">
        <v>10</v>
      </c>
      <c r="G99860" t="s">
        <v>51547</v>
      </c>
      <c r="H99860">
        <v>15290</v>
      </c>
      <c r="I99860">
        <v>15283</v>
      </c>
    </row>
    <row r="99861" spans="1:9" x14ac:dyDescent="0.35">
      <c r="A99861" t="s">
        <v>51542</v>
      </c>
      <c r="B99861" s="1">
        <v>44261</v>
      </c>
      <c r="C99861">
        <v>128201</v>
      </c>
      <c r="D99861">
        <v>128138</v>
      </c>
      <c r="E99861">
        <v>63</v>
      </c>
      <c r="F99861" t="s">
        <v>10</v>
      </c>
      <c r="G99861" t="s">
        <v>1757</v>
      </c>
      <c r="H99861">
        <v>16593</v>
      </c>
      <c r="I99861">
        <v>16586</v>
      </c>
    </row>
    <row r="99862" spans="1:9" x14ac:dyDescent="0.35">
      <c r="A99862" t="s">
        <v>51542</v>
      </c>
      <c r="B99862" s="1">
        <v>44262</v>
      </c>
      <c r="C99862">
        <v>140806</v>
      </c>
      <c r="D99862">
        <v>140736</v>
      </c>
      <c r="E99862">
        <v>70</v>
      </c>
      <c r="F99862" t="s">
        <v>10</v>
      </c>
      <c r="G99862" t="s">
        <v>3625</v>
      </c>
      <c r="H99862">
        <v>17434</v>
      </c>
      <c r="I99862">
        <v>17427</v>
      </c>
    </row>
    <row r="99863" spans="1:9" x14ac:dyDescent="0.35">
      <c r="A99863" t="s">
        <v>51542</v>
      </c>
      <c r="B99863" s="1">
        <v>44263</v>
      </c>
      <c r="C99863">
        <v>168003</v>
      </c>
      <c r="D99863">
        <v>167916</v>
      </c>
      <c r="E99863">
        <v>87</v>
      </c>
      <c r="F99863" t="s">
        <v>10</v>
      </c>
      <c r="G99863" t="s">
        <v>51548</v>
      </c>
      <c r="H99863">
        <v>19119</v>
      </c>
      <c r="I99863">
        <v>19111</v>
      </c>
    </row>
    <row r="99864" spans="1:9" x14ac:dyDescent="0.35">
      <c r="A99864" t="s">
        <v>51542</v>
      </c>
      <c r="B99864" s="1">
        <v>44264</v>
      </c>
      <c r="C99864">
        <v>198112</v>
      </c>
      <c r="D99864">
        <v>197962</v>
      </c>
      <c r="E99864">
        <v>150</v>
      </c>
      <c r="F99864" t="s">
        <v>10</v>
      </c>
      <c r="G99864" t="s">
        <v>51549</v>
      </c>
      <c r="H99864">
        <v>20329</v>
      </c>
      <c r="I99864">
        <v>20312</v>
      </c>
    </row>
    <row r="99865" spans="1:9" x14ac:dyDescent="0.35">
      <c r="A99865" t="s">
        <v>51542</v>
      </c>
      <c r="B99865" s="1">
        <v>44265</v>
      </c>
      <c r="C99865">
        <v>226892</v>
      </c>
      <c r="D99865">
        <v>226730</v>
      </c>
      <c r="E99865">
        <v>162</v>
      </c>
      <c r="F99865" t="s">
        <v>10</v>
      </c>
      <c r="G99865" t="s">
        <v>51550</v>
      </c>
      <c r="H99865">
        <v>21203</v>
      </c>
      <c r="I99865">
        <v>21185</v>
      </c>
    </row>
    <row r="99866" spans="1:9" x14ac:dyDescent="0.35">
      <c r="A99866" t="s">
        <v>51542</v>
      </c>
      <c r="B99866" s="1">
        <v>44266</v>
      </c>
      <c r="C99866">
        <v>253392</v>
      </c>
      <c r="D99866">
        <v>253222</v>
      </c>
      <c r="E99866">
        <v>174</v>
      </c>
      <c r="F99866" t="s">
        <v>10</v>
      </c>
      <c r="G99866" t="s">
        <v>51551</v>
      </c>
      <c r="H99866">
        <v>22202</v>
      </c>
      <c r="I99866">
        <v>22185</v>
      </c>
    </row>
    <row r="99867" spans="1:9" x14ac:dyDescent="0.35">
      <c r="A99867" t="s">
        <v>51542</v>
      </c>
      <c r="B99867" s="1">
        <v>44267</v>
      </c>
      <c r="C99867">
        <v>279508</v>
      </c>
      <c r="D99867">
        <v>279328</v>
      </c>
      <c r="E99867">
        <v>184</v>
      </c>
      <c r="F99867" t="s">
        <v>10</v>
      </c>
      <c r="G99867" t="s">
        <v>51552</v>
      </c>
      <c r="H99867">
        <v>23879</v>
      </c>
      <c r="I99867">
        <v>23861</v>
      </c>
    </row>
    <row r="99868" spans="1:9" x14ac:dyDescent="0.35">
      <c r="A99868" t="s">
        <v>51542</v>
      </c>
      <c r="B99868" s="1">
        <v>44268</v>
      </c>
      <c r="C99868">
        <v>296566</v>
      </c>
      <c r="D99868">
        <v>296383</v>
      </c>
      <c r="E99868">
        <v>187</v>
      </c>
      <c r="F99868" t="s">
        <v>10</v>
      </c>
      <c r="G99868" t="s">
        <v>51553</v>
      </c>
      <c r="H99868">
        <v>24052</v>
      </c>
      <c r="I99868">
        <v>24035</v>
      </c>
    </row>
    <row r="99869" spans="1:9" x14ac:dyDescent="0.35">
      <c r="A99869" t="s">
        <v>51542</v>
      </c>
      <c r="B99869" s="1">
        <v>44269</v>
      </c>
      <c r="C99869">
        <v>306877</v>
      </c>
      <c r="D99869">
        <v>306689</v>
      </c>
      <c r="E99869">
        <v>192</v>
      </c>
      <c r="F99869" t="s">
        <v>10</v>
      </c>
      <c r="G99869" t="s">
        <v>51554</v>
      </c>
      <c r="H99869">
        <v>23724</v>
      </c>
      <c r="I99869">
        <v>23708</v>
      </c>
    </row>
    <row r="99870" spans="1:9" x14ac:dyDescent="0.35">
      <c r="A99870" t="s">
        <v>51542</v>
      </c>
      <c r="B99870" s="1">
        <v>44270</v>
      </c>
      <c r="C99870">
        <v>327262</v>
      </c>
      <c r="D99870">
        <v>327071</v>
      </c>
      <c r="E99870">
        <v>195</v>
      </c>
      <c r="F99870" t="s">
        <v>10</v>
      </c>
      <c r="G99870" t="s">
        <v>24750</v>
      </c>
      <c r="H99870">
        <v>22751</v>
      </c>
      <c r="I99870">
        <v>22736</v>
      </c>
    </row>
    <row r="99871" spans="1:9" x14ac:dyDescent="0.35">
      <c r="A99871" t="s">
        <v>51542</v>
      </c>
      <c r="B99871" s="1">
        <v>44271</v>
      </c>
      <c r="C99871">
        <v>352719</v>
      </c>
      <c r="D99871">
        <v>352522</v>
      </c>
      <c r="E99871">
        <v>202</v>
      </c>
      <c r="F99871" t="s">
        <v>10</v>
      </c>
      <c r="G99871" t="s">
        <v>51555</v>
      </c>
      <c r="H99871">
        <v>22087</v>
      </c>
      <c r="I99871">
        <v>22080</v>
      </c>
    </row>
    <row r="99872" spans="1:9" x14ac:dyDescent="0.35">
      <c r="A99872" t="s">
        <v>51542</v>
      </c>
      <c r="B99872" s="1">
        <v>44272</v>
      </c>
      <c r="C99872">
        <v>373560</v>
      </c>
      <c r="D99872">
        <v>373296</v>
      </c>
      <c r="E99872">
        <v>269</v>
      </c>
      <c r="F99872" t="s">
        <v>10</v>
      </c>
      <c r="G99872" t="s">
        <v>51556</v>
      </c>
      <c r="H99872">
        <v>20953</v>
      </c>
      <c r="I99872">
        <v>20938</v>
      </c>
    </row>
    <row r="99873" spans="1:9" x14ac:dyDescent="0.35">
      <c r="A99873" t="s">
        <v>51542</v>
      </c>
      <c r="B99873" s="1">
        <v>44273</v>
      </c>
      <c r="C99873">
        <v>391654</v>
      </c>
      <c r="D99873">
        <v>390599</v>
      </c>
      <c r="E99873">
        <v>1060</v>
      </c>
      <c r="F99873" t="s">
        <v>10</v>
      </c>
      <c r="G99873" t="s">
        <v>14397</v>
      </c>
      <c r="H99873">
        <v>19752</v>
      </c>
      <c r="I99873">
        <v>19625</v>
      </c>
    </row>
    <row r="99874" spans="1:9" x14ac:dyDescent="0.35">
      <c r="A99874" t="s">
        <v>51542</v>
      </c>
      <c r="B99874" s="1">
        <v>44274</v>
      </c>
      <c r="C99874">
        <v>406226</v>
      </c>
      <c r="D99874">
        <v>401336</v>
      </c>
      <c r="E99874">
        <v>4895</v>
      </c>
      <c r="F99874" t="s">
        <v>10</v>
      </c>
      <c r="G99874" t="s">
        <v>51557</v>
      </c>
      <c r="H99874">
        <v>18103</v>
      </c>
      <c r="I99874">
        <v>17430</v>
      </c>
    </row>
    <row r="99875" spans="1:9" x14ac:dyDescent="0.35">
      <c r="A99875" t="s">
        <v>51542</v>
      </c>
      <c r="B99875" s="1">
        <v>44275</v>
      </c>
      <c r="C99875">
        <v>420038</v>
      </c>
      <c r="D99875">
        <v>409035</v>
      </c>
      <c r="E99875">
        <v>11008</v>
      </c>
      <c r="F99875" t="s">
        <v>10</v>
      </c>
      <c r="G99875" t="s">
        <v>51558</v>
      </c>
      <c r="H99875">
        <v>17639</v>
      </c>
      <c r="I99875">
        <v>16093</v>
      </c>
    </row>
    <row r="99876" spans="1:9" x14ac:dyDescent="0.35">
      <c r="A99876" t="s">
        <v>51542</v>
      </c>
      <c r="B99876" s="1">
        <v>44276</v>
      </c>
      <c r="C99876">
        <v>435593</v>
      </c>
      <c r="D99876">
        <v>418742</v>
      </c>
      <c r="E99876">
        <v>16856</v>
      </c>
      <c r="F99876" t="s">
        <v>10</v>
      </c>
      <c r="G99876" t="s">
        <v>51559</v>
      </c>
      <c r="H99876">
        <v>18388</v>
      </c>
      <c r="I99876">
        <v>16008</v>
      </c>
    </row>
    <row r="99877" spans="1:9" x14ac:dyDescent="0.35">
      <c r="A99877" t="s">
        <v>51542</v>
      </c>
      <c r="B99877" s="1">
        <v>44277</v>
      </c>
      <c r="C99877">
        <v>459877</v>
      </c>
      <c r="D99877">
        <v>428454</v>
      </c>
      <c r="E99877">
        <v>31428</v>
      </c>
      <c r="F99877" t="s">
        <v>10</v>
      </c>
      <c r="G99877" t="s">
        <v>51560</v>
      </c>
      <c r="H99877">
        <v>18945</v>
      </c>
      <c r="I99877">
        <v>14483</v>
      </c>
    </row>
    <row r="99878" spans="1:9" x14ac:dyDescent="0.35">
      <c r="A99878" t="s">
        <v>51542</v>
      </c>
      <c r="B99878" s="1">
        <v>44278</v>
      </c>
      <c r="C99878">
        <v>489009</v>
      </c>
      <c r="D99878">
        <v>436754</v>
      </c>
      <c r="E99878">
        <v>52260</v>
      </c>
      <c r="F99878" t="s">
        <v>10</v>
      </c>
      <c r="G99878" t="s">
        <v>51561</v>
      </c>
      <c r="H99878">
        <v>19470</v>
      </c>
      <c r="I99878">
        <v>12033</v>
      </c>
    </row>
    <row r="99879" spans="1:9" x14ac:dyDescent="0.35">
      <c r="A99879" t="s">
        <v>51542</v>
      </c>
      <c r="B99879" s="1">
        <v>44279</v>
      </c>
      <c r="C99879">
        <v>518104</v>
      </c>
      <c r="D99879">
        <v>443045</v>
      </c>
      <c r="E99879">
        <v>75064</v>
      </c>
      <c r="F99879" t="s">
        <v>10</v>
      </c>
      <c r="G99879" t="s">
        <v>51562</v>
      </c>
      <c r="H99879">
        <v>20649</v>
      </c>
      <c r="I99879">
        <v>9964</v>
      </c>
    </row>
    <row r="99880" spans="1:9" x14ac:dyDescent="0.35">
      <c r="A99880" t="s">
        <v>51542</v>
      </c>
      <c r="B99880" s="1">
        <v>44280</v>
      </c>
      <c r="C99880">
        <v>543892</v>
      </c>
      <c r="D99880">
        <v>449478</v>
      </c>
      <c r="E99880">
        <v>94419</v>
      </c>
      <c r="F99880" t="s">
        <v>10</v>
      </c>
      <c r="G99880" t="s">
        <v>51563</v>
      </c>
      <c r="H99880">
        <v>21748</v>
      </c>
      <c r="I99880">
        <v>8411</v>
      </c>
    </row>
    <row r="99881" spans="1:9" x14ac:dyDescent="0.35">
      <c r="A99881" t="s">
        <v>51542</v>
      </c>
      <c r="B99881" s="1">
        <v>44281</v>
      </c>
      <c r="C99881">
        <v>560637</v>
      </c>
      <c r="D99881">
        <v>453409</v>
      </c>
      <c r="E99881">
        <v>107233</v>
      </c>
      <c r="F99881" t="s">
        <v>10</v>
      </c>
      <c r="G99881" t="s">
        <v>51564</v>
      </c>
      <c r="H99881">
        <v>22059</v>
      </c>
      <c r="I99881">
        <v>7439</v>
      </c>
    </row>
    <row r="99882" spans="1:9" x14ac:dyDescent="0.35">
      <c r="A99882" t="s">
        <v>51542</v>
      </c>
      <c r="B99882" s="1">
        <v>44282</v>
      </c>
      <c r="C99882">
        <v>576783</v>
      </c>
      <c r="D99882">
        <v>455112</v>
      </c>
      <c r="E99882">
        <v>121676</v>
      </c>
      <c r="F99882" t="s">
        <v>10</v>
      </c>
      <c r="G99882" t="s">
        <v>51565</v>
      </c>
      <c r="H99882">
        <v>22392</v>
      </c>
      <c r="I99882">
        <v>6582</v>
      </c>
    </row>
    <row r="99883" spans="1:9" x14ac:dyDescent="0.35">
      <c r="A99883" t="s">
        <v>51542</v>
      </c>
      <c r="B99883" s="1">
        <v>44283</v>
      </c>
      <c r="C99883">
        <v>593401</v>
      </c>
      <c r="D99883">
        <v>458796</v>
      </c>
      <c r="E99883">
        <v>134610</v>
      </c>
      <c r="F99883" t="s">
        <v>10</v>
      </c>
      <c r="G99883" t="s">
        <v>51566</v>
      </c>
      <c r="H99883">
        <v>22544</v>
      </c>
      <c r="I99883">
        <v>5722</v>
      </c>
    </row>
    <row r="99884" spans="1:9" x14ac:dyDescent="0.35">
      <c r="A99884" t="s">
        <v>51542</v>
      </c>
      <c r="B99884" s="1">
        <v>44284</v>
      </c>
      <c r="C99884">
        <v>628621</v>
      </c>
      <c r="D99884">
        <v>466657</v>
      </c>
      <c r="E99884">
        <v>161969</v>
      </c>
      <c r="F99884" t="s">
        <v>10</v>
      </c>
      <c r="G99884" t="s">
        <v>51567</v>
      </c>
      <c r="H99884">
        <v>24106</v>
      </c>
      <c r="I99884">
        <v>5458</v>
      </c>
    </row>
    <row r="99885" spans="1:9" x14ac:dyDescent="0.35">
      <c r="A99885" t="s">
        <v>51542</v>
      </c>
      <c r="B99885" s="1">
        <v>44285</v>
      </c>
      <c r="C99885">
        <v>669549</v>
      </c>
      <c r="D99885">
        <v>478183</v>
      </c>
      <c r="E99885">
        <v>191371</v>
      </c>
      <c r="F99885" t="s">
        <v>10</v>
      </c>
      <c r="G99885" t="s">
        <v>51568</v>
      </c>
      <c r="H99885">
        <v>25791</v>
      </c>
      <c r="I99885">
        <v>5918</v>
      </c>
    </row>
    <row r="99886" spans="1:9" x14ac:dyDescent="0.35">
      <c r="A99886" t="s">
        <v>51542</v>
      </c>
      <c r="B99886" s="1">
        <v>44286</v>
      </c>
      <c r="C99886">
        <v>707005</v>
      </c>
      <c r="D99886">
        <v>488126</v>
      </c>
      <c r="E99886">
        <v>218884</v>
      </c>
      <c r="F99886" t="s">
        <v>10</v>
      </c>
      <c r="G99886" t="s">
        <v>51569</v>
      </c>
      <c r="H99886">
        <v>26986</v>
      </c>
      <c r="I99886">
        <v>6440</v>
      </c>
    </row>
    <row r="99887" spans="1:9" x14ac:dyDescent="0.35">
      <c r="A99887" t="s">
        <v>51542</v>
      </c>
      <c r="B99887" s="1">
        <v>44287</v>
      </c>
      <c r="C99887">
        <v>749455</v>
      </c>
      <c r="D99887">
        <v>504031</v>
      </c>
      <c r="E99887">
        <v>245429</v>
      </c>
      <c r="F99887" t="s">
        <v>10</v>
      </c>
      <c r="G99887" t="s">
        <v>51570</v>
      </c>
      <c r="H99887">
        <v>29366</v>
      </c>
      <c r="I99887">
        <v>7793</v>
      </c>
    </row>
    <row r="99888" spans="1:9" x14ac:dyDescent="0.35">
      <c r="A99888" t="s">
        <v>51542</v>
      </c>
      <c r="B99888" s="1">
        <v>44288</v>
      </c>
      <c r="C99888">
        <v>779916</v>
      </c>
      <c r="D99888">
        <v>511597</v>
      </c>
      <c r="E99888">
        <v>268324</v>
      </c>
      <c r="F99888" t="s">
        <v>10</v>
      </c>
      <c r="G99888" t="s">
        <v>51571</v>
      </c>
      <c r="H99888">
        <v>31326</v>
      </c>
      <c r="I99888">
        <v>8313</v>
      </c>
    </row>
    <row r="99889" spans="1:9" x14ac:dyDescent="0.35">
      <c r="A99889" t="s">
        <v>51542</v>
      </c>
      <c r="B99889" s="1">
        <v>44289</v>
      </c>
      <c r="C99889">
        <v>797339</v>
      </c>
      <c r="D99889">
        <v>514273</v>
      </c>
      <c r="E99889">
        <v>283071</v>
      </c>
      <c r="F99889" t="s">
        <v>10</v>
      </c>
      <c r="G99889" t="s">
        <v>51572</v>
      </c>
      <c r="H99889">
        <v>31508</v>
      </c>
      <c r="I99889">
        <v>8452</v>
      </c>
    </row>
    <row r="99890" spans="1:9" x14ac:dyDescent="0.35">
      <c r="A99890" t="s">
        <v>51542</v>
      </c>
      <c r="B99890" s="1">
        <v>44290</v>
      </c>
      <c r="C99890">
        <v>812535</v>
      </c>
      <c r="D99890">
        <v>520300</v>
      </c>
      <c r="E99890">
        <v>292240</v>
      </c>
      <c r="F99890" t="s">
        <v>10</v>
      </c>
      <c r="G99890" t="s">
        <v>51573</v>
      </c>
      <c r="H99890">
        <v>31305</v>
      </c>
      <c r="I99890">
        <v>8786</v>
      </c>
    </row>
    <row r="99891" spans="1:9" x14ac:dyDescent="0.35">
      <c r="A99891" t="s">
        <v>51542</v>
      </c>
      <c r="B99891" s="1">
        <v>44291</v>
      </c>
      <c r="C99891">
        <v>841222</v>
      </c>
      <c r="D99891">
        <v>529498</v>
      </c>
      <c r="E99891">
        <v>311729</v>
      </c>
      <c r="F99891" t="s">
        <v>10</v>
      </c>
      <c r="G99891" t="s">
        <v>51574</v>
      </c>
      <c r="H99891">
        <v>30372</v>
      </c>
      <c r="I99891">
        <v>8977</v>
      </c>
    </row>
    <row r="99892" spans="1:9" x14ac:dyDescent="0.35">
      <c r="A99892" t="s">
        <v>51542</v>
      </c>
      <c r="B99892" s="1">
        <v>44292</v>
      </c>
      <c r="C99892">
        <v>873918</v>
      </c>
      <c r="D99892">
        <v>540522</v>
      </c>
      <c r="E99892">
        <v>333401</v>
      </c>
      <c r="F99892" t="s">
        <v>10</v>
      </c>
      <c r="G99892" t="s">
        <v>51575</v>
      </c>
      <c r="H99892">
        <v>29196</v>
      </c>
      <c r="I99892">
        <v>8906</v>
      </c>
    </row>
    <row r="99893" spans="1:9" x14ac:dyDescent="0.35">
      <c r="A99893" t="s">
        <v>51542</v>
      </c>
      <c r="B99893" s="1">
        <v>44293</v>
      </c>
      <c r="C99893">
        <v>904936</v>
      </c>
      <c r="D99893">
        <v>553232</v>
      </c>
      <c r="E99893">
        <v>351709</v>
      </c>
      <c r="F99893" t="s">
        <v>10</v>
      </c>
      <c r="G99893" t="s">
        <v>46822</v>
      </c>
      <c r="H99893">
        <v>28276</v>
      </c>
      <c r="I99893">
        <v>9301</v>
      </c>
    </row>
    <row r="99894" spans="1:9" x14ac:dyDescent="0.35">
      <c r="A99894" t="s">
        <v>51542</v>
      </c>
      <c r="B99894" s="1">
        <v>44294</v>
      </c>
      <c r="C99894">
        <v>931820</v>
      </c>
      <c r="D99894">
        <v>565317</v>
      </c>
      <c r="E99894">
        <v>366508</v>
      </c>
      <c r="F99894" t="s">
        <v>10</v>
      </c>
      <c r="G99894" t="s">
        <v>51576</v>
      </c>
      <c r="H99894">
        <v>26052</v>
      </c>
      <c r="I99894">
        <v>8755</v>
      </c>
    </row>
    <row r="99895" spans="1:9" x14ac:dyDescent="0.35">
      <c r="A99895" t="s">
        <v>51542</v>
      </c>
      <c r="B99895" s="1">
        <v>44295</v>
      </c>
      <c r="C99895">
        <v>953434</v>
      </c>
      <c r="D99895">
        <v>572545</v>
      </c>
      <c r="E99895">
        <v>380897</v>
      </c>
      <c r="F99895" t="s">
        <v>10</v>
      </c>
      <c r="G99895" t="s">
        <v>51577</v>
      </c>
      <c r="H99895">
        <v>24788</v>
      </c>
      <c r="I99895">
        <v>8707</v>
      </c>
    </row>
    <row r="99896" spans="1:9" x14ac:dyDescent="0.35">
      <c r="A99896" t="s">
        <v>51542</v>
      </c>
      <c r="B99896" s="1">
        <v>44296</v>
      </c>
      <c r="C99896">
        <v>969176</v>
      </c>
      <c r="D99896">
        <v>578216</v>
      </c>
      <c r="E99896">
        <v>390968</v>
      </c>
      <c r="F99896" t="s">
        <v>10</v>
      </c>
      <c r="G99896" t="s">
        <v>51578</v>
      </c>
      <c r="H99896">
        <v>24548</v>
      </c>
      <c r="I99896">
        <v>9135</v>
      </c>
    </row>
    <row r="99897" spans="1:9" x14ac:dyDescent="0.35">
      <c r="A99897" t="s">
        <v>51542</v>
      </c>
      <c r="B99897" s="1">
        <v>44297</v>
      </c>
      <c r="C99897">
        <v>992363</v>
      </c>
      <c r="D99897">
        <v>590685</v>
      </c>
      <c r="E99897">
        <v>401686</v>
      </c>
      <c r="F99897" t="s">
        <v>10</v>
      </c>
      <c r="G99897" t="s">
        <v>2567</v>
      </c>
      <c r="H99897">
        <v>25690</v>
      </c>
      <c r="I99897">
        <v>10055</v>
      </c>
    </row>
    <row r="99898" spans="1:9" x14ac:dyDescent="0.35">
      <c r="A99898" t="s">
        <v>51542</v>
      </c>
      <c r="B99898" s="1">
        <v>44298</v>
      </c>
      <c r="C99898">
        <v>1031670</v>
      </c>
      <c r="D99898">
        <v>616041</v>
      </c>
      <c r="E99898">
        <v>415637</v>
      </c>
      <c r="F99898" t="s">
        <v>10</v>
      </c>
      <c r="G99898" t="s">
        <v>51579</v>
      </c>
      <c r="H99898">
        <v>27207</v>
      </c>
      <c r="I99898">
        <v>12363</v>
      </c>
    </row>
    <row r="99899" spans="1:9" x14ac:dyDescent="0.35">
      <c r="A99899" t="s">
        <v>51542</v>
      </c>
      <c r="B99899" s="1">
        <v>44299</v>
      </c>
      <c r="C99899">
        <v>1056172</v>
      </c>
      <c r="D99899">
        <v>632845</v>
      </c>
      <c r="E99899">
        <v>423335</v>
      </c>
      <c r="F99899" t="s">
        <v>10</v>
      </c>
      <c r="G99899" t="s">
        <v>51580</v>
      </c>
      <c r="H99899">
        <v>26036</v>
      </c>
      <c r="I99899">
        <v>13189</v>
      </c>
    </row>
    <row r="99900" spans="1:9" x14ac:dyDescent="0.35">
      <c r="A99900" t="s">
        <v>51542</v>
      </c>
      <c r="B99900" s="1">
        <v>44300</v>
      </c>
      <c r="C99900">
        <v>1084842</v>
      </c>
      <c r="D99900">
        <v>653764</v>
      </c>
      <c r="E99900">
        <v>431086</v>
      </c>
      <c r="F99900" t="s">
        <v>10</v>
      </c>
      <c r="G99900" t="s">
        <v>28476</v>
      </c>
      <c r="H99900">
        <v>25701</v>
      </c>
      <c r="I99900">
        <v>14362</v>
      </c>
    </row>
    <row r="99901" spans="1:9" x14ac:dyDescent="0.35">
      <c r="A99901" t="s">
        <v>51542</v>
      </c>
      <c r="B99901" s="1">
        <v>44301</v>
      </c>
      <c r="C99901">
        <v>1112098</v>
      </c>
      <c r="D99901">
        <v>671852</v>
      </c>
      <c r="E99901">
        <v>440254</v>
      </c>
      <c r="F99901" t="s">
        <v>10</v>
      </c>
      <c r="G99901" t="s">
        <v>51581</v>
      </c>
      <c r="H99901">
        <v>25754</v>
      </c>
      <c r="I99901">
        <v>15219</v>
      </c>
    </row>
    <row r="99902" spans="1:9" x14ac:dyDescent="0.35">
      <c r="A99902" t="s">
        <v>51542</v>
      </c>
      <c r="B99902" s="1">
        <v>44302</v>
      </c>
      <c r="C99902">
        <v>1131636</v>
      </c>
      <c r="D99902">
        <v>687471</v>
      </c>
      <c r="E99902">
        <v>444173</v>
      </c>
      <c r="F99902" t="s">
        <v>10</v>
      </c>
      <c r="G99902" t="s">
        <v>7294</v>
      </c>
      <c r="H99902">
        <v>25457</v>
      </c>
      <c r="I99902">
        <v>16418</v>
      </c>
    </row>
    <row r="99903" spans="1:9" x14ac:dyDescent="0.35">
      <c r="A99903" t="s">
        <v>51542</v>
      </c>
      <c r="B99903" s="1">
        <v>44303</v>
      </c>
      <c r="C99903">
        <v>1141320</v>
      </c>
      <c r="D99903">
        <v>696042</v>
      </c>
      <c r="E99903">
        <v>445286</v>
      </c>
      <c r="F99903" t="s">
        <v>10</v>
      </c>
      <c r="G99903" t="s">
        <v>45633</v>
      </c>
      <c r="H99903">
        <v>24592</v>
      </c>
      <c r="I99903">
        <v>16832</v>
      </c>
    </row>
    <row r="99904" spans="1:9" x14ac:dyDescent="0.35">
      <c r="A99904" t="s">
        <v>51542</v>
      </c>
      <c r="B99904" s="1">
        <v>44304</v>
      </c>
      <c r="C99904">
        <v>1151247</v>
      </c>
      <c r="D99904">
        <v>702203</v>
      </c>
      <c r="E99904">
        <v>449052</v>
      </c>
      <c r="F99904" t="s">
        <v>10</v>
      </c>
      <c r="G99904" t="s">
        <v>51582</v>
      </c>
      <c r="H99904">
        <v>22698</v>
      </c>
      <c r="I99904">
        <v>15931</v>
      </c>
    </row>
    <row r="99905" spans="1:9" x14ac:dyDescent="0.35">
      <c r="A99905" t="s">
        <v>51542</v>
      </c>
      <c r="B99905" s="1">
        <v>44305</v>
      </c>
      <c r="C99905">
        <v>1184400</v>
      </c>
      <c r="D99905">
        <v>726866</v>
      </c>
      <c r="E99905">
        <v>457542</v>
      </c>
      <c r="F99905" t="s">
        <v>10</v>
      </c>
      <c r="G99905" t="s">
        <v>51583</v>
      </c>
      <c r="H99905">
        <v>21819</v>
      </c>
      <c r="I99905">
        <v>15832</v>
      </c>
    </row>
    <row r="99906" spans="1:9" x14ac:dyDescent="0.35">
      <c r="A99906" t="s">
        <v>51542</v>
      </c>
      <c r="B99906" s="1">
        <v>44306</v>
      </c>
      <c r="C99906">
        <v>1217769</v>
      </c>
      <c r="D99906">
        <v>748943</v>
      </c>
      <c r="E99906">
        <v>468834</v>
      </c>
      <c r="F99906" t="s">
        <v>10</v>
      </c>
      <c r="G99906" t="s">
        <v>32277</v>
      </c>
      <c r="H99906">
        <v>23085</v>
      </c>
      <c r="I99906">
        <v>16585</v>
      </c>
    </row>
    <row r="99907" spans="1:9" x14ac:dyDescent="0.35">
      <c r="A99907" t="s">
        <v>51542</v>
      </c>
      <c r="B99907" s="1">
        <v>44307</v>
      </c>
      <c r="C99907">
        <v>1245487</v>
      </c>
      <c r="D99907">
        <v>764782</v>
      </c>
      <c r="E99907">
        <v>480713</v>
      </c>
      <c r="F99907" t="s">
        <v>10</v>
      </c>
      <c r="G99907" t="s">
        <v>51584</v>
      </c>
      <c r="H99907">
        <v>22949</v>
      </c>
      <c r="I99907">
        <v>15860</v>
      </c>
    </row>
    <row r="99908" spans="1:9" x14ac:dyDescent="0.35">
      <c r="A99908" t="s">
        <v>51542</v>
      </c>
      <c r="B99908" s="1">
        <v>44308</v>
      </c>
      <c r="C99908">
        <v>1275065</v>
      </c>
      <c r="D99908">
        <v>779176</v>
      </c>
      <c r="E99908">
        <v>495897</v>
      </c>
      <c r="F99908" t="s">
        <v>10</v>
      </c>
      <c r="G99908" t="s">
        <v>51585</v>
      </c>
      <c r="H99908">
        <v>23281</v>
      </c>
      <c r="I99908">
        <v>15332</v>
      </c>
    </row>
    <row r="99909" spans="1:9" x14ac:dyDescent="0.35">
      <c r="A99909" t="s">
        <v>51542</v>
      </c>
      <c r="B99909" s="1">
        <v>44309</v>
      </c>
      <c r="C99909">
        <v>1293976</v>
      </c>
      <c r="D99909">
        <v>791390</v>
      </c>
      <c r="E99909">
        <v>502594</v>
      </c>
      <c r="F99909" t="s">
        <v>10</v>
      </c>
      <c r="G99909" t="s">
        <v>51586</v>
      </c>
      <c r="H99909">
        <v>23191</v>
      </c>
      <c r="I99909">
        <v>14846</v>
      </c>
    </row>
    <row r="99910" spans="1:9" x14ac:dyDescent="0.35">
      <c r="A99910" t="s">
        <v>51542</v>
      </c>
      <c r="B99910" s="1">
        <v>44310</v>
      </c>
      <c r="C99910">
        <v>1305450</v>
      </c>
      <c r="D99910">
        <v>799381</v>
      </c>
      <c r="E99910">
        <v>506077</v>
      </c>
      <c r="F99910" t="s">
        <v>10</v>
      </c>
      <c r="G99910" t="s">
        <v>51587</v>
      </c>
      <c r="H99910">
        <v>23447</v>
      </c>
      <c r="I99910">
        <v>14763</v>
      </c>
    </row>
    <row r="99911" spans="1:9" x14ac:dyDescent="0.35">
      <c r="A99911" t="s">
        <v>51542</v>
      </c>
      <c r="B99911" s="1">
        <v>44311</v>
      </c>
      <c r="C99911">
        <v>1320300</v>
      </c>
      <c r="D99911">
        <v>808494</v>
      </c>
      <c r="E99911">
        <v>511814</v>
      </c>
      <c r="F99911" t="s">
        <v>10</v>
      </c>
      <c r="G99911" t="s">
        <v>46274</v>
      </c>
      <c r="H99911">
        <v>24150</v>
      </c>
      <c r="I99911">
        <v>15184</v>
      </c>
    </row>
    <row r="99912" spans="1:9" x14ac:dyDescent="0.35">
      <c r="A99912" t="s">
        <v>51542</v>
      </c>
      <c r="B99912" s="1">
        <v>44312</v>
      </c>
      <c r="C99912">
        <v>1350610</v>
      </c>
      <c r="D99912">
        <v>829860</v>
      </c>
      <c r="E99912">
        <v>520758</v>
      </c>
      <c r="F99912" t="s">
        <v>10</v>
      </c>
      <c r="G99912" t="s">
        <v>32319</v>
      </c>
      <c r="H99912">
        <v>23744</v>
      </c>
      <c r="I99912">
        <v>14713</v>
      </c>
    </row>
    <row r="99913" spans="1:9" x14ac:dyDescent="0.35">
      <c r="A99913" t="s">
        <v>51542</v>
      </c>
      <c r="B99913" s="1">
        <v>44313</v>
      </c>
      <c r="C99913">
        <v>1385324</v>
      </c>
      <c r="D99913">
        <v>852683</v>
      </c>
      <c r="E99913">
        <v>532649</v>
      </c>
      <c r="F99913" t="s">
        <v>10</v>
      </c>
      <c r="G99913" t="s">
        <v>51588</v>
      </c>
      <c r="H99913">
        <v>23936</v>
      </c>
      <c r="I99913">
        <v>14820</v>
      </c>
    </row>
    <row r="99914" spans="1:9" x14ac:dyDescent="0.35">
      <c r="A99914" t="s">
        <v>51542</v>
      </c>
      <c r="B99914" s="1">
        <v>44314</v>
      </c>
      <c r="C99914">
        <v>1425045</v>
      </c>
      <c r="D99914">
        <v>879152</v>
      </c>
      <c r="E99914">
        <v>545901</v>
      </c>
      <c r="F99914" t="s">
        <v>10</v>
      </c>
      <c r="G99914" t="s">
        <v>51589</v>
      </c>
      <c r="H99914">
        <v>25651</v>
      </c>
      <c r="I99914">
        <v>16339</v>
      </c>
    </row>
    <row r="99915" spans="1:9" x14ac:dyDescent="0.35">
      <c r="A99915" t="s">
        <v>51542</v>
      </c>
      <c r="B99915" s="1">
        <v>44315</v>
      </c>
      <c r="C99915">
        <v>1437579</v>
      </c>
      <c r="D99915">
        <v>885624</v>
      </c>
      <c r="E99915">
        <v>551963</v>
      </c>
      <c r="F99915" t="s">
        <v>10</v>
      </c>
      <c r="G99915" t="s">
        <v>3254</v>
      </c>
      <c r="H99915">
        <v>23216</v>
      </c>
      <c r="I99915">
        <v>15207</v>
      </c>
    </row>
    <row r="99916" spans="1:9" x14ac:dyDescent="0.35">
      <c r="A99916" t="s">
        <v>51542</v>
      </c>
      <c r="B99916" s="1">
        <v>44316</v>
      </c>
      <c r="C99916">
        <v>1464289</v>
      </c>
      <c r="D99916">
        <v>903419</v>
      </c>
      <c r="E99916">
        <v>560878</v>
      </c>
      <c r="F99916" t="s">
        <v>10</v>
      </c>
      <c r="G99916" t="s">
        <v>51590</v>
      </c>
      <c r="H99916">
        <v>24330</v>
      </c>
      <c r="I99916">
        <v>16004</v>
      </c>
    </row>
    <row r="99917" spans="1:9" x14ac:dyDescent="0.35">
      <c r="A99917" t="s">
        <v>51542</v>
      </c>
      <c r="B99917" s="1">
        <v>44317</v>
      </c>
      <c r="C99917">
        <v>1469796</v>
      </c>
      <c r="D99917">
        <v>906351</v>
      </c>
      <c r="E99917">
        <v>563453</v>
      </c>
      <c r="F99917" t="s">
        <v>10</v>
      </c>
      <c r="G99917" t="s">
        <v>10208</v>
      </c>
      <c r="H99917">
        <v>23478</v>
      </c>
      <c r="I99917">
        <v>15281</v>
      </c>
    </row>
    <row r="99918" spans="1:9" x14ac:dyDescent="0.35">
      <c r="A99918" t="s">
        <v>51542</v>
      </c>
      <c r="B99918" s="1">
        <v>44318</v>
      </c>
      <c r="C99918">
        <v>1485571</v>
      </c>
      <c r="D99918">
        <v>914011</v>
      </c>
      <c r="E99918">
        <v>571568</v>
      </c>
      <c r="F99918" t="s">
        <v>10</v>
      </c>
      <c r="G99918" t="s">
        <v>47436</v>
      </c>
      <c r="H99918">
        <v>23610</v>
      </c>
      <c r="I99918">
        <v>15074</v>
      </c>
    </row>
    <row r="99919" spans="1:9" x14ac:dyDescent="0.35">
      <c r="A99919" t="s">
        <v>51542</v>
      </c>
      <c r="B99919" s="1">
        <v>44319</v>
      </c>
      <c r="C99919">
        <v>1536839</v>
      </c>
      <c r="D99919">
        <v>938544</v>
      </c>
      <c r="E99919">
        <v>598303</v>
      </c>
      <c r="F99919" t="s">
        <v>10</v>
      </c>
      <c r="G99919" t="s">
        <v>51591</v>
      </c>
      <c r="H99919">
        <v>26604</v>
      </c>
      <c r="I99919">
        <v>15526</v>
      </c>
    </row>
    <row r="99920" spans="1:9" x14ac:dyDescent="0.35">
      <c r="A99920" t="s">
        <v>51542</v>
      </c>
      <c r="B99920" s="1">
        <v>44320</v>
      </c>
      <c r="C99920">
        <v>1586665</v>
      </c>
      <c r="D99920">
        <v>968681</v>
      </c>
      <c r="E99920">
        <v>617992</v>
      </c>
      <c r="F99920" t="s">
        <v>10</v>
      </c>
      <c r="G99920" t="s">
        <v>51592</v>
      </c>
      <c r="H99920">
        <v>28763</v>
      </c>
      <c r="I99920">
        <v>16571</v>
      </c>
    </row>
    <row r="99921" spans="1:9" x14ac:dyDescent="0.35">
      <c r="A99921" t="s">
        <v>51542</v>
      </c>
      <c r="B99921" s="1">
        <v>44321</v>
      </c>
      <c r="C99921">
        <v>1641692</v>
      </c>
      <c r="D99921">
        <v>1000819</v>
      </c>
      <c r="E99921">
        <v>640882</v>
      </c>
      <c r="F99921" t="s">
        <v>10</v>
      </c>
      <c r="G99921" t="s">
        <v>51593</v>
      </c>
      <c r="H99921">
        <v>30950</v>
      </c>
      <c r="I99921">
        <v>17381</v>
      </c>
    </row>
    <row r="99922" spans="1:9" x14ac:dyDescent="0.35">
      <c r="A99922" t="s">
        <v>51542</v>
      </c>
      <c r="B99922" s="1">
        <v>44322</v>
      </c>
      <c r="C99922">
        <v>1697551</v>
      </c>
      <c r="D99922">
        <v>1037905</v>
      </c>
      <c r="E99922">
        <v>659655</v>
      </c>
      <c r="F99922" t="s">
        <v>10</v>
      </c>
      <c r="G99922" t="s">
        <v>51594</v>
      </c>
      <c r="H99922">
        <v>37139</v>
      </c>
      <c r="I99922">
        <v>21754</v>
      </c>
    </row>
    <row r="99923" spans="1:9" x14ac:dyDescent="0.35">
      <c r="A99923" t="s">
        <v>51542</v>
      </c>
      <c r="B99923" s="1">
        <v>44323</v>
      </c>
      <c r="C99923">
        <v>1745394</v>
      </c>
      <c r="D99923">
        <v>1070262</v>
      </c>
      <c r="E99923">
        <v>675141</v>
      </c>
      <c r="F99923" t="s">
        <v>10</v>
      </c>
      <c r="G99923" t="s">
        <v>51595</v>
      </c>
      <c r="H99923">
        <v>40158</v>
      </c>
      <c r="I99923">
        <v>23835</v>
      </c>
    </row>
    <row r="99924" spans="1:9" x14ac:dyDescent="0.35">
      <c r="A99924" t="s">
        <v>51542</v>
      </c>
      <c r="B99924" s="1">
        <v>44324</v>
      </c>
      <c r="C99924">
        <v>1772558</v>
      </c>
      <c r="D99924">
        <v>1088983</v>
      </c>
      <c r="E99924">
        <v>683584</v>
      </c>
      <c r="F99924" t="s">
        <v>10</v>
      </c>
      <c r="G99924" t="s">
        <v>51596</v>
      </c>
      <c r="H99924">
        <v>43252</v>
      </c>
      <c r="I99924">
        <v>26090</v>
      </c>
    </row>
    <row r="99925" spans="1:9" x14ac:dyDescent="0.35">
      <c r="A99925" t="s">
        <v>51542</v>
      </c>
      <c r="B99925" s="1">
        <v>44325</v>
      </c>
      <c r="C99925">
        <v>1805095</v>
      </c>
      <c r="D99925">
        <v>1114918</v>
      </c>
      <c r="E99925">
        <v>690188</v>
      </c>
      <c r="F99925" t="s">
        <v>10</v>
      </c>
      <c r="G99925" t="s">
        <v>51597</v>
      </c>
      <c r="H99925">
        <v>45646</v>
      </c>
      <c r="I99925">
        <v>28701</v>
      </c>
    </row>
    <row r="99926" spans="1:9" x14ac:dyDescent="0.35">
      <c r="A99926" t="s">
        <v>51542</v>
      </c>
      <c r="B99926" s="1">
        <v>44326</v>
      </c>
      <c r="C99926">
        <v>1866712</v>
      </c>
      <c r="D99926">
        <v>1151665</v>
      </c>
      <c r="E99926">
        <v>715058</v>
      </c>
      <c r="F99926" t="s">
        <v>10</v>
      </c>
      <c r="G99926" t="s">
        <v>51598</v>
      </c>
      <c r="H99926">
        <v>47125</v>
      </c>
      <c r="I99926">
        <v>30446</v>
      </c>
    </row>
    <row r="99927" spans="1:9" x14ac:dyDescent="0.35">
      <c r="A99927" t="s">
        <v>51542</v>
      </c>
      <c r="B99927" s="1">
        <v>44327</v>
      </c>
      <c r="C99927">
        <v>1915715</v>
      </c>
      <c r="D99927">
        <v>1182214</v>
      </c>
      <c r="E99927">
        <v>733512</v>
      </c>
      <c r="F99927" t="s">
        <v>10</v>
      </c>
      <c r="G99927" t="s">
        <v>51599</v>
      </c>
      <c r="H99927">
        <v>47007</v>
      </c>
      <c r="I99927">
        <v>30505</v>
      </c>
    </row>
    <row r="99928" spans="1:9" x14ac:dyDescent="0.35">
      <c r="A99928" t="s">
        <v>51542</v>
      </c>
      <c r="B99928" s="1">
        <v>44328</v>
      </c>
      <c r="C99928">
        <v>1933892</v>
      </c>
      <c r="D99928">
        <v>1192563</v>
      </c>
      <c r="E99928">
        <v>741340</v>
      </c>
      <c r="F99928" t="s">
        <v>10</v>
      </c>
      <c r="G99928" t="s">
        <v>51600</v>
      </c>
      <c r="H99928">
        <v>41743</v>
      </c>
      <c r="I99928">
        <v>27392</v>
      </c>
    </row>
    <row r="99929" spans="1:9" x14ac:dyDescent="0.35">
      <c r="A99929" t="s">
        <v>51542</v>
      </c>
      <c r="B99929" s="1">
        <v>44329</v>
      </c>
      <c r="C99929">
        <v>1934016</v>
      </c>
      <c r="D99929">
        <v>1192676</v>
      </c>
      <c r="E99929">
        <v>741351</v>
      </c>
      <c r="F99929" t="s">
        <v>10</v>
      </c>
      <c r="G99929" t="s">
        <v>7794</v>
      </c>
      <c r="H99929">
        <v>33781</v>
      </c>
      <c r="I99929">
        <v>22110</v>
      </c>
    </row>
    <row r="99930" spans="1:9" x14ac:dyDescent="0.35">
      <c r="A99930" t="s">
        <v>51542</v>
      </c>
      <c r="B99930" s="1">
        <v>44330</v>
      </c>
      <c r="C99930">
        <v>1934086</v>
      </c>
      <c r="D99930">
        <v>1192737</v>
      </c>
      <c r="E99930">
        <v>741360</v>
      </c>
      <c r="F99930" t="s">
        <v>10</v>
      </c>
      <c r="G99930" t="s">
        <v>1766</v>
      </c>
      <c r="H99930">
        <v>26956</v>
      </c>
      <c r="I99930">
        <v>17496</v>
      </c>
    </row>
    <row r="99931" spans="1:9" x14ac:dyDescent="0.35">
      <c r="A99931" t="s">
        <v>51542</v>
      </c>
      <c r="B99931" s="1">
        <v>44331</v>
      </c>
      <c r="C99931">
        <v>1945088</v>
      </c>
      <c r="D99931">
        <v>1203135</v>
      </c>
      <c r="E99931">
        <v>741964</v>
      </c>
      <c r="F99931" t="s">
        <v>10</v>
      </c>
      <c r="G99931" t="s">
        <v>51601</v>
      </c>
      <c r="H99931">
        <v>24647</v>
      </c>
      <c r="I99931">
        <v>16307</v>
      </c>
    </row>
    <row r="99932" spans="1:9" x14ac:dyDescent="0.35">
      <c r="A99932" t="s">
        <v>51542</v>
      </c>
      <c r="B99932" s="1">
        <v>44332</v>
      </c>
      <c r="C99932">
        <v>1955468</v>
      </c>
      <c r="D99932">
        <v>1213181</v>
      </c>
      <c r="E99932">
        <v>742298</v>
      </c>
      <c r="F99932" t="s">
        <v>10</v>
      </c>
      <c r="G99932" t="s">
        <v>51602</v>
      </c>
      <c r="H99932">
        <v>21482</v>
      </c>
      <c r="I99932">
        <v>14038</v>
      </c>
    </row>
    <row r="99933" spans="1:9" x14ac:dyDescent="0.35">
      <c r="A99933" t="s">
        <v>51542</v>
      </c>
      <c r="B99933" s="1">
        <v>44333</v>
      </c>
      <c r="C99933">
        <v>2016182</v>
      </c>
      <c r="D99933">
        <v>1245691</v>
      </c>
      <c r="E99933">
        <v>770502</v>
      </c>
      <c r="F99933" t="s">
        <v>10</v>
      </c>
      <c r="G99933" t="s">
        <v>51603</v>
      </c>
      <c r="H99933">
        <v>21353</v>
      </c>
      <c r="I99933">
        <v>13432</v>
      </c>
    </row>
    <row r="99934" spans="1:9" x14ac:dyDescent="0.35">
      <c r="A99934" t="s">
        <v>51542</v>
      </c>
      <c r="B99934" s="1">
        <v>44334</v>
      </c>
      <c r="C99934">
        <v>2094462</v>
      </c>
      <c r="D99934">
        <v>1291562</v>
      </c>
      <c r="E99934">
        <v>802911</v>
      </c>
      <c r="F99934" t="s">
        <v>10</v>
      </c>
      <c r="G99934" t="s">
        <v>51604</v>
      </c>
      <c r="H99934">
        <v>25535</v>
      </c>
      <c r="I99934">
        <v>15621</v>
      </c>
    </row>
    <row r="99935" spans="1:9" x14ac:dyDescent="0.35">
      <c r="A99935" t="s">
        <v>51542</v>
      </c>
      <c r="B99935" s="1">
        <v>44335</v>
      </c>
      <c r="C99935">
        <v>2178878</v>
      </c>
      <c r="D99935">
        <v>1341822</v>
      </c>
      <c r="E99935">
        <v>837067</v>
      </c>
      <c r="F99935" t="s">
        <v>10</v>
      </c>
      <c r="G99935" t="s">
        <v>51605</v>
      </c>
      <c r="H99935">
        <v>34998</v>
      </c>
      <c r="I99935">
        <v>21323</v>
      </c>
    </row>
    <row r="99936" spans="1:9" x14ac:dyDescent="0.35">
      <c r="A99936" t="s">
        <v>51542</v>
      </c>
      <c r="B99936" s="1">
        <v>44336</v>
      </c>
      <c r="C99936">
        <v>2260230</v>
      </c>
      <c r="D99936">
        <v>1401162</v>
      </c>
      <c r="E99936">
        <v>859079</v>
      </c>
      <c r="F99936" t="s">
        <v>10</v>
      </c>
      <c r="G99936" t="s">
        <v>33730</v>
      </c>
      <c r="H99936">
        <v>46602</v>
      </c>
      <c r="I99936">
        <v>29784</v>
      </c>
    </row>
    <row r="99937" spans="1:9" x14ac:dyDescent="0.35">
      <c r="A99937" t="s">
        <v>51542</v>
      </c>
      <c r="B99937" s="1">
        <v>44337</v>
      </c>
      <c r="C99937">
        <v>2321424</v>
      </c>
      <c r="D99937">
        <v>1443445</v>
      </c>
      <c r="E99937">
        <v>877990</v>
      </c>
      <c r="F99937" t="s">
        <v>10</v>
      </c>
      <c r="G99937" t="s">
        <v>33763</v>
      </c>
      <c r="H99937">
        <v>55334</v>
      </c>
      <c r="I99937">
        <v>35815</v>
      </c>
    </row>
    <row r="99938" spans="1:9" x14ac:dyDescent="0.35">
      <c r="A99938" t="s">
        <v>51542</v>
      </c>
      <c r="B99938" s="1">
        <v>44338</v>
      </c>
      <c r="C99938">
        <v>2368155</v>
      </c>
      <c r="D99938">
        <v>1486806</v>
      </c>
      <c r="E99938">
        <v>881360</v>
      </c>
      <c r="F99938" t="s">
        <v>10</v>
      </c>
      <c r="G99938" t="s">
        <v>51606</v>
      </c>
      <c r="H99938">
        <v>60438</v>
      </c>
      <c r="I99938">
        <v>40524</v>
      </c>
    </row>
    <row r="99939" spans="1:9" x14ac:dyDescent="0.35">
      <c r="A99939" t="s">
        <v>51542</v>
      </c>
      <c r="B99939" s="1">
        <v>44339</v>
      </c>
      <c r="C99939">
        <v>2414657</v>
      </c>
      <c r="D99939">
        <v>1524872</v>
      </c>
      <c r="E99939">
        <v>889796</v>
      </c>
      <c r="F99939" t="s">
        <v>10</v>
      </c>
      <c r="G99939" t="s">
        <v>43939</v>
      </c>
      <c r="H99939">
        <v>65598</v>
      </c>
      <c r="I99939">
        <v>44527</v>
      </c>
    </row>
    <row r="99940" spans="1:9" x14ac:dyDescent="0.35">
      <c r="A99940" t="s">
        <v>51542</v>
      </c>
      <c r="B99940" s="1">
        <v>44340</v>
      </c>
      <c r="C99940">
        <v>2510584</v>
      </c>
      <c r="D99940">
        <v>1594649</v>
      </c>
      <c r="E99940">
        <v>915946</v>
      </c>
      <c r="F99940" t="s">
        <v>10</v>
      </c>
      <c r="G99940" t="s">
        <v>51607</v>
      </c>
      <c r="H99940">
        <v>70629</v>
      </c>
      <c r="I99940">
        <v>49851</v>
      </c>
    </row>
    <row r="99941" spans="1:9" x14ac:dyDescent="0.35">
      <c r="A99941" t="s">
        <v>51542</v>
      </c>
      <c r="B99941" s="1">
        <v>44341</v>
      </c>
      <c r="C99941">
        <v>2611303</v>
      </c>
      <c r="D99941">
        <v>1664563</v>
      </c>
      <c r="E99941">
        <v>946751</v>
      </c>
      <c r="F99941" t="s">
        <v>10</v>
      </c>
      <c r="G99941" t="s">
        <v>51608</v>
      </c>
      <c r="H99941">
        <v>73834</v>
      </c>
      <c r="I99941">
        <v>53286</v>
      </c>
    </row>
    <row r="99942" spans="1:9" x14ac:dyDescent="0.35">
      <c r="A99942" t="s">
        <v>51542</v>
      </c>
      <c r="B99942" s="1">
        <v>44342</v>
      </c>
      <c r="C99942">
        <v>2633764</v>
      </c>
      <c r="D99942">
        <v>1685112</v>
      </c>
      <c r="E99942">
        <v>948663</v>
      </c>
      <c r="F99942" t="s">
        <v>10</v>
      </c>
      <c r="G99942" t="s">
        <v>51609</v>
      </c>
      <c r="H99942">
        <v>64984</v>
      </c>
      <c r="I99942">
        <v>49041</v>
      </c>
    </row>
    <row r="99943" spans="1:9" x14ac:dyDescent="0.35">
      <c r="A99943" t="s">
        <v>51542</v>
      </c>
      <c r="B99943" s="1">
        <v>44343</v>
      </c>
      <c r="C99943">
        <v>2742386</v>
      </c>
      <c r="D99943">
        <v>1744054</v>
      </c>
      <c r="E99943">
        <v>998343</v>
      </c>
      <c r="F99943" t="s">
        <v>10</v>
      </c>
      <c r="G99943" t="s">
        <v>51610</v>
      </c>
      <c r="H99943">
        <v>68879</v>
      </c>
      <c r="I99943">
        <v>48985</v>
      </c>
    </row>
    <row r="99944" spans="1:9" x14ac:dyDescent="0.35">
      <c r="A99944" t="s">
        <v>51542</v>
      </c>
      <c r="B99944" s="1">
        <v>44344</v>
      </c>
      <c r="C99944">
        <v>2816981</v>
      </c>
      <c r="D99944">
        <v>1791020</v>
      </c>
      <c r="E99944">
        <v>1025972</v>
      </c>
      <c r="F99944" t="s">
        <v>10</v>
      </c>
      <c r="G99944" t="s">
        <v>51611</v>
      </c>
      <c r="H99944">
        <v>70794</v>
      </c>
      <c r="I99944">
        <v>49654</v>
      </c>
    </row>
    <row r="99945" spans="1:9" x14ac:dyDescent="0.35">
      <c r="A99945" t="s">
        <v>51542</v>
      </c>
      <c r="B99945" s="1">
        <v>44345</v>
      </c>
      <c r="C99945">
        <v>2883205</v>
      </c>
      <c r="D99945">
        <v>1842153</v>
      </c>
      <c r="E99945">
        <v>1041063</v>
      </c>
      <c r="F99945" t="s">
        <v>10</v>
      </c>
      <c r="G99945" t="s">
        <v>51612</v>
      </c>
      <c r="H99945">
        <v>73579</v>
      </c>
      <c r="I99945">
        <v>50764</v>
      </c>
    </row>
    <row r="99946" spans="1:9" x14ac:dyDescent="0.35">
      <c r="A99946" t="s">
        <v>51542</v>
      </c>
      <c r="B99946" s="1">
        <v>44346</v>
      </c>
      <c r="C99946">
        <v>2946071</v>
      </c>
      <c r="D99946">
        <v>1880572</v>
      </c>
      <c r="E99946">
        <v>1065510</v>
      </c>
      <c r="F99946" t="s">
        <v>10</v>
      </c>
      <c r="G99946" t="s">
        <v>51613</v>
      </c>
      <c r="H99946">
        <v>75916</v>
      </c>
      <c r="I99946">
        <v>50814</v>
      </c>
    </row>
    <row r="99947" spans="1:9" x14ac:dyDescent="0.35">
      <c r="A99947" t="s">
        <v>51542</v>
      </c>
      <c r="B99947" s="1">
        <v>44347</v>
      </c>
      <c r="C99947">
        <v>3042478</v>
      </c>
      <c r="D99947">
        <v>1948248</v>
      </c>
      <c r="E99947">
        <v>1094241</v>
      </c>
      <c r="F99947" t="s">
        <v>10</v>
      </c>
      <c r="G99947" t="s">
        <v>51614</v>
      </c>
      <c r="H99947">
        <v>75985</v>
      </c>
      <c r="I99947">
        <v>50514</v>
      </c>
    </row>
    <row r="99948" spans="1:9" x14ac:dyDescent="0.35">
      <c r="A99948" t="s">
        <v>51542</v>
      </c>
      <c r="B99948" s="1">
        <v>44348</v>
      </c>
      <c r="C99948">
        <v>3142471</v>
      </c>
      <c r="D99948">
        <v>2023770</v>
      </c>
      <c r="E99948">
        <v>1118712</v>
      </c>
      <c r="F99948" t="s">
        <v>10</v>
      </c>
      <c r="G99948" t="s">
        <v>51615</v>
      </c>
      <c r="H99948">
        <v>75881</v>
      </c>
      <c r="I99948">
        <v>51315</v>
      </c>
    </row>
    <row r="99949" spans="1:9" x14ac:dyDescent="0.35">
      <c r="A99949" t="s">
        <v>51542</v>
      </c>
      <c r="B99949" s="1">
        <v>44349</v>
      </c>
      <c r="C99949">
        <v>3249484</v>
      </c>
      <c r="D99949">
        <v>2120884</v>
      </c>
      <c r="E99949">
        <v>1128611</v>
      </c>
      <c r="F99949" t="s">
        <v>10</v>
      </c>
      <c r="G99949" t="s">
        <v>51616</v>
      </c>
      <c r="H99949">
        <v>87960</v>
      </c>
      <c r="I99949">
        <v>62253</v>
      </c>
    </row>
    <row r="99950" spans="1:9" x14ac:dyDescent="0.35">
      <c r="A99950" t="s">
        <v>51542</v>
      </c>
      <c r="B99950" s="1">
        <v>44350</v>
      </c>
      <c r="C99950">
        <v>3368804</v>
      </c>
      <c r="D99950">
        <v>2232317</v>
      </c>
      <c r="E99950">
        <v>1136498</v>
      </c>
      <c r="F99950" t="s">
        <v>10</v>
      </c>
      <c r="G99950" t="s">
        <v>51617</v>
      </c>
      <c r="H99950">
        <v>89488</v>
      </c>
      <c r="I99950">
        <v>69752</v>
      </c>
    </row>
    <row r="99951" spans="1:9" x14ac:dyDescent="0.35">
      <c r="A99951" t="s">
        <v>51542</v>
      </c>
      <c r="B99951" s="1">
        <v>44351</v>
      </c>
      <c r="C99951">
        <v>3460272</v>
      </c>
      <c r="D99951">
        <v>2318792</v>
      </c>
      <c r="E99951">
        <v>1141491</v>
      </c>
      <c r="F99951" t="s">
        <v>10</v>
      </c>
      <c r="G99951" t="s">
        <v>51618</v>
      </c>
      <c r="H99951">
        <v>91899</v>
      </c>
      <c r="I99951">
        <v>75396</v>
      </c>
    </row>
    <row r="99952" spans="1:9" x14ac:dyDescent="0.35">
      <c r="A99952" t="s">
        <v>51542</v>
      </c>
      <c r="B99952" s="1">
        <v>44352</v>
      </c>
      <c r="C99952">
        <v>3533947</v>
      </c>
      <c r="D99952">
        <v>2391060</v>
      </c>
      <c r="E99952">
        <v>1142898</v>
      </c>
      <c r="F99952" t="s">
        <v>10</v>
      </c>
      <c r="G99952" t="s">
        <v>51619</v>
      </c>
      <c r="H99952">
        <v>92963</v>
      </c>
      <c r="I99952">
        <v>78415</v>
      </c>
    </row>
    <row r="99953" spans="1:9" x14ac:dyDescent="0.35">
      <c r="A99953" t="s">
        <v>51542</v>
      </c>
      <c r="B99953" s="1">
        <v>44353</v>
      </c>
      <c r="C99953">
        <v>3616787</v>
      </c>
      <c r="D99953">
        <v>2472281</v>
      </c>
      <c r="E99953">
        <v>1144517</v>
      </c>
      <c r="F99953" t="s">
        <v>10</v>
      </c>
      <c r="G99953" t="s">
        <v>51620</v>
      </c>
      <c r="H99953">
        <v>95817</v>
      </c>
      <c r="I99953">
        <v>84530</v>
      </c>
    </row>
    <row r="99954" spans="1:9" x14ac:dyDescent="0.35">
      <c r="A99954" t="s">
        <v>51542</v>
      </c>
      <c r="B99954" s="1">
        <v>44354</v>
      </c>
      <c r="C99954">
        <v>3682750</v>
      </c>
      <c r="D99954">
        <v>2533138</v>
      </c>
      <c r="E99954">
        <v>1149623</v>
      </c>
      <c r="F99954" t="s">
        <v>10</v>
      </c>
      <c r="G99954" t="s">
        <v>51621</v>
      </c>
      <c r="H99954">
        <v>91467</v>
      </c>
      <c r="I99954">
        <v>83556</v>
      </c>
    </row>
    <row r="99955" spans="1:9" x14ac:dyDescent="0.35">
      <c r="A99955" t="s">
        <v>51542</v>
      </c>
      <c r="B99955" s="1">
        <v>44355</v>
      </c>
      <c r="C99955">
        <v>3837750</v>
      </c>
      <c r="D99955">
        <v>2641696</v>
      </c>
      <c r="E99955">
        <v>1196065</v>
      </c>
      <c r="F99955" t="s">
        <v>10</v>
      </c>
      <c r="G99955" t="s">
        <v>51622</v>
      </c>
      <c r="H99955">
        <v>99326</v>
      </c>
      <c r="I99955">
        <v>88275</v>
      </c>
    </row>
    <row r="99956" spans="1:9" x14ac:dyDescent="0.35">
      <c r="A99956" t="s">
        <v>51542</v>
      </c>
      <c r="B99956" s="1">
        <v>44356</v>
      </c>
      <c r="C99956">
        <v>3994941</v>
      </c>
      <c r="D99956">
        <v>2758069</v>
      </c>
      <c r="E99956">
        <v>1236883</v>
      </c>
      <c r="F99956" t="s">
        <v>10</v>
      </c>
      <c r="G99956" t="s">
        <v>51623</v>
      </c>
      <c r="H99956">
        <v>106494</v>
      </c>
      <c r="I99956">
        <v>91026</v>
      </c>
    </row>
    <row r="99957" spans="1:9" x14ac:dyDescent="0.35">
      <c r="A99957" t="s">
        <v>51542</v>
      </c>
      <c r="B99957" s="1">
        <v>44357</v>
      </c>
      <c r="C99957">
        <v>4156292</v>
      </c>
      <c r="D99957">
        <v>2871902</v>
      </c>
      <c r="E99957">
        <v>1284402</v>
      </c>
      <c r="F99957" t="s">
        <v>10</v>
      </c>
      <c r="G99957" t="s">
        <v>51624</v>
      </c>
      <c r="H99957">
        <v>112498</v>
      </c>
      <c r="I99957">
        <v>91369</v>
      </c>
    </row>
    <row r="99958" spans="1:9" x14ac:dyDescent="0.35">
      <c r="A99958" t="s">
        <v>51542</v>
      </c>
      <c r="B99958" s="1">
        <v>44358</v>
      </c>
      <c r="C99958">
        <v>4282977</v>
      </c>
      <c r="D99958">
        <v>2968280</v>
      </c>
      <c r="E99958">
        <v>1314709</v>
      </c>
      <c r="F99958" t="s">
        <v>10</v>
      </c>
      <c r="G99958" t="s">
        <v>51625</v>
      </c>
      <c r="H99958">
        <v>117529</v>
      </c>
      <c r="I99958">
        <v>92784</v>
      </c>
    </row>
    <row r="99959" spans="1:9" x14ac:dyDescent="0.35">
      <c r="A99959" t="s">
        <v>51542</v>
      </c>
      <c r="B99959" s="1">
        <v>44359</v>
      </c>
      <c r="C99959">
        <v>4420543</v>
      </c>
      <c r="D99959">
        <v>3071639</v>
      </c>
      <c r="E99959">
        <v>1348916</v>
      </c>
      <c r="F99959" t="s">
        <v>10</v>
      </c>
      <c r="G99959" t="s">
        <v>51626</v>
      </c>
      <c r="H99959">
        <v>126657</v>
      </c>
      <c r="I99959">
        <v>97226</v>
      </c>
    </row>
    <row r="99960" spans="1:9" x14ac:dyDescent="0.35">
      <c r="A99960" t="s">
        <v>51542</v>
      </c>
      <c r="B99960" s="1">
        <v>44360</v>
      </c>
      <c r="C99960">
        <v>4552593</v>
      </c>
      <c r="D99960">
        <v>3176663</v>
      </c>
      <c r="E99960">
        <v>1375942</v>
      </c>
      <c r="F99960" t="s">
        <v>10</v>
      </c>
      <c r="G99960" t="s">
        <v>51627</v>
      </c>
      <c r="H99960">
        <v>133687</v>
      </c>
      <c r="I99960">
        <v>100626</v>
      </c>
    </row>
    <row r="99961" spans="1:9" x14ac:dyDescent="0.35">
      <c r="A99961" t="s">
        <v>51542</v>
      </c>
      <c r="B99961" s="1">
        <v>44361</v>
      </c>
      <c r="C99961">
        <v>4756597</v>
      </c>
      <c r="D99961">
        <v>3324702</v>
      </c>
      <c r="E99961">
        <v>1431907</v>
      </c>
      <c r="F99961" t="s">
        <v>10</v>
      </c>
      <c r="G99961" t="s">
        <v>51628</v>
      </c>
      <c r="H99961">
        <v>153407</v>
      </c>
      <c r="I99961">
        <v>113081</v>
      </c>
    </row>
    <row r="99962" spans="1:9" x14ac:dyDescent="0.35">
      <c r="A99962" t="s">
        <v>51542</v>
      </c>
      <c r="B99962" s="1">
        <v>44362</v>
      </c>
      <c r="C99962">
        <v>4980013</v>
      </c>
      <c r="D99962">
        <v>3491844</v>
      </c>
      <c r="E99962">
        <v>1488181</v>
      </c>
      <c r="F99962" t="s">
        <v>10</v>
      </c>
      <c r="G99962" t="s">
        <v>51629</v>
      </c>
      <c r="H99962">
        <v>163180</v>
      </c>
      <c r="I99962">
        <v>121450</v>
      </c>
    </row>
    <row r="99963" spans="1:9" x14ac:dyDescent="0.35">
      <c r="A99963" t="s">
        <v>51542</v>
      </c>
      <c r="B99963" s="1">
        <v>44363</v>
      </c>
      <c r="C99963">
        <v>5194657</v>
      </c>
      <c r="D99963">
        <v>3698179</v>
      </c>
      <c r="E99963">
        <v>1496490</v>
      </c>
      <c r="F99963" t="s">
        <v>10</v>
      </c>
      <c r="G99963" t="s">
        <v>51630</v>
      </c>
      <c r="H99963">
        <v>171388</v>
      </c>
      <c r="I99963">
        <v>134301</v>
      </c>
    </row>
    <row r="99964" spans="1:9" x14ac:dyDescent="0.35">
      <c r="A99964" t="s">
        <v>51542</v>
      </c>
      <c r="B99964" s="1">
        <v>44364</v>
      </c>
      <c r="C99964">
        <v>5424311</v>
      </c>
      <c r="D99964">
        <v>3883347</v>
      </c>
      <c r="E99964">
        <v>1540976</v>
      </c>
      <c r="F99964" t="s">
        <v>10</v>
      </c>
      <c r="G99964" t="s">
        <v>51631</v>
      </c>
      <c r="H99964">
        <v>181146</v>
      </c>
      <c r="I99964">
        <v>144492</v>
      </c>
    </row>
    <row r="99965" spans="1:9" x14ac:dyDescent="0.35">
      <c r="A99965" t="s">
        <v>51542</v>
      </c>
      <c r="B99965" s="1">
        <v>44365</v>
      </c>
      <c r="C99965">
        <v>5610231</v>
      </c>
      <c r="D99965">
        <v>4036487</v>
      </c>
      <c r="E99965">
        <v>1573756</v>
      </c>
      <c r="F99965" t="s">
        <v>10</v>
      </c>
      <c r="G99965" t="s">
        <v>51632</v>
      </c>
      <c r="H99965">
        <v>189608</v>
      </c>
      <c r="I99965">
        <v>152601</v>
      </c>
    </row>
    <row r="99966" spans="1:9" x14ac:dyDescent="0.35">
      <c r="A99966" t="s">
        <v>51542</v>
      </c>
      <c r="B99966" s="1">
        <v>44366</v>
      </c>
      <c r="C99966">
        <v>5782481</v>
      </c>
      <c r="D99966">
        <v>4172399</v>
      </c>
      <c r="E99966">
        <v>1610094</v>
      </c>
      <c r="F99966" t="s">
        <v>10</v>
      </c>
      <c r="G99966" t="s">
        <v>51633</v>
      </c>
      <c r="H99966">
        <v>194563</v>
      </c>
      <c r="I99966">
        <v>157251</v>
      </c>
    </row>
    <row r="99967" spans="1:9" x14ac:dyDescent="0.35">
      <c r="A99967" t="s">
        <v>51542</v>
      </c>
      <c r="B99967" s="1">
        <v>44367</v>
      </c>
      <c r="C99967">
        <v>5929235</v>
      </c>
      <c r="D99967">
        <v>4294909</v>
      </c>
      <c r="E99967">
        <v>1634338</v>
      </c>
      <c r="F99967" t="s">
        <v>10</v>
      </c>
      <c r="G99967" t="s">
        <v>51634</v>
      </c>
      <c r="H99967">
        <v>196663</v>
      </c>
      <c r="I99967">
        <v>159749</v>
      </c>
    </row>
    <row r="99968" spans="1:9" x14ac:dyDescent="0.35">
      <c r="A99968" t="s">
        <v>51542</v>
      </c>
      <c r="B99968" s="1">
        <v>44368</v>
      </c>
      <c r="C99968">
        <v>6172854</v>
      </c>
      <c r="D99968">
        <v>4483739</v>
      </c>
      <c r="E99968">
        <v>1689127</v>
      </c>
      <c r="F99968" t="s">
        <v>10</v>
      </c>
      <c r="G99968" t="s">
        <v>51635</v>
      </c>
      <c r="H99968">
        <v>202322</v>
      </c>
      <c r="I99968">
        <v>165577</v>
      </c>
    </row>
    <row r="99969" spans="1:9" x14ac:dyDescent="0.35">
      <c r="A99969" t="s">
        <v>51542</v>
      </c>
      <c r="B99969" s="1">
        <v>44369</v>
      </c>
      <c r="C99969">
        <v>6433157</v>
      </c>
      <c r="D99969">
        <v>4682966</v>
      </c>
      <c r="E99969">
        <v>1750203</v>
      </c>
      <c r="F99969" t="s">
        <v>10</v>
      </c>
      <c r="G99969" t="s">
        <v>51636</v>
      </c>
      <c r="H99969">
        <v>207592</v>
      </c>
      <c r="I99969">
        <v>170160</v>
      </c>
    </row>
    <row r="99970" spans="1:9" x14ac:dyDescent="0.35">
      <c r="A99970" t="s">
        <v>51542</v>
      </c>
      <c r="B99970" s="1">
        <v>44370</v>
      </c>
      <c r="C99970">
        <v>6698745</v>
      </c>
      <c r="D99970">
        <v>4868347</v>
      </c>
      <c r="E99970">
        <v>1830410</v>
      </c>
      <c r="F99970" t="s">
        <v>10</v>
      </c>
      <c r="G99970" t="s">
        <v>51637</v>
      </c>
      <c r="H99970">
        <v>214870</v>
      </c>
      <c r="I99970">
        <v>167167</v>
      </c>
    </row>
    <row r="99971" spans="1:9" x14ac:dyDescent="0.35">
      <c r="A99971" t="s">
        <v>51542</v>
      </c>
      <c r="B99971" s="1">
        <v>44371</v>
      </c>
      <c r="C99971">
        <v>6976546</v>
      </c>
      <c r="D99971">
        <v>5051335</v>
      </c>
      <c r="E99971">
        <v>1925223</v>
      </c>
      <c r="F99971" t="s">
        <v>10</v>
      </c>
      <c r="G99971" t="s">
        <v>51638</v>
      </c>
      <c r="H99971">
        <v>221748</v>
      </c>
      <c r="I99971">
        <v>166855</v>
      </c>
    </row>
    <row r="99972" spans="1:9" x14ac:dyDescent="0.35">
      <c r="A99972" t="s">
        <v>51542</v>
      </c>
      <c r="B99972" s="1">
        <v>44372</v>
      </c>
      <c r="C99972">
        <v>7199688</v>
      </c>
      <c r="D99972">
        <v>5206182</v>
      </c>
      <c r="E99972">
        <v>1993518</v>
      </c>
      <c r="F99972" t="s">
        <v>10</v>
      </c>
      <c r="G99972" t="s">
        <v>51639</v>
      </c>
      <c r="H99972">
        <v>227065</v>
      </c>
      <c r="I99972">
        <v>167099</v>
      </c>
    </row>
    <row r="99973" spans="1:9" x14ac:dyDescent="0.35">
      <c r="A99973" t="s">
        <v>51542</v>
      </c>
      <c r="B99973" s="1">
        <v>44373</v>
      </c>
      <c r="C99973">
        <v>7398836</v>
      </c>
      <c r="D99973">
        <v>5348913</v>
      </c>
      <c r="E99973">
        <v>2049936</v>
      </c>
      <c r="F99973" t="s">
        <v>10</v>
      </c>
      <c r="G99973" t="s">
        <v>51640</v>
      </c>
      <c r="H99973">
        <v>230908</v>
      </c>
      <c r="I99973">
        <v>168073</v>
      </c>
    </row>
    <row r="99974" spans="1:9" x14ac:dyDescent="0.35">
      <c r="A99974" t="s">
        <v>51542</v>
      </c>
      <c r="B99974" s="1">
        <v>44374</v>
      </c>
      <c r="C99974">
        <v>7576821</v>
      </c>
      <c r="D99974">
        <v>5460652</v>
      </c>
      <c r="E99974">
        <v>2116182</v>
      </c>
      <c r="F99974" t="s">
        <v>10</v>
      </c>
      <c r="G99974" t="s">
        <v>51641</v>
      </c>
      <c r="H99974">
        <v>235369</v>
      </c>
      <c r="I99974">
        <v>166535</v>
      </c>
    </row>
    <row r="99975" spans="1:9" x14ac:dyDescent="0.35">
      <c r="A99975" t="s">
        <v>51542</v>
      </c>
      <c r="B99975" s="1">
        <v>44375</v>
      </c>
      <c r="C99975">
        <v>7787030</v>
      </c>
      <c r="D99975">
        <v>5627198</v>
      </c>
      <c r="E99975">
        <v>2159845</v>
      </c>
      <c r="F99975" t="s">
        <v>10</v>
      </c>
      <c r="G99975" t="s">
        <v>40960</v>
      </c>
      <c r="H99975">
        <v>230597</v>
      </c>
      <c r="I99975">
        <v>163351</v>
      </c>
    </row>
    <row r="99976" spans="1:9" x14ac:dyDescent="0.35">
      <c r="A99976" t="s">
        <v>51542</v>
      </c>
      <c r="B99976" s="1">
        <v>44376</v>
      </c>
      <c r="C99976">
        <v>8031415</v>
      </c>
      <c r="D99976">
        <v>5786051</v>
      </c>
      <c r="E99976">
        <v>2245377</v>
      </c>
      <c r="F99976" t="s">
        <v>10</v>
      </c>
      <c r="G99976" t="s">
        <v>51642</v>
      </c>
      <c r="H99976">
        <v>228323</v>
      </c>
      <c r="I99976">
        <v>157584</v>
      </c>
    </row>
    <row r="99977" spans="1:9" x14ac:dyDescent="0.35">
      <c r="A99977" t="s">
        <v>51542</v>
      </c>
      <c r="B99977" s="1">
        <v>44377</v>
      </c>
      <c r="C99977">
        <v>8302270</v>
      </c>
      <c r="D99977">
        <v>5960071</v>
      </c>
      <c r="E99977">
        <v>2342212</v>
      </c>
      <c r="F99977" t="s">
        <v>10</v>
      </c>
      <c r="G99977" t="s">
        <v>51643</v>
      </c>
      <c r="H99977">
        <v>229075</v>
      </c>
      <c r="I99977">
        <v>155961</v>
      </c>
    </row>
    <row r="99978" spans="1:9" x14ac:dyDescent="0.35">
      <c r="A99978" t="s">
        <v>51542</v>
      </c>
      <c r="B99978" s="1">
        <v>44378</v>
      </c>
      <c r="C99978">
        <v>8572575</v>
      </c>
      <c r="D99978">
        <v>6143761</v>
      </c>
      <c r="E99978">
        <v>2428828</v>
      </c>
      <c r="F99978" t="s">
        <v>10</v>
      </c>
      <c r="G99978" t="s">
        <v>51644</v>
      </c>
      <c r="H99978">
        <v>228004</v>
      </c>
      <c r="I99978">
        <v>156061</v>
      </c>
    </row>
    <row r="99979" spans="1:9" x14ac:dyDescent="0.35">
      <c r="A99979" t="s">
        <v>51542</v>
      </c>
      <c r="B99979" s="1">
        <v>44379</v>
      </c>
      <c r="C99979">
        <v>8813476</v>
      </c>
      <c r="D99979">
        <v>6313934</v>
      </c>
      <c r="E99979">
        <v>2499556</v>
      </c>
      <c r="F99979" t="s">
        <v>10</v>
      </c>
      <c r="G99979" t="s">
        <v>51645</v>
      </c>
      <c r="H99979">
        <v>230541</v>
      </c>
      <c r="I99979">
        <v>158250</v>
      </c>
    </row>
    <row r="99980" spans="1:9" x14ac:dyDescent="0.35">
      <c r="A99980" t="s">
        <v>51542</v>
      </c>
      <c r="B99980" s="1">
        <v>44380</v>
      </c>
      <c r="C99980">
        <v>9037550</v>
      </c>
      <c r="D99980">
        <v>6458682</v>
      </c>
      <c r="E99980">
        <v>2578882</v>
      </c>
      <c r="F99980" t="s">
        <v>10</v>
      </c>
      <c r="G99980" t="s">
        <v>51646</v>
      </c>
      <c r="H99980">
        <v>234102</v>
      </c>
      <c r="I99980">
        <v>158538</v>
      </c>
    </row>
    <row r="99981" spans="1:9" x14ac:dyDescent="0.35">
      <c r="A99981" t="s">
        <v>51542</v>
      </c>
      <c r="B99981" s="1">
        <v>44381</v>
      </c>
      <c r="C99981">
        <v>9253462</v>
      </c>
      <c r="D99981">
        <v>6593732</v>
      </c>
      <c r="E99981">
        <v>2659744</v>
      </c>
      <c r="F99981" t="s">
        <v>10</v>
      </c>
      <c r="G99981" t="s">
        <v>51647</v>
      </c>
      <c r="H99981">
        <v>239520</v>
      </c>
      <c r="I99981">
        <v>161869</v>
      </c>
    </row>
    <row r="99982" spans="1:9" x14ac:dyDescent="0.35">
      <c r="A99982" t="s">
        <v>51542</v>
      </c>
      <c r="B99982" s="1">
        <v>44382</v>
      </c>
      <c r="C99982">
        <v>9581510</v>
      </c>
      <c r="D99982">
        <v>6800259</v>
      </c>
      <c r="E99982">
        <v>2781265</v>
      </c>
      <c r="F99982" t="s">
        <v>10</v>
      </c>
      <c r="G99982" t="s">
        <v>51648</v>
      </c>
      <c r="H99982">
        <v>256354</v>
      </c>
      <c r="I99982">
        <v>167580</v>
      </c>
    </row>
    <row r="99983" spans="1:9" x14ac:dyDescent="0.35">
      <c r="A99983" t="s">
        <v>51542</v>
      </c>
      <c r="B99983" s="1">
        <v>44383</v>
      </c>
      <c r="C99983">
        <v>9937548</v>
      </c>
      <c r="D99983">
        <v>7016951</v>
      </c>
      <c r="E99983">
        <v>2920611</v>
      </c>
      <c r="F99983" t="s">
        <v>10</v>
      </c>
      <c r="G99983" t="s">
        <v>51649</v>
      </c>
      <c r="H99983">
        <v>272305</v>
      </c>
      <c r="I99983">
        <v>175843</v>
      </c>
    </row>
    <row r="99984" spans="1:9" x14ac:dyDescent="0.35">
      <c r="A99984" t="s">
        <v>51542</v>
      </c>
      <c r="B99984" s="1">
        <v>44384</v>
      </c>
      <c r="C99984">
        <v>10332973</v>
      </c>
      <c r="D99984">
        <v>7235737</v>
      </c>
      <c r="E99984">
        <v>3097250</v>
      </c>
      <c r="F99984" t="s">
        <v>10</v>
      </c>
      <c r="G99984" t="s">
        <v>51650</v>
      </c>
      <c r="H99984">
        <v>290100</v>
      </c>
      <c r="I99984">
        <v>182238</v>
      </c>
    </row>
    <row r="99985" spans="1:9" x14ac:dyDescent="0.35">
      <c r="A99985" t="s">
        <v>51542</v>
      </c>
      <c r="B99985" s="1">
        <v>44385</v>
      </c>
      <c r="C99985">
        <v>10723631</v>
      </c>
      <c r="D99985">
        <v>7465714</v>
      </c>
      <c r="E99985">
        <v>3257931</v>
      </c>
      <c r="F99985" t="s">
        <v>10</v>
      </c>
      <c r="G99985" t="s">
        <v>51651</v>
      </c>
      <c r="H99985">
        <v>307294</v>
      </c>
      <c r="I99985">
        <v>188850</v>
      </c>
    </row>
    <row r="99986" spans="1:9" x14ac:dyDescent="0.35">
      <c r="A99986" t="s">
        <v>51542</v>
      </c>
      <c r="B99986" s="1">
        <v>44386</v>
      </c>
      <c r="C99986">
        <v>11074222</v>
      </c>
      <c r="D99986">
        <v>7686417</v>
      </c>
      <c r="E99986">
        <v>3387819</v>
      </c>
      <c r="F99986" t="s">
        <v>10</v>
      </c>
      <c r="G99986" t="s">
        <v>51652</v>
      </c>
      <c r="H99986">
        <v>322964</v>
      </c>
      <c r="I99986">
        <v>196069</v>
      </c>
    </row>
    <row r="99987" spans="1:9" x14ac:dyDescent="0.35">
      <c r="A99987" t="s">
        <v>51542</v>
      </c>
      <c r="B99987" s="1">
        <v>44387</v>
      </c>
      <c r="C99987">
        <v>11410734</v>
      </c>
      <c r="D99987">
        <v>7906101</v>
      </c>
      <c r="E99987">
        <v>3504647</v>
      </c>
      <c r="F99987" t="s">
        <v>10</v>
      </c>
      <c r="G99987" t="s">
        <v>51653</v>
      </c>
      <c r="H99987">
        <v>339026</v>
      </c>
      <c r="I99987">
        <v>206774</v>
      </c>
    </row>
    <row r="99988" spans="1:9" x14ac:dyDescent="0.35">
      <c r="A99988" t="s">
        <v>51542</v>
      </c>
      <c r="B99988" s="1">
        <v>44388</v>
      </c>
      <c r="C99988">
        <v>11708927</v>
      </c>
      <c r="D99988">
        <v>8100832</v>
      </c>
      <c r="E99988">
        <v>3608109</v>
      </c>
      <c r="F99988" t="s">
        <v>10</v>
      </c>
      <c r="G99988" t="s">
        <v>51654</v>
      </c>
      <c r="H99988">
        <v>350781</v>
      </c>
      <c r="I99988">
        <v>215300</v>
      </c>
    </row>
    <row r="99989" spans="1:9" x14ac:dyDescent="0.35">
      <c r="A99989" t="s">
        <v>51542</v>
      </c>
      <c r="B99989" s="1">
        <v>44389</v>
      </c>
      <c r="C99989">
        <v>12143823</v>
      </c>
      <c r="D99989">
        <v>8372637</v>
      </c>
      <c r="E99989">
        <v>3771200</v>
      </c>
      <c r="F99989" t="s">
        <v>10</v>
      </c>
      <c r="G99989" t="s">
        <v>51655</v>
      </c>
      <c r="H99989">
        <v>366045</v>
      </c>
      <c r="I99989">
        <v>224625</v>
      </c>
    </row>
    <row r="99990" spans="1:9" x14ac:dyDescent="0.35">
      <c r="A99990" t="s">
        <v>51542</v>
      </c>
      <c r="B99990" s="1">
        <v>44390</v>
      </c>
      <c r="C99990">
        <v>12583325</v>
      </c>
      <c r="D99990">
        <v>8640665</v>
      </c>
      <c r="E99990">
        <v>3942674</v>
      </c>
      <c r="F99990" t="s">
        <v>10</v>
      </c>
      <c r="G99990" t="s">
        <v>51656</v>
      </c>
      <c r="H99990">
        <v>377968</v>
      </c>
      <c r="I99990">
        <v>231959</v>
      </c>
    </row>
    <row r="99991" spans="1:9" x14ac:dyDescent="0.35">
      <c r="A99991" t="s">
        <v>51542</v>
      </c>
      <c r="B99991" s="1">
        <v>44391</v>
      </c>
      <c r="C99991">
        <v>13042516</v>
      </c>
      <c r="D99991">
        <v>8935737</v>
      </c>
      <c r="E99991">
        <v>4106793</v>
      </c>
      <c r="F99991" t="s">
        <v>10</v>
      </c>
      <c r="G99991" t="s">
        <v>51657</v>
      </c>
      <c r="H99991">
        <v>387078</v>
      </c>
      <c r="I99991">
        <v>242857</v>
      </c>
    </row>
    <row r="99992" spans="1:9" x14ac:dyDescent="0.35">
      <c r="A99992" t="s">
        <v>51542</v>
      </c>
      <c r="B99992" s="1">
        <v>44392</v>
      </c>
      <c r="C99992">
        <v>13521494</v>
      </c>
      <c r="D99992">
        <v>9253396</v>
      </c>
      <c r="E99992">
        <v>4268112</v>
      </c>
      <c r="F99992" t="s">
        <v>10</v>
      </c>
      <c r="G99992" t="s">
        <v>51658</v>
      </c>
      <c r="H99992">
        <v>399695</v>
      </c>
      <c r="I99992">
        <v>255383</v>
      </c>
    </row>
    <row r="99993" spans="1:9" x14ac:dyDescent="0.35">
      <c r="A99993" t="s">
        <v>51542</v>
      </c>
      <c r="B99993" s="1">
        <v>44393</v>
      </c>
      <c r="C99993">
        <v>13939551</v>
      </c>
      <c r="D99993">
        <v>9537179</v>
      </c>
      <c r="E99993">
        <v>4402387</v>
      </c>
      <c r="F99993" t="s">
        <v>10</v>
      </c>
      <c r="G99993" t="s">
        <v>51659</v>
      </c>
      <c r="H99993">
        <v>409333</v>
      </c>
      <c r="I99993">
        <v>264395</v>
      </c>
    </row>
    <row r="99994" spans="1:9" x14ac:dyDescent="0.35">
      <c r="A99994" t="s">
        <v>51542</v>
      </c>
      <c r="B99994" s="1">
        <v>44394</v>
      </c>
      <c r="C99994">
        <v>14337054</v>
      </c>
      <c r="D99994">
        <v>9801797</v>
      </c>
      <c r="E99994">
        <v>4535272</v>
      </c>
      <c r="F99994" t="s">
        <v>10</v>
      </c>
      <c r="G99994" t="s">
        <v>51660</v>
      </c>
      <c r="H99994">
        <v>418046</v>
      </c>
      <c r="I99994">
        <v>270814</v>
      </c>
    </row>
    <row r="99995" spans="1:9" x14ac:dyDescent="0.35">
      <c r="A99995" t="s">
        <v>51542</v>
      </c>
      <c r="B99995" s="1">
        <v>44395</v>
      </c>
      <c r="C99995">
        <v>14693770</v>
      </c>
      <c r="D99995">
        <v>10054331</v>
      </c>
      <c r="E99995">
        <v>4639454</v>
      </c>
      <c r="F99995" t="s">
        <v>10</v>
      </c>
      <c r="G99995" t="s">
        <v>51661</v>
      </c>
      <c r="H99995">
        <v>426406</v>
      </c>
      <c r="I99995">
        <v>279071</v>
      </c>
    </row>
    <row r="99996" spans="1:9" x14ac:dyDescent="0.35">
      <c r="A99996" t="s">
        <v>51542</v>
      </c>
      <c r="B99996" s="1">
        <v>44396</v>
      </c>
      <c r="C99996">
        <v>15137162</v>
      </c>
      <c r="D99996">
        <v>10343105</v>
      </c>
      <c r="E99996">
        <v>4794072</v>
      </c>
      <c r="F99996" t="s">
        <v>10</v>
      </c>
      <c r="G99996" t="s">
        <v>51662</v>
      </c>
      <c r="H99996">
        <v>427620</v>
      </c>
      <c r="I99996">
        <v>281495</v>
      </c>
    </row>
    <row r="99997" spans="1:9" x14ac:dyDescent="0.35">
      <c r="A99997" t="s">
        <v>51542</v>
      </c>
      <c r="B99997" s="1">
        <v>44397</v>
      </c>
      <c r="C99997">
        <v>15449196</v>
      </c>
      <c r="D99997">
        <v>10551633</v>
      </c>
      <c r="E99997">
        <v>4897578</v>
      </c>
      <c r="F99997" t="s">
        <v>10</v>
      </c>
      <c r="G99997" t="s">
        <v>51663</v>
      </c>
      <c r="H99997">
        <v>409410</v>
      </c>
      <c r="I99997">
        <v>272995</v>
      </c>
    </row>
    <row r="99998" spans="1:9" x14ac:dyDescent="0.35">
      <c r="A99998" t="s">
        <v>51542</v>
      </c>
      <c r="B99998" s="1">
        <v>44398</v>
      </c>
      <c r="C99998">
        <v>15908889</v>
      </c>
      <c r="D99998">
        <v>10840691</v>
      </c>
      <c r="E99998">
        <v>5068213</v>
      </c>
      <c r="F99998" t="s">
        <v>10</v>
      </c>
      <c r="G99998" t="s">
        <v>51664</v>
      </c>
      <c r="H99998">
        <v>409482</v>
      </c>
      <c r="I99998">
        <v>272136</v>
      </c>
    </row>
    <row r="99999" spans="1:9" x14ac:dyDescent="0.35">
      <c r="A99999" t="s">
        <v>51542</v>
      </c>
      <c r="B99999" s="1">
        <v>44399</v>
      </c>
      <c r="C99999">
        <v>16429155</v>
      </c>
      <c r="D99999">
        <v>11184045</v>
      </c>
      <c r="E99999">
        <v>5245125</v>
      </c>
      <c r="F99999" t="s">
        <v>10</v>
      </c>
      <c r="G99999" t="s">
        <v>51665</v>
      </c>
      <c r="H99999">
        <v>415380</v>
      </c>
      <c r="I99999">
        <v>275807</v>
      </c>
    </row>
    <row r="100000" spans="1:9" x14ac:dyDescent="0.35">
      <c r="A100000" t="s">
        <v>51542</v>
      </c>
      <c r="B100000" s="1">
        <v>44400</v>
      </c>
      <c r="C100000">
        <v>16908375</v>
      </c>
      <c r="D100000">
        <v>11498648</v>
      </c>
      <c r="E100000">
        <v>5409742</v>
      </c>
      <c r="F100000" t="s">
        <v>10</v>
      </c>
      <c r="G100000" t="s">
        <v>51666</v>
      </c>
      <c r="H100000">
        <v>424118</v>
      </c>
      <c r="I100000">
        <v>280210</v>
      </c>
    </row>
    <row r="100001" spans="1:9" x14ac:dyDescent="0.35">
      <c r="A100001" t="s">
        <v>51542</v>
      </c>
      <c r="B100001" s="1">
        <v>44401</v>
      </c>
      <c r="C100001">
        <v>17341977</v>
      </c>
      <c r="D100001">
        <v>11794622</v>
      </c>
      <c r="E100001">
        <v>5547370</v>
      </c>
      <c r="F100001" t="s">
        <v>10</v>
      </c>
      <c r="G100001" t="s">
        <v>51667</v>
      </c>
      <c r="H100001">
        <v>429275</v>
      </c>
      <c r="I100001">
        <v>284689</v>
      </c>
    </row>
    <row r="100002" spans="1:9" x14ac:dyDescent="0.35">
      <c r="A100002" t="s">
        <v>51542</v>
      </c>
      <c r="B100002" s="1">
        <v>44402</v>
      </c>
      <c r="C100002">
        <v>17759543</v>
      </c>
      <c r="D100002">
        <v>12087080</v>
      </c>
      <c r="E100002">
        <v>5672478</v>
      </c>
      <c r="F100002" t="s">
        <v>10</v>
      </c>
      <c r="G100002" t="s">
        <v>51668</v>
      </c>
      <c r="H100002">
        <v>437968</v>
      </c>
      <c r="I100002">
        <v>290393</v>
      </c>
    </row>
    <row r="100003" spans="1:9" x14ac:dyDescent="0.35">
      <c r="A100003" t="s">
        <v>51542</v>
      </c>
      <c r="B100003" s="1">
        <v>44403</v>
      </c>
      <c r="C100003">
        <v>18298059</v>
      </c>
      <c r="D100003">
        <v>12429915</v>
      </c>
      <c r="E100003">
        <v>5868159</v>
      </c>
      <c r="F100003" t="s">
        <v>10</v>
      </c>
      <c r="G100003" t="s">
        <v>51669</v>
      </c>
      <c r="H100003">
        <v>451557</v>
      </c>
      <c r="I100003">
        <v>298116</v>
      </c>
    </row>
    <row r="100004" spans="1:9" x14ac:dyDescent="0.35">
      <c r="A100004" t="s">
        <v>51542</v>
      </c>
      <c r="B100004" s="1">
        <v>44404</v>
      </c>
      <c r="C100004">
        <v>18870611</v>
      </c>
      <c r="D100004">
        <v>12796504</v>
      </c>
      <c r="E100004">
        <v>6074122</v>
      </c>
      <c r="F100004" t="s">
        <v>10</v>
      </c>
      <c r="G100004" t="s">
        <v>51670</v>
      </c>
      <c r="H100004">
        <v>488774</v>
      </c>
      <c r="I100004">
        <v>320696</v>
      </c>
    </row>
    <row r="100005" spans="1:9" x14ac:dyDescent="0.35">
      <c r="A100005" t="s">
        <v>51542</v>
      </c>
      <c r="B100005" s="1">
        <v>44405</v>
      </c>
      <c r="C100005">
        <v>19453345</v>
      </c>
      <c r="D100005">
        <v>13171962</v>
      </c>
      <c r="E100005">
        <v>6281400</v>
      </c>
      <c r="F100005" t="s">
        <v>10</v>
      </c>
      <c r="G100005" t="s">
        <v>51671</v>
      </c>
      <c r="H100005">
        <v>506351</v>
      </c>
      <c r="I100005">
        <v>333039</v>
      </c>
    </row>
    <row r="100006" spans="1:9" x14ac:dyDescent="0.35">
      <c r="A100006" t="s">
        <v>51542</v>
      </c>
      <c r="B100006" s="1">
        <v>44406</v>
      </c>
      <c r="C100006">
        <v>20035088</v>
      </c>
      <c r="D100006">
        <v>13535065</v>
      </c>
      <c r="E100006">
        <v>6500044</v>
      </c>
      <c r="F100006" t="s">
        <v>10</v>
      </c>
      <c r="G100006" t="s">
        <v>51672</v>
      </c>
      <c r="H100006">
        <v>515133</v>
      </c>
      <c r="I100006">
        <v>335860</v>
      </c>
    </row>
    <row r="100007" spans="1:9" x14ac:dyDescent="0.35">
      <c r="A100007" t="s">
        <v>51542</v>
      </c>
      <c r="B100007" s="1">
        <v>44407</v>
      </c>
      <c r="C100007">
        <v>20571302</v>
      </c>
      <c r="D100007">
        <v>13868130</v>
      </c>
      <c r="E100007">
        <v>6703193</v>
      </c>
      <c r="F100007" t="s">
        <v>10</v>
      </c>
      <c r="G100007" t="s">
        <v>51673</v>
      </c>
      <c r="H100007">
        <v>523275</v>
      </c>
      <c r="I100007">
        <v>338497</v>
      </c>
    </row>
    <row r="100008" spans="1:9" x14ac:dyDescent="0.35">
      <c r="A100008" t="s">
        <v>51542</v>
      </c>
      <c r="B100008" s="1">
        <v>44408</v>
      </c>
      <c r="C100008">
        <v>21115572</v>
      </c>
      <c r="D100008">
        <v>14204789</v>
      </c>
      <c r="E100008">
        <v>6910805</v>
      </c>
      <c r="F100008" t="s">
        <v>10</v>
      </c>
      <c r="G100008" t="s">
        <v>51674</v>
      </c>
      <c r="H100008">
        <v>539085</v>
      </c>
      <c r="I100008">
        <v>344310</v>
      </c>
    </row>
    <row r="100009" spans="1:9" x14ac:dyDescent="0.35">
      <c r="A100009" t="s">
        <v>51542</v>
      </c>
      <c r="B100009" s="1">
        <v>44409</v>
      </c>
      <c r="C100009">
        <v>21611745</v>
      </c>
      <c r="D100009">
        <v>14515349</v>
      </c>
      <c r="E100009">
        <v>7096420</v>
      </c>
      <c r="F100009" t="s">
        <v>10</v>
      </c>
      <c r="G100009" t="s">
        <v>51675</v>
      </c>
      <c r="H100009">
        <v>550315</v>
      </c>
      <c r="I100009">
        <v>346896</v>
      </c>
    </row>
    <row r="100010" spans="1:9" x14ac:dyDescent="0.35">
      <c r="A100010" t="s">
        <v>51542</v>
      </c>
      <c r="B100010" s="1">
        <v>44410</v>
      </c>
      <c r="C100010">
        <v>22100928</v>
      </c>
      <c r="D100010">
        <v>14752347</v>
      </c>
      <c r="E100010">
        <v>7348605</v>
      </c>
      <c r="F100010" t="s">
        <v>10</v>
      </c>
      <c r="G100010" t="s">
        <v>51676</v>
      </c>
      <c r="H100010">
        <v>543267</v>
      </c>
      <c r="I100010">
        <v>331776</v>
      </c>
    </row>
    <row r="100011" spans="1:9" x14ac:dyDescent="0.35">
      <c r="A100011" t="s">
        <v>51542</v>
      </c>
      <c r="B100011" s="1">
        <v>44411</v>
      </c>
      <c r="C100011">
        <v>22605631</v>
      </c>
      <c r="D100011">
        <v>15006418</v>
      </c>
      <c r="E100011">
        <v>7599238</v>
      </c>
      <c r="F100011" t="s">
        <v>10</v>
      </c>
      <c r="G100011" t="s">
        <v>51677</v>
      </c>
      <c r="H100011">
        <v>533574</v>
      </c>
      <c r="I100011">
        <v>315702</v>
      </c>
    </row>
    <row r="100012" spans="1:9" x14ac:dyDescent="0.35">
      <c r="A100012" t="s">
        <v>51542</v>
      </c>
      <c r="B100012" s="1">
        <v>44412</v>
      </c>
      <c r="C100012">
        <v>23122038</v>
      </c>
      <c r="D100012">
        <v>15249338</v>
      </c>
      <c r="E100012">
        <v>7872726</v>
      </c>
      <c r="F100012" t="s">
        <v>10</v>
      </c>
      <c r="G100012" t="s">
        <v>51678</v>
      </c>
      <c r="H100012">
        <v>524099</v>
      </c>
      <c r="I100012">
        <v>296768</v>
      </c>
    </row>
    <row r="100013" spans="1:9" x14ac:dyDescent="0.35">
      <c r="A100013" t="s">
        <v>51542</v>
      </c>
      <c r="B100013" s="1">
        <v>44413</v>
      </c>
      <c r="C100013">
        <v>23660960</v>
      </c>
      <c r="D100013">
        <v>15485358</v>
      </c>
      <c r="E100013">
        <v>8175629</v>
      </c>
      <c r="F100013" t="s">
        <v>10</v>
      </c>
      <c r="G100013" t="s">
        <v>51679</v>
      </c>
      <c r="H100013">
        <v>517982</v>
      </c>
      <c r="I100013">
        <v>278613</v>
      </c>
    </row>
    <row r="100014" spans="1:9" x14ac:dyDescent="0.35">
      <c r="A100014" t="s">
        <v>51542</v>
      </c>
      <c r="B100014" s="1">
        <v>44414</v>
      </c>
      <c r="C100014">
        <v>24132345</v>
      </c>
      <c r="D100014">
        <v>15690794</v>
      </c>
      <c r="E100014">
        <v>8441579</v>
      </c>
      <c r="F100014" t="s">
        <v>10</v>
      </c>
      <c r="G100014" t="s">
        <v>51680</v>
      </c>
      <c r="H100014">
        <v>508720</v>
      </c>
      <c r="I100014">
        <v>260381</v>
      </c>
    </row>
    <row r="100015" spans="1:9" x14ac:dyDescent="0.35">
      <c r="A100015" t="s">
        <v>51542</v>
      </c>
      <c r="B100015" s="1">
        <v>44415</v>
      </c>
      <c r="C100015">
        <v>24584523</v>
      </c>
      <c r="D100015">
        <v>15895823</v>
      </c>
      <c r="E100015">
        <v>8688729</v>
      </c>
      <c r="F100015" t="s">
        <v>10</v>
      </c>
      <c r="G100015" t="s">
        <v>51681</v>
      </c>
      <c r="H100015">
        <v>495564</v>
      </c>
      <c r="I100015">
        <v>241576</v>
      </c>
    </row>
    <row r="100016" spans="1:9" x14ac:dyDescent="0.35">
      <c r="A100016" t="s">
        <v>51542</v>
      </c>
      <c r="B100016" s="1">
        <v>44416</v>
      </c>
      <c r="C100016">
        <v>24996616</v>
      </c>
      <c r="D100016">
        <v>16068155</v>
      </c>
      <c r="E100016">
        <v>8928491</v>
      </c>
      <c r="F100016" t="s">
        <v>10</v>
      </c>
      <c r="G100016" t="s">
        <v>51682</v>
      </c>
      <c r="H100016">
        <v>483553</v>
      </c>
      <c r="I100016">
        <v>221829</v>
      </c>
    </row>
    <row r="100017" spans="1:9" x14ac:dyDescent="0.35">
      <c r="A100017" t="s">
        <v>51542</v>
      </c>
      <c r="B100017" s="1">
        <v>44417</v>
      </c>
      <c r="C100017">
        <v>25485057</v>
      </c>
      <c r="D100017">
        <v>16271733</v>
      </c>
      <c r="E100017">
        <v>9213358</v>
      </c>
      <c r="F100017" t="s">
        <v>10</v>
      </c>
      <c r="G100017" t="s">
        <v>51683</v>
      </c>
      <c r="H100017">
        <v>483447</v>
      </c>
      <c r="I100017">
        <v>217055</v>
      </c>
    </row>
    <row r="100018" spans="1:9" x14ac:dyDescent="0.35">
      <c r="A100018" t="s">
        <v>51542</v>
      </c>
      <c r="B100018" s="1">
        <v>44418</v>
      </c>
      <c r="C100018">
        <v>25864115</v>
      </c>
      <c r="D100018">
        <v>16448879</v>
      </c>
      <c r="E100018">
        <v>9415272</v>
      </c>
      <c r="F100018" t="s">
        <v>10</v>
      </c>
      <c r="G100018" t="s">
        <v>51684</v>
      </c>
      <c r="H100018">
        <v>465498</v>
      </c>
      <c r="I100018">
        <v>206066</v>
      </c>
    </row>
    <row r="100019" spans="1:9" x14ac:dyDescent="0.35">
      <c r="A100019" t="s">
        <v>51542</v>
      </c>
      <c r="B100019" s="1">
        <v>44419</v>
      </c>
      <c r="C100019">
        <v>26384148</v>
      </c>
      <c r="D100019">
        <v>16694049</v>
      </c>
      <c r="E100019">
        <v>9690140</v>
      </c>
      <c r="F100019" t="s">
        <v>10</v>
      </c>
      <c r="G100019" t="s">
        <v>51685</v>
      </c>
      <c r="H100019">
        <v>466016</v>
      </c>
      <c r="I100019">
        <v>206387</v>
      </c>
    </row>
    <row r="100020" spans="1:9" x14ac:dyDescent="0.35">
      <c r="A100020" t="s">
        <v>51542</v>
      </c>
      <c r="B100020" s="1">
        <v>44420</v>
      </c>
      <c r="C100020">
        <v>26936809</v>
      </c>
      <c r="D100020">
        <v>16912593</v>
      </c>
      <c r="E100020">
        <v>10024259</v>
      </c>
      <c r="F100020" t="s">
        <v>10</v>
      </c>
      <c r="G100020" t="s">
        <v>51686</v>
      </c>
      <c r="H100020">
        <v>467978</v>
      </c>
      <c r="I100020">
        <v>203891</v>
      </c>
    </row>
    <row r="100021" spans="1:9" x14ac:dyDescent="0.35">
      <c r="A100021" t="s">
        <v>51542</v>
      </c>
      <c r="B100021" s="1">
        <v>44421</v>
      </c>
      <c r="C100021">
        <v>27434235</v>
      </c>
      <c r="D100021">
        <v>17098619</v>
      </c>
      <c r="E100021">
        <v>10335661</v>
      </c>
      <c r="F100021" t="s">
        <v>10</v>
      </c>
      <c r="G100021" t="s">
        <v>51687</v>
      </c>
      <c r="H100021">
        <v>471699</v>
      </c>
      <c r="I100021">
        <v>201118</v>
      </c>
    </row>
    <row r="100022" spans="1:9" x14ac:dyDescent="0.35">
      <c r="A100022" t="s">
        <v>51542</v>
      </c>
      <c r="B100022" s="1">
        <v>44422</v>
      </c>
      <c r="C100022">
        <v>27905769</v>
      </c>
      <c r="D100022">
        <v>17280288</v>
      </c>
      <c r="E100022">
        <v>10625526</v>
      </c>
      <c r="F100022" t="s">
        <v>10</v>
      </c>
      <c r="G100022" t="s">
        <v>51688</v>
      </c>
      <c r="H100022">
        <v>474464</v>
      </c>
      <c r="I100022">
        <v>197781</v>
      </c>
    </row>
    <row r="100023" spans="1:9" x14ac:dyDescent="0.35">
      <c r="A100023" t="s">
        <v>51542</v>
      </c>
      <c r="B100023" s="1">
        <v>44423</v>
      </c>
      <c r="C100023">
        <v>28346318</v>
      </c>
      <c r="D100023">
        <v>17438963</v>
      </c>
      <c r="E100023">
        <v>10907401</v>
      </c>
      <c r="F100023" t="s">
        <v>10</v>
      </c>
      <c r="G100023" t="s">
        <v>51689</v>
      </c>
      <c r="H100023">
        <v>478529</v>
      </c>
      <c r="I100023">
        <v>195830</v>
      </c>
    </row>
    <row r="100024" spans="1:9" x14ac:dyDescent="0.35">
      <c r="A100024" t="s">
        <v>51542</v>
      </c>
      <c r="B100024" s="1">
        <v>44424</v>
      </c>
      <c r="C100024">
        <v>28873219</v>
      </c>
      <c r="D100024">
        <v>17630326</v>
      </c>
      <c r="E100024">
        <v>11242939</v>
      </c>
      <c r="F100024" t="s">
        <v>10</v>
      </c>
      <c r="G100024" t="s">
        <v>51690</v>
      </c>
      <c r="H100024">
        <v>484023</v>
      </c>
      <c r="I100024">
        <v>194085</v>
      </c>
    </row>
    <row r="100025" spans="1:9" x14ac:dyDescent="0.35">
      <c r="A100025" t="s">
        <v>51542</v>
      </c>
      <c r="B100025" s="1">
        <v>44425</v>
      </c>
      <c r="C100025">
        <v>29423061</v>
      </c>
      <c r="D100025">
        <v>17829730</v>
      </c>
      <c r="E100025">
        <v>11593381</v>
      </c>
      <c r="F100025" t="s">
        <v>10</v>
      </c>
      <c r="G100025" t="s">
        <v>51691</v>
      </c>
      <c r="H100025">
        <v>508421</v>
      </c>
      <c r="I100025">
        <v>197264</v>
      </c>
    </row>
    <row r="100026" spans="1:9" x14ac:dyDescent="0.35">
      <c r="A100026" t="s">
        <v>51542</v>
      </c>
      <c r="B100026" s="1">
        <v>44426</v>
      </c>
      <c r="C100026">
        <v>29995655</v>
      </c>
      <c r="D100026">
        <v>18037287</v>
      </c>
      <c r="E100026">
        <v>11958422</v>
      </c>
      <c r="F100026" t="s">
        <v>10</v>
      </c>
      <c r="G100026" t="s">
        <v>51692</v>
      </c>
      <c r="H100026">
        <v>515930</v>
      </c>
      <c r="I100026">
        <v>191891</v>
      </c>
    </row>
    <row r="100027" spans="1:9" x14ac:dyDescent="0.35">
      <c r="A100027" t="s">
        <v>51542</v>
      </c>
      <c r="B100027" s="1">
        <v>44427</v>
      </c>
      <c r="C100027">
        <v>30545218</v>
      </c>
      <c r="D100027">
        <v>18234566</v>
      </c>
      <c r="E100027">
        <v>12310709</v>
      </c>
      <c r="F100027" t="s">
        <v>10</v>
      </c>
      <c r="G100027" t="s">
        <v>51693</v>
      </c>
      <c r="H100027">
        <v>515487</v>
      </c>
      <c r="I100027">
        <v>188853</v>
      </c>
    </row>
    <row r="100028" spans="1:9" x14ac:dyDescent="0.35">
      <c r="A100028" t="s">
        <v>51542</v>
      </c>
      <c r="B100028" s="1">
        <v>44428</v>
      </c>
      <c r="C100028">
        <v>31060524</v>
      </c>
      <c r="D100028">
        <v>18408045</v>
      </c>
      <c r="E100028">
        <v>12652537</v>
      </c>
      <c r="F100028" t="s">
        <v>10</v>
      </c>
      <c r="G100028" t="s">
        <v>51694</v>
      </c>
      <c r="H100028">
        <v>518041</v>
      </c>
      <c r="I100028">
        <v>187061</v>
      </c>
    </row>
    <row r="100029" spans="1:9" x14ac:dyDescent="0.35">
      <c r="A100029" t="s">
        <v>51542</v>
      </c>
      <c r="B100029" s="1">
        <v>44429</v>
      </c>
      <c r="C100029">
        <v>31562320</v>
      </c>
      <c r="D100029">
        <v>18583697</v>
      </c>
      <c r="E100029">
        <v>12978691</v>
      </c>
      <c r="F100029" t="s">
        <v>10</v>
      </c>
      <c r="G100029" t="s">
        <v>51695</v>
      </c>
      <c r="H100029">
        <v>522364</v>
      </c>
      <c r="I100029">
        <v>186201</v>
      </c>
    </row>
    <row r="100030" spans="1:9" x14ac:dyDescent="0.35">
      <c r="A100030" t="s">
        <v>51542</v>
      </c>
      <c r="B100030" s="1">
        <v>44430</v>
      </c>
      <c r="C100030">
        <v>32025739</v>
      </c>
      <c r="D100030">
        <v>18732336</v>
      </c>
      <c r="E100030">
        <v>13293473</v>
      </c>
      <c r="F100030" t="s">
        <v>10</v>
      </c>
      <c r="G100030" t="s">
        <v>51696</v>
      </c>
      <c r="H100030">
        <v>525632</v>
      </c>
      <c r="I100030">
        <v>184768</v>
      </c>
    </row>
    <row r="100031" spans="1:9" x14ac:dyDescent="0.35">
      <c r="A100031" t="s">
        <v>51542</v>
      </c>
      <c r="B100031" s="1">
        <v>44431</v>
      </c>
      <c r="C100031">
        <v>32442903</v>
      </c>
      <c r="D100031">
        <v>18895094</v>
      </c>
      <c r="E100031">
        <v>13547879</v>
      </c>
      <c r="F100031" t="s">
        <v>10</v>
      </c>
      <c r="G100031" t="s">
        <v>51697</v>
      </c>
      <c r="H100031">
        <v>509955</v>
      </c>
      <c r="I100031">
        <v>180681</v>
      </c>
    </row>
    <row r="100032" spans="1:9" x14ac:dyDescent="0.35">
      <c r="A100032" t="s">
        <v>51542</v>
      </c>
      <c r="B100032" s="1">
        <v>44432</v>
      </c>
      <c r="C100032">
        <v>32890135</v>
      </c>
      <c r="D100032">
        <v>19065523</v>
      </c>
      <c r="E100032">
        <v>13824683</v>
      </c>
      <c r="F100032" t="s">
        <v>10</v>
      </c>
      <c r="G100032" t="s">
        <v>51698</v>
      </c>
      <c r="H100032">
        <v>495296</v>
      </c>
      <c r="I100032">
        <v>176542</v>
      </c>
    </row>
    <row r="100033" spans="1:9" x14ac:dyDescent="0.35">
      <c r="A100033" t="s">
        <v>51542</v>
      </c>
      <c r="B100033" s="1">
        <v>44433</v>
      </c>
      <c r="C100033">
        <v>33342465</v>
      </c>
      <c r="D100033">
        <v>19242323</v>
      </c>
      <c r="E100033">
        <v>14100213</v>
      </c>
      <c r="F100033" t="s">
        <v>10</v>
      </c>
      <c r="G100033" t="s">
        <v>51699</v>
      </c>
      <c r="H100033">
        <v>478116</v>
      </c>
      <c r="I100033">
        <v>172148</v>
      </c>
    </row>
    <row r="100034" spans="1:9" x14ac:dyDescent="0.35">
      <c r="A100034" t="s">
        <v>51542</v>
      </c>
      <c r="B100034" s="1">
        <v>44434</v>
      </c>
      <c r="C100034">
        <v>33782746</v>
      </c>
      <c r="D100034">
        <v>19417193</v>
      </c>
      <c r="E100034">
        <v>14367603</v>
      </c>
      <c r="F100034" t="s">
        <v>10</v>
      </c>
      <c r="G100034" t="s">
        <v>51700</v>
      </c>
      <c r="H100034">
        <v>462504</v>
      </c>
      <c r="I100034">
        <v>168947</v>
      </c>
    </row>
    <row r="100035" spans="1:9" x14ac:dyDescent="0.35">
      <c r="A100035" t="s">
        <v>51542</v>
      </c>
      <c r="B100035" s="1">
        <v>44435</v>
      </c>
      <c r="C100035">
        <v>34160873</v>
      </c>
      <c r="D100035">
        <v>19578327</v>
      </c>
      <c r="E100035">
        <v>14585987</v>
      </c>
      <c r="F100035" t="s">
        <v>10</v>
      </c>
      <c r="G100035" t="s">
        <v>51701</v>
      </c>
      <c r="H100035">
        <v>442907</v>
      </c>
      <c r="I100035">
        <v>167183</v>
      </c>
    </row>
    <row r="100036" spans="1:9" x14ac:dyDescent="0.35">
      <c r="A100036" t="s">
        <v>51542</v>
      </c>
      <c r="B100036" s="1">
        <v>44436</v>
      </c>
      <c r="C100036">
        <v>34534624</v>
      </c>
      <c r="D100036">
        <v>19748729</v>
      </c>
      <c r="E100036">
        <v>14796322</v>
      </c>
      <c r="F100036" t="s">
        <v>10</v>
      </c>
      <c r="G100036" t="s">
        <v>51702</v>
      </c>
      <c r="H100036">
        <v>424615</v>
      </c>
      <c r="I100036">
        <v>166433</v>
      </c>
    </row>
    <row r="100037" spans="1:9" x14ac:dyDescent="0.35">
      <c r="A100037" t="s">
        <v>51542</v>
      </c>
      <c r="B100037" s="1">
        <v>44437</v>
      </c>
      <c r="C100037">
        <v>34867794</v>
      </c>
      <c r="D100037">
        <v>19911462</v>
      </c>
      <c r="E100037">
        <v>14974504</v>
      </c>
      <c r="F100037" t="s">
        <v>10</v>
      </c>
      <c r="G100037" t="s">
        <v>51703</v>
      </c>
      <c r="H100037">
        <v>406008</v>
      </c>
      <c r="I100037">
        <v>168447</v>
      </c>
    </row>
    <row r="100038" spans="1:9" x14ac:dyDescent="0.35">
      <c r="A100038" t="s">
        <v>51542</v>
      </c>
      <c r="B100038" s="1">
        <v>44438</v>
      </c>
      <c r="C100038">
        <v>35260307</v>
      </c>
      <c r="D100038">
        <v>20112078</v>
      </c>
      <c r="E100038">
        <v>15170661</v>
      </c>
      <c r="F100038" t="s">
        <v>10</v>
      </c>
      <c r="G100038" t="s">
        <v>51704</v>
      </c>
      <c r="H100038">
        <v>402486</v>
      </c>
      <c r="I100038">
        <v>173855</v>
      </c>
    </row>
    <row r="100039" spans="1:9" x14ac:dyDescent="0.35">
      <c r="A100039" t="s">
        <v>51542</v>
      </c>
      <c r="B100039" s="1">
        <v>44439</v>
      </c>
      <c r="C100039">
        <v>35548128</v>
      </c>
      <c r="D100039">
        <v>20244020</v>
      </c>
      <c r="E100039">
        <v>15329106</v>
      </c>
      <c r="F100039" t="s">
        <v>10</v>
      </c>
      <c r="G100039" t="s">
        <v>51705</v>
      </c>
      <c r="H100039">
        <v>379713</v>
      </c>
      <c r="I100039">
        <v>168357</v>
      </c>
    </row>
    <row r="100040" spans="1:9" x14ac:dyDescent="0.35">
      <c r="A100040" t="s">
        <v>51542</v>
      </c>
      <c r="B100040" s="1">
        <v>44440</v>
      </c>
      <c r="C100040">
        <v>35979594</v>
      </c>
      <c r="D100040">
        <v>20448741</v>
      </c>
      <c r="E100040">
        <v>15558597</v>
      </c>
      <c r="F100040" t="s">
        <v>3745</v>
      </c>
      <c r="G100040" t="s">
        <v>51706</v>
      </c>
      <c r="H100040">
        <v>376733</v>
      </c>
      <c r="I100040">
        <v>172345</v>
      </c>
    </row>
    <row r="100041" spans="1:9" x14ac:dyDescent="0.35">
      <c r="A100041" t="s">
        <v>51542</v>
      </c>
      <c r="B100041" s="1">
        <v>44441</v>
      </c>
      <c r="C100041">
        <v>36384724</v>
      </c>
      <c r="D100041">
        <v>20649699</v>
      </c>
      <c r="E100041">
        <v>15766446</v>
      </c>
      <c r="F100041" t="s">
        <v>1701</v>
      </c>
      <c r="G100041" t="s">
        <v>51707</v>
      </c>
      <c r="H100041">
        <v>371711</v>
      </c>
      <c r="I100041">
        <v>176072</v>
      </c>
    </row>
    <row r="100042" spans="1:9" x14ac:dyDescent="0.35">
      <c r="A100042" t="s">
        <v>51542</v>
      </c>
      <c r="B100042" s="1">
        <v>44442</v>
      </c>
      <c r="C100042">
        <v>36744384</v>
      </c>
      <c r="D100042">
        <v>20812782</v>
      </c>
      <c r="E100042">
        <v>15968927</v>
      </c>
      <c r="F100042" t="s">
        <v>3823</v>
      </c>
      <c r="G100042" t="s">
        <v>51708</v>
      </c>
      <c r="H100042">
        <v>369073</v>
      </c>
      <c r="I100042">
        <v>176351</v>
      </c>
    </row>
    <row r="100043" spans="1:9" x14ac:dyDescent="0.35">
      <c r="A100043" t="s">
        <v>51542</v>
      </c>
      <c r="B100043" s="1">
        <v>44443</v>
      </c>
      <c r="C100043">
        <v>37081025</v>
      </c>
      <c r="D100043">
        <v>20968515</v>
      </c>
      <c r="E100043">
        <v>16157359</v>
      </c>
      <c r="F100043" t="s">
        <v>3727</v>
      </c>
      <c r="G100043" t="s">
        <v>51709</v>
      </c>
      <c r="H100043">
        <v>363772</v>
      </c>
      <c r="I100043">
        <v>174255</v>
      </c>
    </row>
    <row r="100044" spans="1:9" x14ac:dyDescent="0.35">
      <c r="A100044" t="s">
        <v>51542</v>
      </c>
      <c r="B100044" s="1">
        <v>44444</v>
      </c>
      <c r="C100044">
        <v>37398145</v>
      </c>
      <c r="D100044">
        <v>21121524</v>
      </c>
      <c r="E100044">
        <v>16328562</v>
      </c>
      <c r="F100044" t="s">
        <v>3822</v>
      </c>
      <c r="G100044" t="s">
        <v>51710</v>
      </c>
      <c r="H100044">
        <v>361479</v>
      </c>
      <c r="I100044">
        <v>172866</v>
      </c>
    </row>
    <row r="100045" spans="1:9" x14ac:dyDescent="0.35">
      <c r="A100045" t="s">
        <v>51542</v>
      </c>
      <c r="B100045" s="1">
        <v>44445</v>
      </c>
      <c r="C100045">
        <v>37741897</v>
      </c>
      <c r="D100045">
        <v>21267970</v>
      </c>
      <c r="E100045">
        <v>16528867</v>
      </c>
      <c r="F100045" t="s">
        <v>1711</v>
      </c>
      <c r="G100045" t="s">
        <v>51711</v>
      </c>
      <c r="H100045">
        <v>354513</v>
      </c>
      <c r="I100045">
        <v>165127</v>
      </c>
    </row>
    <row r="100046" spans="1:9" x14ac:dyDescent="0.35">
      <c r="A100046" t="s">
        <v>51542</v>
      </c>
      <c r="B100046" s="1">
        <v>44446</v>
      </c>
      <c r="C100046">
        <v>38094180</v>
      </c>
      <c r="D100046">
        <v>21415150</v>
      </c>
      <c r="E100046">
        <v>16736481</v>
      </c>
      <c r="F100046" t="s">
        <v>3821</v>
      </c>
      <c r="G100046" t="s">
        <v>51712</v>
      </c>
      <c r="H100046">
        <v>363722</v>
      </c>
      <c r="I100046">
        <v>167304</v>
      </c>
    </row>
    <row r="100047" spans="1:9" x14ac:dyDescent="0.35">
      <c r="A100047" t="s">
        <v>51542</v>
      </c>
      <c r="B100047" s="1">
        <v>44447</v>
      </c>
      <c r="C100047">
        <v>38445833</v>
      </c>
      <c r="D100047">
        <v>21555705</v>
      </c>
      <c r="E100047">
        <v>16949802</v>
      </c>
      <c r="F100047" t="s">
        <v>3789</v>
      </c>
      <c r="G100047" t="s">
        <v>51713</v>
      </c>
      <c r="H100047">
        <v>352320</v>
      </c>
      <c r="I100047">
        <v>158138</v>
      </c>
    </row>
    <row r="100048" spans="1:9" x14ac:dyDescent="0.35">
      <c r="A100048" t="s">
        <v>51542</v>
      </c>
      <c r="B100048" s="1">
        <v>44448</v>
      </c>
      <c r="C100048">
        <v>38799591</v>
      </c>
      <c r="D100048">
        <v>21705412</v>
      </c>
      <c r="E100048">
        <v>17157961</v>
      </c>
      <c r="F100048" t="s">
        <v>1327</v>
      </c>
      <c r="G100048" t="s">
        <v>51714</v>
      </c>
      <c r="H100048">
        <v>344981</v>
      </c>
      <c r="I100048">
        <v>150816</v>
      </c>
    </row>
    <row r="100049" spans="1:9" x14ac:dyDescent="0.35">
      <c r="A100049" t="s">
        <v>51542</v>
      </c>
      <c r="B100049" s="1">
        <v>44449</v>
      </c>
      <c r="C100049">
        <v>39117711</v>
      </c>
      <c r="D100049">
        <v>21831735</v>
      </c>
      <c r="E100049">
        <v>17356106</v>
      </c>
      <c r="F100049" t="s">
        <v>3807</v>
      </c>
      <c r="G100049" t="s">
        <v>51715</v>
      </c>
      <c r="H100049">
        <v>339047</v>
      </c>
      <c r="I100049">
        <v>145565</v>
      </c>
    </row>
    <row r="100050" spans="1:9" x14ac:dyDescent="0.35">
      <c r="A100050" t="s">
        <v>51542</v>
      </c>
      <c r="B100050" s="1">
        <v>44450</v>
      </c>
      <c r="C100050">
        <v>39404534</v>
      </c>
      <c r="D100050">
        <v>21935944</v>
      </c>
      <c r="E100050">
        <v>17546262</v>
      </c>
      <c r="F100050" t="s">
        <v>3777</v>
      </c>
      <c r="G100050" t="s">
        <v>51716</v>
      </c>
      <c r="H100050">
        <v>331930</v>
      </c>
      <c r="I100050">
        <v>138204</v>
      </c>
    </row>
    <row r="100051" spans="1:9" x14ac:dyDescent="0.35">
      <c r="A100051" t="s">
        <v>51542</v>
      </c>
      <c r="B100051" s="1">
        <v>44451</v>
      </c>
      <c r="C100051">
        <v>39653570</v>
      </c>
      <c r="D100051">
        <v>22026413</v>
      </c>
      <c r="E100051">
        <v>17710731</v>
      </c>
      <c r="F100051" t="s">
        <v>3747</v>
      </c>
      <c r="G100051" t="s">
        <v>51717</v>
      </c>
      <c r="H100051">
        <v>322204</v>
      </c>
      <c r="I100051">
        <v>129270</v>
      </c>
    </row>
    <row r="100052" spans="1:9" x14ac:dyDescent="0.35">
      <c r="A100052" t="s">
        <v>51542</v>
      </c>
      <c r="B100052" s="1">
        <v>44452</v>
      </c>
      <c r="C100052">
        <v>39905707</v>
      </c>
      <c r="D100052">
        <v>22109142</v>
      </c>
      <c r="E100052">
        <v>17884242</v>
      </c>
      <c r="F100052" t="s">
        <v>6971</v>
      </c>
      <c r="G100052" t="s">
        <v>51718</v>
      </c>
      <c r="H100052">
        <v>309116</v>
      </c>
      <c r="I100052">
        <v>120167</v>
      </c>
    </row>
    <row r="100053" spans="1:9" x14ac:dyDescent="0.35">
      <c r="A100053" t="s">
        <v>51542</v>
      </c>
      <c r="B100053" s="1">
        <v>44453</v>
      </c>
      <c r="C100053">
        <v>40174004</v>
      </c>
      <c r="D100053">
        <v>22193267</v>
      </c>
      <c r="E100053">
        <v>18074109</v>
      </c>
      <c r="F100053" t="s">
        <v>7801</v>
      </c>
      <c r="G100053" t="s">
        <v>51719</v>
      </c>
      <c r="H100053">
        <v>297118</v>
      </c>
      <c r="I100053">
        <v>111160</v>
      </c>
    </row>
    <row r="100054" spans="1:9" x14ac:dyDescent="0.35">
      <c r="A100054" t="s">
        <v>51542</v>
      </c>
      <c r="B100054" s="1">
        <v>44454</v>
      </c>
      <c r="C100054">
        <v>40448367</v>
      </c>
      <c r="D100054">
        <v>22271711</v>
      </c>
      <c r="E100054">
        <v>18273735</v>
      </c>
      <c r="F100054" t="s">
        <v>11955</v>
      </c>
      <c r="G100054" t="s">
        <v>51720</v>
      </c>
      <c r="H100054">
        <v>286076</v>
      </c>
      <c r="I100054">
        <v>102287</v>
      </c>
    </row>
    <row r="100055" spans="1:9" x14ac:dyDescent="0.35">
      <c r="A100055" t="s">
        <v>51542</v>
      </c>
      <c r="B100055" s="1">
        <v>44455</v>
      </c>
      <c r="C100055">
        <v>40669348</v>
      </c>
      <c r="D100055">
        <v>22341244</v>
      </c>
      <c r="E100055">
        <v>18428282</v>
      </c>
      <c r="F100055" t="s">
        <v>1911</v>
      </c>
      <c r="G100055" t="s">
        <v>51721</v>
      </c>
      <c r="H100055">
        <v>267108</v>
      </c>
      <c r="I100055">
        <v>90833</v>
      </c>
    </row>
    <row r="100056" spans="1:9" x14ac:dyDescent="0.35">
      <c r="A100056" t="s">
        <v>51542</v>
      </c>
      <c r="B100056" s="1">
        <v>44456</v>
      </c>
      <c r="C100056">
        <v>40933051</v>
      </c>
      <c r="D100056">
        <v>22425954</v>
      </c>
      <c r="E100056">
        <v>18610766</v>
      </c>
      <c r="F100056" t="s">
        <v>8566</v>
      </c>
      <c r="G100056" t="s">
        <v>51722</v>
      </c>
      <c r="H100056">
        <v>259334</v>
      </c>
      <c r="I100056">
        <v>84888</v>
      </c>
    </row>
    <row r="100057" spans="1:9" x14ac:dyDescent="0.35">
      <c r="A100057" t="s">
        <v>51542</v>
      </c>
      <c r="B100057" s="1">
        <v>44457</v>
      </c>
      <c r="C100057">
        <v>41188492</v>
      </c>
      <c r="D100057">
        <v>22509603</v>
      </c>
      <c r="E100057">
        <v>18787117</v>
      </c>
      <c r="F100057" t="s">
        <v>1919</v>
      </c>
      <c r="G100057" t="s">
        <v>51723</v>
      </c>
      <c r="H100057">
        <v>254851</v>
      </c>
      <c r="I100057">
        <v>81951</v>
      </c>
    </row>
    <row r="100058" spans="1:9" x14ac:dyDescent="0.35">
      <c r="A100058" t="s">
        <v>51542</v>
      </c>
      <c r="B100058" s="1">
        <v>44458</v>
      </c>
      <c r="C100058">
        <v>41427646</v>
      </c>
      <c r="D100058">
        <v>22579383</v>
      </c>
      <c r="E100058">
        <v>18959612</v>
      </c>
      <c r="F100058" t="s">
        <v>3776</v>
      </c>
      <c r="G100058" t="s">
        <v>51724</v>
      </c>
      <c r="H100058">
        <v>253439</v>
      </c>
      <c r="I100058">
        <v>78996</v>
      </c>
    </row>
    <row r="100059" spans="1:9" x14ac:dyDescent="0.35">
      <c r="A100059" t="s">
        <v>51542</v>
      </c>
      <c r="B100059" s="1">
        <v>44459</v>
      </c>
      <c r="C100059">
        <v>41740490</v>
      </c>
      <c r="D100059">
        <v>22683426</v>
      </c>
      <c r="E100059">
        <v>19171001</v>
      </c>
      <c r="F100059" t="s">
        <v>1921</v>
      </c>
      <c r="G100059" t="s">
        <v>51725</v>
      </c>
      <c r="H100059">
        <v>262112</v>
      </c>
      <c r="I100059">
        <v>82041</v>
      </c>
    </row>
    <row r="100060" spans="1:9" x14ac:dyDescent="0.35">
      <c r="A100060" t="s">
        <v>51542</v>
      </c>
      <c r="B100060" s="1">
        <v>44460</v>
      </c>
      <c r="C100060">
        <v>42016457</v>
      </c>
      <c r="D100060">
        <v>22814678</v>
      </c>
      <c r="E100060">
        <v>19319462</v>
      </c>
      <c r="F100060" t="s">
        <v>3796</v>
      </c>
      <c r="G100060" t="s">
        <v>51726</v>
      </c>
      <c r="H100060">
        <v>263208</v>
      </c>
      <c r="I100060">
        <v>88773</v>
      </c>
    </row>
    <row r="100061" spans="1:9" x14ac:dyDescent="0.35">
      <c r="A100061" t="s">
        <v>51542</v>
      </c>
      <c r="B100061" s="1">
        <v>44461</v>
      </c>
      <c r="C100061">
        <v>42357992</v>
      </c>
      <c r="D100061">
        <v>22946603</v>
      </c>
      <c r="E100061">
        <v>19534205</v>
      </c>
      <c r="F100061" t="s">
        <v>13622</v>
      </c>
      <c r="G100061" t="s">
        <v>51727</v>
      </c>
      <c r="H100061">
        <v>272804</v>
      </c>
      <c r="I100061">
        <v>96413</v>
      </c>
    </row>
    <row r="100062" spans="1:9" x14ac:dyDescent="0.35">
      <c r="A100062" t="s">
        <v>51542</v>
      </c>
      <c r="B100062" s="1">
        <v>44462</v>
      </c>
      <c r="C100062">
        <v>42706238</v>
      </c>
      <c r="D100062">
        <v>23087963</v>
      </c>
      <c r="E100062">
        <v>19743264</v>
      </c>
      <c r="F100062" t="s">
        <v>7676</v>
      </c>
      <c r="G100062" t="s">
        <v>51728</v>
      </c>
      <c r="H100062">
        <v>290984</v>
      </c>
      <c r="I100062">
        <v>106674</v>
      </c>
    </row>
    <row r="100063" spans="1:9" x14ac:dyDescent="0.35">
      <c r="A100063" t="s">
        <v>51542</v>
      </c>
      <c r="B100063" s="1">
        <v>44463</v>
      </c>
      <c r="C100063">
        <v>42998605</v>
      </c>
      <c r="D100063">
        <v>23212695</v>
      </c>
      <c r="E100063">
        <v>19912124</v>
      </c>
      <c r="F100063" t="s">
        <v>3751</v>
      </c>
      <c r="G100063" t="s">
        <v>51729</v>
      </c>
      <c r="H100063">
        <v>295079</v>
      </c>
      <c r="I100063">
        <v>112392</v>
      </c>
    </row>
    <row r="100064" spans="1:9" x14ac:dyDescent="0.35">
      <c r="A100064" t="s">
        <v>51542</v>
      </c>
      <c r="B100064" s="1">
        <v>44464</v>
      </c>
      <c r="C100064">
        <v>43277136</v>
      </c>
      <c r="D100064">
        <v>23335182</v>
      </c>
      <c r="E100064">
        <v>20070511</v>
      </c>
      <c r="F100064" t="s">
        <v>8562</v>
      </c>
      <c r="G100064" t="s">
        <v>51730</v>
      </c>
      <c r="H100064">
        <v>298378</v>
      </c>
      <c r="I100064">
        <v>117940</v>
      </c>
    </row>
    <row r="100065" spans="1:9" x14ac:dyDescent="0.35">
      <c r="A100065" t="s">
        <v>51542</v>
      </c>
      <c r="B100065" s="1">
        <v>44465</v>
      </c>
      <c r="C100065">
        <v>43560914</v>
      </c>
      <c r="D100065">
        <v>23458153</v>
      </c>
      <c r="E100065">
        <v>20233153</v>
      </c>
      <c r="F100065" t="s">
        <v>7909</v>
      </c>
      <c r="G100065" t="s">
        <v>51731</v>
      </c>
      <c r="H100065">
        <v>304753</v>
      </c>
      <c r="I100065">
        <v>125539</v>
      </c>
    </row>
    <row r="100066" spans="1:9" x14ac:dyDescent="0.35">
      <c r="A100066" t="s">
        <v>51542</v>
      </c>
      <c r="B100066" s="1">
        <v>44466</v>
      </c>
      <c r="C100066">
        <v>43899207</v>
      </c>
      <c r="D100066">
        <v>23635361</v>
      </c>
      <c r="E100066">
        <v>20395302</v>
      </c>
      <c r="F100066" t="s">
        <v>6581</v>
      </c>
      <c r="G100066" t="s">
        <v>51732</v>
      </c>
      <c r="H100066">
        <v>308388</v>
      </c>
      <c r="I100066">
        <v>135991</v>
      </c>
    </row>
    <row r="100067" spans="1:9" x14ac:dyDescent="0.35">
      <c r="A100067" t="s">
        <v>51542</v>
      </c>
      <c r="B100067" s="1">
        <v>44467</v>
      </c>
      <c r="C100067">
        <v>44243842</v>
      </c>
      <c r="D100067">
        <v>23811863</v>
      </c>
      <c r="E100067">
        <v>20566026</v>
      </c>
      <c r="F100067" t="s">
        <v>1935</v>
      </c>
      <c r="G100067" t="s">
        <v>51733</v>
      </c>
      <c r="H100067">
        <v>318198</v>
      </c>
      <c r="I100067">
        <v>142455</v>
      </c>
    </row>
    <row r="100068" spans="1:9" x14ac:dyDescent="0.35">
      <c r="A100068" t="s">
        <v>51542</v>
      </c>
      <c r="B100068" s="1">
        <v>44468</v>
      </c>
      <c r="C100068">
        <v>44599148</v>
      </c>
      <c r="D100068">
        <v>24010499</v>
      </c>
      <c r="E100068">
        <v>20724079</v>
      </c>
      <c r="F100068" t="s">
        <v>17464</v>
      </c>
      <c r="G100068" t="s">
        <v>51734</v>
      </c>
      <c r="H100068">
        <v>320165</v>
      </c>
      <c r="I100068">
        <v>151985</v>
      </c>
    </row>
    <row r="100069" spans="1:9" x14ac:dyDescent="0.35">
      <c r="A100069" t="s">
        <v>51542</v>
      </c>
      <c r="B100069" s="1">
        <v>44469</v>
      </c>
      <c r="C100069">
        <v>44943199</v>
      </c>
      <c r="D100069">
        <v>24185923</v>
      </c>
      <c r="E100069">
        <v>20896549</v>
      </c>
      <c r="F100069" t="s">
        <v>13630</v>
      </c>
      <c r="G100069" t="s">
        <v>51735</v>
      </c>
      <c r="H100069">
        <v>319566</v>
      </c>
      <c r="I100069">
        <v>156851</v>
      </c>
    </row>
    <row r="100070" spans="1:9" x14ac:dyDescent="0.35">
      <c r="A100070" t="s">
        <v>51542</v>
      </c>
      <c r="B100070" s="1">
        <v>44470</v>
      </c>
      <c r="C100070">
        <v>45192563</v>
      </c>
      <c r="D100070">
        <v>24293365</v>
      </c>
      <c r="E100070">
        <v>21040058</v>
      </c>
      <c r="F100070" t="s">
        <v>12806</v>
      </c>
      <c r="G100070" t="s">
        <v>51736</v>
      </c>
      <c r="H100070">
        <v>313423</v>
      </c>
      <c r="I100070">
        <v>154381</v>
      </c>
    </row>
    <row r="100071" spans="1:9" x14ac:dyDescent="0.35">
      <c r="A100071" t="s">
        <v>51542</v>
      </c>
      <c r="B100071" s="1">
        <v>44471</v>
      </c>
      <c r="C100071">
        <v>45416725</v>
      </c>
      <c r="D100071">
        <v>24387994</v>
      </c>
      <c r="E100071">
        <v>21171360</v>
      </c>
      <c r="F100071" t="s">
        <v>12807</v>
      </c>
      <c r="G100071" t="s">
        <v>51737</v>
      </c>
      <c r="H100071">
        <v>305656</v>
      </c>
      <c r="I100071">
        <v>150402</v>
      </c>
    </row>
    <row r="100072" spans="1:9" x14ac:dyDescent="0.35">
      <c r="A100072" t="s">
        <v>51542</v>
      </c>
      <c r="B100072" s="1">
        <v>44472</v>
      </c>
      <c r="C100072">
        <v>45635013</v>
      </c>
      <c r="D100072">
        <v>24488095</v>
      </c>
      <c r="E100072">
        <v>21290313</v>
      </c>
      <c r="F100072" t="s">
        <v>8423</v>
      </c>
      <c r="G100072" t="s">
        <v>51738</v>
      </c>
      <c r="H100072">
        <v>296300</v>
      </c>
      <c r="I100072">
        <v>147135</v>
      </c>
    </row>
    <row r="100073" spans="1:9" x14ac:dyDescent="0.35">
      <c r="A100073" t="s">
        <v>51542</v>
      </c>
      <c r="B100073" s="1">
        <v>44473</v>
      </c>
      <c r="C100073">
        <v>45872053</v>
      </c>
      <c r="D100073">
        <v>24619792</v>
      </c>
      <c r="E100073">
        <v>21397069</v>
      </c>
      <c r="F100073" t="s">
        <v>12777</v>
      </c>
      <c r="G100073" t="s">
        <v>51739</v>
      </c>
      <c r="H100073">
        <v>281835</v>
      </c>
      <c r="I100073">
        <v>140633</v>
      </c>
    </row>
    <row r="100074" spans="1:9" x14ac:dyDescent="0.35">
      <c r="A100074" t="s">
        <v>51542</v>
      </c>
      <c r="B100074" s="1">
        <v>44474</v>
      </c>
      <c r="C100074">
        <v>46107227</v>
      </c>
      <c r="D100074">
        <v>24748043</v>
      </c>
      <c r="E100074">
        <v>21506066</v>
      </c>
      <c r="F100074" t="s">
        <v>17478</v>
      </c>
      <c r="G100074" t="s">
        <v>51740</v>
      </c>
      <c r="H100074">
        <v>266198</v>
      </c>
      <c r="I100074">
        <v>133740</v>
      </c>
    </row>
    <row r="100075" spans="1:9" x14ac:dyDescent="0.35">
      <c r="A100075" t="s">
        <v>51542</v>
      </c>
      <c r="B100075" s="1">
        <v>44475</v>
      </c>
      <c r="C100075">
        <v>46327128</v>
      </c>
      <c r="D100075">
        <v>24866274</v>
      </c>
      <c r="E100075">
        <v>21610201</v>
      </c>
      <c r="F100075" t="s">
        <v>3731</v>
      </c>
      <c r="G100075" t="s">
        <v>51741</v>
      </c>
      <c r="H100075">
        <v>246854</v>
      </c>
      <c r="I100075">
        <v>122254</v>
      </c>
    </row>
    <row r="100076" spans="1:9" x14ac:dyDescent="0.35">
      <c r="A100076" t="s">
        <v>51542</v>
      </c>
      <c r="B100076" s="1">
        <v>44476</v>
      </c>
      <c r="C100076">
        <v>46532626</v>
      </c>
      <c r="D100076">
        <v>24978545</v>
      </c>
      <c r="E100076">
        <v>21705462</v>
      </c>
      <c r="F100076" t="s">
        <v>8355</v>
      </c>
      <c r="G100076" t="s">
        <v>51742</v>
      </c>
      <c r="H100076">
        <v>227061</v>
      </c>
      <c r="I100076">
        <v>113232</v>
      </c>
    </row>
    <row r="100077" spans="1:9" x14ac:dyDescent="0.35">
      <c r="A100077" t="s">
        <v>51542</v>
      </c>
      <c r="B100077" s="1">
        <v>44477</v>
      </c>
      <c r="C100077">
        <v>46717504</v>
      </c>
      <c r="D100077">
        <v>25056325</v>
      </c>
      <c r="E100077">
        <v>21813719</v>
      </c>
      <c r="F100077" t="s">
        <v>32194</v>
      </c>
      <c r="G100077" t="s">
        <v>51743</v>
      </c>
      <c r="H100077">
        <v>217849</v>
      </c>
      <c r="I100077">
        <v>108994</v>
      </c>
    </row>
    <row r="100078" spans="1:9" x14ac:dyDescent="0.35">
      <c r="A100078" t="s">
        <v>51542</v>
      </c>
      <c r="B100078" s="1">
        <v>44478</v>
      </c>
      <c r="C100078">
        <v>46869347</v>
      </c>
      <c r="D100078">
        <v>25098921</v>
      </c>
      <c r="E100078">
        <v>21924410</v>
      </c>
      <c r="F100078" t="s">
        <v>37185</v>
      </c>
      <c r="G100078" t="s">
        <v>51744</v>
      </c>
      <c r="H100078">
        <v>207517</v>
      </c>
      <c r="I100078">
        <v>101561</v>
      </c>
    </row>
    <row r="100079" spans="1:9" x14ac:dyDescent="0.35">
      <c r="A100079" t="s">
        <v>51542</v>
      </c>
      <c r="B100079" s="1">
        <v>44479</v>
      </c>
      <c r="C100079">
        <v>47006843</v>
      </c>
      <c r="D100079">
        <v>25132880</v>
      </c>
      <c r="E100079">
        <v>22028779</v>
      </c>
      <c r="F100079" t="s">
        <v>24051</v>
      </c>
      <c r="G100079" t="s">
        <v>51745</v>
      </c>
      <c r="H100079">
        <v>195976</v>
      </c>
      <c r="I100079">
        <v>92112</v>
      </c>
    </row>
    <row r="100080" spans="1:9" x14ac:dyDescent="0.35">
      <c r="A100080" t="s">
        <v>51542</v>
      </c>
      <c r="B100080" s="1">
        <v>44480</v>
      </c>
      <c r="C100080">
        <v>47203495</v>
      </c>
      <c r="D100080">
        <v>25188969</v>
      </c>
      <c r="E100080">
        <v>22171162</v>
      </c>
      <c r="F100080" t="s">
        <v>12641</v>
      </c>
      <c r="G100080" t="s">
        <v>51746</v>
      </c>
      <c r="H100080">
        <v>190206</v>
      </c>
      <c r="I100080">
        <v>81311</v>
      </c>
    </row>
    <row r="100081" spans="1:9" x14ac:dyDescent="0.35">
      <c r="A100081" t="s">
        <v>51542</v>
      </c>
      <c r="B100081" s="1">
        <v>44481</v>
      </c>
      <c r="C100081">
        <v>47421102</v>
      </c>
      <c r="D100081">
        <v>25248205</v>
      </c>
      <c r="E100081">
        <v>22331151</v>
      </c>
      <c r="F100081" t="s">
        <v>50646</v>
      </c>
      <c r="G100081" t="s">
        <v>51747</v>
      </c>
      <c r="H100081">
        <v>187696</v>
      </c>
      <c r="I100081">
        <v>71452</v>
      </c>
    </row>
    <row r="100082" spans="1:9" x14ac:dyDescent="0.35">
      <c r="A100082" t="s">
        <v>51542</v>
      </c>
      <c r="B100082" s="1">
        <v>44482</v>
      </c>
      <c r="C100082">
        <v>47639096</v>
      </c>
      <c r="D100082">
        <v>25302962</v>
      </c>
      <c r="E100082">
        <v>22493686</v>
      </c>
      <c r="F100082" t="s">
        <v>51748</v>
      </c>
      <c r="G100082" t="s">
        <v>51749</v>
      </c>
      <c r="H100082">
        <v>187424</v>
      </c>
      <c r="I100082">
        <v>62384</v>
      </c>
    </row>
    <row r="100083" spans="1:9" x14ac:dyDescent="0.35">
      <c r="A100083" t="s">
        <v>51542</v>
      </c>
      <c r="B100083" s="1">
        <v>44483</v>
      </c>
      <c r="C100083">
        <v>47856030</v>
      </c>
      <c r="D100083">
        <v>25347419</v>
      </c>
      <c r="E100083">
        <v>22664948</v>
      </c>
      <c r="F100083" t="s">
        <v>51750</v>
      </c>
      <c r="G100083" t="s">
        <v>51751</v>
      </c>
      <c r="H100083">
        <v>189058</v>
      </c>
      <c r="I100083">
        <v>52696</v>
      </c>
    </row>
    <row r="100084" spans="1:9" x14ac:dyDescent="0.35">
      <c r="A100084" t="s">
        <v>51542</v>
      </c>
      <c r="B100084" s="1">
        <v>44484</v>
      </c>
      <c r="C100084">
        <v>48042103</v>
      </c>
      <c r="D100084">
        <v>25386621</v>
      </c>
      <c r="E100084">
        <v>22803332</v>
      </c>
      <c r="F100084" t="s">
        <v>29210</v>
      </c>
      <c r="G100084" t="s">
        <v>51752</v>
      </c>
      <c r="H100084">
        <v>189228</v>
      </c>
      <c r="I100084">
        <v>47185</v>
      </c>
    </row>
    <row r="100085" spans="1:9" x14ac:dyDescent="0.35">
      <c r="A100085" t="s">
        <v>51542</v>
      </c>
      <c r="B100085" s="1">
        <v>44485</v>
      </c>
      <c r="C100085">
        <v>48180411</v>
      </c>
      <c r="D100085">
        <v>25403790</v>
      </c>
      <c r="E100085">
        <v>22921553</v>
      </c>
      <c r="F100085" t="s">
        <v>51753</v>
      </c>
      <c r="G100085" t="s">
        <v>51754</v>
      </c>
      <c r="H100085">
        <v>187295</v>
      </c>
      <c r="I100085">
        <v>43553</v>
      </c>
    </row>
    <row r="100086" spans="1:9" x14ac:dyDescent="0.35">
      <c r="A100086" t="s">
        <v>51542</v>
      </c>
      <c r="B100086" s="1">
        <v>44486</v>
      </c>
      <c r="C100086">
        <v>48323149</v>
      </c>
      <c r="D100086">
        <v>25422087</v>
      </c>
      <c r="E100086">
        <v>23044514</v>
      </c>
      <c r="F100086" t="s">
        <v>51469</v>
      </c>
      <c r="G100086" t="s">
        <v>51755</v>
      </c>
      <c r="H100086">
        <v>188044</v>
      </c>
      <c r="I100086">
        <v>41315</v>
      </c>
    </row>
    <row r="100087" spans="1:9" x14ac:dyDescent="0.35">
      <c r="A100087" t="s">
        <v>51542</v>
      </c>
      <c r="B100087" s="1">
        <v>44487</v>
      </c>
      <c r="C100087">
        <v>48540401</v>
      </c>
      <c r="D100087">
        <v>25456450</v>
      </c>
      <c r="E100087">
        <v>23219447</v>
      </c>
      <c r="F100087" t="s">
        <v>51756</v>
      </c>
      <c r="G100087" t="s">
        <v>51757</v>
      </c>
      <c r="H100087">
        <v>190987</v>
      </c>
      <c r="I100087">
        <v>38212</v>
      </c>
    </row>
    <row r="100088" spans="1:9" x14ac:dyDescent="0.35">
      <c r="A100088" t="s">
        <v>51542</v>
      </c>
      <c r="B100088" s="1">
        <v>44488</v>
      </c>
      <c r="C100088">
        <v>48680468</v>
      </c>
      <c r="D100088">
        <v>25472648</v>
      </c>
      <c r="E100088">
        <v>23342893</v>
      </c>
      <c r="F100088" t="s">
        <v>51758</v>
      </c>
      <c r="G100088" t="s">
        <v>51759</v>
      </c>
      <c r="H100088">
        <v>179909</v>
      </c>
      <c r="I100088">
        <v>32063</v>
      </c>
    </row>
    <row r="100089" spans="1:9" x14ac:dyDescent="0.35">
      <c r="A100089" t="s">
        <v>51542</v>
      </c>
      <c r="B100089" s="1">
        <v>44489</v>
      </c>
      <c r="C100089">
        <v>48949729</v>
      </c>
      <c r="D100089">
        <v>25505074</v>
      </c>
      <c r="E100089">
        <v>23563705</v>
      </c>
      <c r="F100089" t="s">
        <v>51760</v>
      </c>
      <c r="G100089" t="s">
        <v>51761</v>
      </c>
      <c r="H100089">
        <v>187233</v>
      </c>
      <c r="I100089">
        <v>28873</v>
      </c>
    </row>
    <row r="100090" spans="1:9" x14ac:dyDescent="0.35">
      <c r="A100090" t="s">
        <v>51542</v>
      </c>
      <c r="B100090" s="1">
        <v>44490</v>
      </c>
      <c r="C100090">
        <v>49197581</v>
      </c>
      <c r="D100090">
        <v>25539425</v>
      </c>
      <c r="E100090">
        <v>23758283</v>
      </c>
      <c r="F100090" t="s">
        <v>51762</v>
      </c>
      <c r="G100090" t="s">
        <v>51763</v>
      </c>
      <c r="H100090">
        <v>191650</v>
      </c>
      <c r="I100090">
        <v>27429</v>
      </c>
    </row>
    <row r="100091" spans="1:9" x14ac:dyDescent="0.35">
      <c r="A100091" t="s">
        <v>51542</v>
      </c>
      <c r="B100091" s="1">
        <v>44491</v>
      </c>
      <c r="C100091">
        <v>49364727</v>
      </c>
      <c r="D100091">
        <v>25569589</v>
      </c>
      <c r="E100091">
        <v>23878438</v>
      </c>
      <c r="F100091" t="s">
        <v>51764</v>
      </c>
      <c r="G100091" t="s">
        <v>51765</v>
      </c>
      <c r="H100091">
        <v>188946</v>
      </c>
      <c r="I100091">
        <v>26138</v>
      </c>
    </row>
    <row r="100092" spans="1:9" x14ac:dyDescent="0.35">
      <c r="A100092" t="s">
        <v>51542</v>
      </c>
      <c r="B100092" s="1">
        <v>44492</v>
      </c>
      <c r="C100092">
        <v>49485955</v>
      </c>
      <c r="D100092">
        <v>25582170</v>
      </c>
      <c r="E100092">
        <v>23979292</v>
      </c>
      <c r="F100092" t="s">
        <v>51766</v>
      </c>
      <c r="G100092" t="s">
        <v>51767</v>
      </c>
      <c r="H100092">
        <v>186506</v>
      </c>
      <c r="I100092">
        <v>25483</v>
      </c>
    </row>
    <row r="100093" spans="1:9" x14ac:dyDescent="0.35">
      <c r="A100093" t="s">
        <v>51542</v>
      </c>
      <c r="B100093" s="1">
        <v>44493</v>
      </c>
      <c r="C100093">
        <v>49618045</v>
      </c>
      <c r="D100093">
        <v>25594536</v>
      </c>
      <c r="E100093">
        <v>24091292</v>
      </c>
      <c r="F100093" t="s">
        <v>51768</v>
      </c>
      <c r="G100093" t="s">
        <v>51769</v>
      </c>
      <c r="H100093">
        <v>184985</v>
      </c>
      <c r="I100093">
        <v>24636</v>
      </c>
    </row>
    <row r="100094" spans="1:9" x14ac:dyDescent="0.35">
      <c r="A100094" t="s">
        <v>51542</v>
      </c>
      <c r="B100094" s="1">
        <v>44494</v>
      </c>
      <c r="C100094">
        <v>49811336</v>
      </c>
      <c r="D100094">
        <v>25619938</v>
      </c>
      <c r="E100094">
        <v>24238174</v>
      </c>
      <c r="F100094" t="s">
        <v>15245</v>
      </c>
      <c r="G100094" t="s">
        <v>51770</v>
      </c>
      <c r="H100094">
        <v>181562</v>
      </c>
      <c r="I100094">
        <v>23355</v>
      </c>
    </row>
    <row r="100095" spans="1:9" x14ac:dyDescent="0.35">
      <c r="A100095" t="s">
        <v>51542</v>
      </c>
      <c r="B100095" s="1">
        <v>44495</v>
      </c>
      <c r="C100095">
        <v>50001262</v>
      </c>
      <c r="D100095">
        <v>25646273</v>
      </c>
      <c r="E100095">
        <v>24380125</v>
      </c>
      <c r="F100095" t="s">
        <v>51771</v>
      </c>
      <c r="G100095" t="s">
        <v>51772</v>
      </c>
      <c r="H100095">
        <v>188685</v>
      </c>
      <c r="I100095">
        <v>24804</v>
      </c>
    </row>
    <row r="100096" spans="1:9" x14ac:dyDescent="0.35">
      <c r="A100096" t="s">
        <v>51542</v>
      </c>
      <c r="B100096" s="1">
        <v>44496</v>
      </c>
      <c r="C100096">
        <v>50177908</v>
      </c>
      <c r="D100096">
        <v>25667318</v>
      </c>
      <c r="E100096">
        <v>24508766</v>
      </c>
      <c r="F100096" t="s">
        <v>51773</v>
      </c>
      <c r="G100096" t="s">
        <v>51774</v>
      </c>
      <c r="H100096">
        <v>175454</v>
      </c>
      <c r="I100096">
        <v>23178</v>
      </c>
    </row>
    <row r="100097" spans="1:9" x14ac:dyDescent="0.35">
      <c r="A100097" t="s">
        <v>51542</v>
      </c>
      <c r="B100097" s="1">
        <v>44497</v>
      </c>
      <c r="C100097">
        <v>50372301</v>
      </c>
      <c r="D100097">
        <v>25688372</v>
      </c>
      <c r="E100097">
        <v>24629713</v>
      </c>
      <c r="F100097" t="s">
        <v>51775</v>
      </c>
      <c r="G100097" t="s">
        <v>51776</v>
      </c>
      <c r="H100097">
        <v>167817</v>
      </c>
      <c r="I100097">
        <v>21278</v>
      </c>
    </row>
    <row r="100098" spans="1:9" x14ac:dyDescent="0.35">
      <c r="A100098" t="s">
        <v>51542</v>
      </c>
      <c r="B100098" s="1">
        <v>44498</v>
      </c>
      <c r="C100098">
        <v>50518526</v>
      </c>
      <c r="D100098">
        <v>25704694</v>
      </c>
      <c r="E100098">
        <v>24714278</v>
      </c>
      <c r="F100098" t="s">
        <v>51777</v>
      </c>
      <c r="G100098" t="s">
        <v>51778</v>
      </c>
      <c r="H100098">
        <v>164828</v>
      </c>
      <c r="I100098">
        <v>19301</v>
      </c>
    </row>
    <row r="100099" spans="1:9" x14ac:dyDescent="0.35">
      <c r="A100099" t="s">
        <v>51542</v>
      </c>
      <c r="B100099" s="1">
        <v>44499</v>
      </c>
      <c r="C100099">
        <v>50598935</v>
      </c>
      <c r="D100099">
        <v>25712449</v>
      </c>
      <c r="E100099">
        <v>24766258</v>
      </c>
      <c r="F100099" t="s">
        <v>51779</v>
      </c>
      <c r="G100099" t="s">
        <v>51780</v>
      </c>
      <c r="H100099">
        <v>158997</v>
      </c>
      <c r="I100099">
        <v>18611</v>
      </c>
    </row>
    <row r="100100" spans="1:9" x14ac:dyDescent="0.35">
      <c r="A100100" t="s">
        <v>51542</v>
      </c>
      <c r="B100100" s="1">
        <v>44500</v>
      </c>
      <c r="C100100">
        <v>50666650</v>
      </c>
      <c r="D100100">
        <v>25719411</v>
      </c>
      <c r="E100100">
        <v>24810345</v>
      </c>
      <c r="F100100" t="s">
        <v>51781</v>
      </c>
      <c r="G100100" t="s">
        <v>51782</v>
      </c>
      <c r="H100100">
        <v>149801</v>
      </c>
      <c r="I100100">
        <v>17839</v>
      </c>
    </row>
    <row r="100101" spans="1:9" x14ac:dyDescent="0.35">
      <c r="A100101" t="s">
        <v>51542</v>
      </c>
      <c r="B100101" s="1">
        <v>44501</v>
      </c>
      <c r="C100101">
        <v>50779764</v>
      </c>
      <c r="D100101">
        <v>25729690</v>
      </c>
      <c r="E100101">
        <v>24868806</v>
      </c>
      <c r="F100101" t="s">
        <v>51783</v>
      </c>
      <c r="G100101" t="s">
        <v>51784</v>
      </c>
      <c r="H100101">
        <v>138347</v>
      </c>
      <c r="I100101">
        <v>15679</v>
      </c>
    </row>
    <row r="100102" spans="1:9" x14ac:dyDescent="0.35">
      <c r="A100102" t="s">
        <v>51542</v>
      </c>
      <c r="B100102" s="1">
        <v>44502</v>
      </c>
      <c r="C100102">
        <v>50906793</v>
      </c>
      <c r="D100102">
        <v>25740152</v>
      </c>
      <c r="E100102">
        <v>24927998</v>
      </c>
      <c r="F100102" t="s">
        <v>51785</v>
      </c>
      <c r="G100102" t="s">
        <v>51786</v>
      </c>
      <c r="H100102">
        <v>129362</v>
      </c>
      <c r="I100102">
        <v>13411</v>
      </c>
    </row>
    <row r="100103" spans="1:9" x14ac:dyDescent="0.35">
      <c r="A100103" t="s">
        <v>51542</v>
      </c>
      <c r="B100103" s="1">
        <v>44503</v>
      </c>
      <c r="C100103">
        <v>51026525</v>
      </c>
      <c r="D100103">
        <v>25749300</v>
      </c>
      <c r="E100103">
        <v>24973162</v>
      </c>
      <c r="F100103" t="s">
        <v>51787</v>
      </c>
      <c r="G100103" t="s">
        <v>51788</v>
      </c>
      <c r="H100103">
        <v>121231</v>
      </c>
      <c r="I100103">
        <v>11712</v>
      </c>
    </row>
    <row r="100104" spans="1:9" x14ac:dyDescent="0.35">
      <c r="A100104" t="s">
        <v>51542</v>
      </c>
      <c r="B100104" s="1">
        <v>44504</v>
      </c>
      <c r="C100104">
        <v>51070853</v>
      </c>
      <c r="D100104">
        <v>25752664</v>
      </c>
      <c r="E100104">
        <v>24992865</v>
      </c>
      <c r="F100104" t="s">
        <v>51789</v>
      </c>
      <c r="G100104" t="s">
        <v>51790</v>
      </c>
      <c r="H100104">
        <v>99793</v>
      </c>
      <c r="I100104">
        <v>9185</v>
      </c>
    </row>
    <row r="100105" spans="1:9" x14ac:dyDescent="0.35">
      <c r="A100105" t="s">
        <v>51542</v>
      </c>
      <c r="B100105" s="1">
        <v>44505</v>
      </c>
      <c r="C100105">
        <v>51157388</v>
      </c>
      <c r="D100105">
        <v>25758739</v>
      </c>
      <c r="E100105">
        <v>25024895</v>
      </c>
      <c r="F100105" t="s">
        <v>51791</v>
      </c>
      <c r="G100105" t="s">
        <v>51792</v>
      </c>
      <c r="H100105">
        <v>91266</v>
      </c>
      <c r="I100105">
        <v>7721</v>
      </c>
    </row>
    <row r="100106" spans="1:9" x14ac:dyDescent="0.35">
      <c r="A100106" t="s">
        <v>51542</v>
      </c>
      <c r="B100106" s="1">
        <v>44506</v>
      </c>
      <c r="C100106">
        <v>51202402</v>
      </c>
      <c r="D100106">
        <v>25763990</v>
      </c>
      <c r="E100106">
        <v>25038964</v>
      </c>
      <c r="F100106" t="s">
        <v>51793</v>
      </c>
      <c r="G100106" t="s">
        <v>33727</v>
      </c>
      <c r="H100106">
        <v>86210</v>
      </c>
      <c r="I100106">
        <v>7363</v>
      </c>
    </row>
    <row r="100107" spans="1:9" x14ac:dyDescent="0.35">
      <c r="A100107" t="s">
        <v>51542</v>
      </c>
      <c r="B100107" s="1">
        <v>44507</v>
      </c>
      <c r="C100107">
        <v>51243787</v>
      </c>
      <c r="D100107">
        <v>25767936</v>
      </c>
      <c r="E100107">
        <v>25053833</v>
      </c>
      <c r="F100107" t="s">
        <v>51794</v>
      </c>
      <c r="G100107" t="s">
        <v>51795</v>
      </c>
      <c r="H100107">
        <v>82448</v>
      </c>
      <c r="I100107">
        <v>6932</v>
      </c>
    </row>
    <row r="100108" spans="1:9" x14ac:dyDescent="0.35">
      <c r="A100108" t="s">
        <v>51542</v>
      </c>
      <c r="B100108" s="1">
        <v>44508</v>
      </c>
      <c r="C100108">
        <v>51356968</v>
      </c>
      <c r="D100108">
        <v>25774938</v>
      </c>
      <c r="E100108">
        <v>25099809</v>
      </c>
      <c r="F100108" t="s">
        <v>51796</v>
      </c>
      <c r="G100108" t="s">
        <v>51797</v>
      </c>
      <c r="H100108">
        <v>82458</v>
      </c>
      <c r="I100108">
        <v>6464</v>
      </c>
    </row>
    <row r="100109" spans="1:9" x14ac:dyDescent="0.35">
      <c r="A100109" t="s">
        <v>51542</v>
      </c>
      <c r="B100109" s="1">
        <v>44509</v>
      </c>
      <c r="C100109">
        <v>51476810</v>
      </c>
      <c r="D100109">
        <v>25783735</v>
      </c>
      <c r="E100109">
        <v>25131753</v>
      </c>
      <c r="F100109" t="s">
        <v>12649</v>
      </c>
      <c r="G100109" t="s">
        <v>51798</v>
      </c>
      <c r="H100109">
        <v>81431</v>
      </c>
      <c r="I100109">
        <v>6226</v>
      </c>
    </row>
    <row r="100110" spans="1:9" x14ac:dyDescent="0.35">
      <c r="A100110" t="s">
        <v>51542</v>
      </c>
      <c r="B100110" s="1">
        <v>44510</v>
      </c>
      <c r="C100110">
        <v>51613066</v>
      </c>
      <c r="D100110">
        <v>25792399</v>
      </c>
      <c r="E100110">
        <v>25171879</v>
      </c>
      <c r="F100110" t="s">
        <v>51799</v>
      </c>
      <c r="G100110" t="s">
        <v>51800</v>
      </c>
      <c r="H100110">
        <v>83792</v>
      </c>
      <c r="I100110">
        <v>6157</v>
      </c>
    </row>
    <row r="100111" spans="1:9" x14ac:dyDescent="0.35">
      <c r="A100111" t="s">
        <v>51542</v>
      </c>
      <c r="B100111" s="1">
        <v>44511</v>
      </c>
      <c r="C100111">
        <v>51762644</v>
      </c>
      <c r="D100111">
        <v>25802047</v>
      </c>
      <c r="E100111">
        <v>25217329</v>
      </c>
      <c r="F100111" t="s">
        <v>51801</v>
      </c>
      <c r="G100111" t="s">
        <v>51802</v>
      </c>
      <c r="H100111">
        <v>98827</v>
      </c>
      <c r="I100111">
        <v>7055</v>
      </c>
    </row>
    <row r="100112" spans="1:9" x14ac:dyDescent="0.35">
      <c r="A100112" t="s">
        <v>51542</v>
      </c>
      <c r="B100112" s="1">
        <v>44512</v>
      </c>
      <c r="C100112">
        <v>51881985</v>
      </c>
      <c r="D100112">
        <v>25810109</v>
      </c>
      <c r="E100112">
        <v>25252462</v>
      </c>
      <c r="F100112" t="s">
        <v>51803</v>
      </c>
      <c r="G100112" t="s">
        <v>51804</v>
      </c>
      <c r="H100112">
        <v>103514</v>
      </c>
      <c r="I100112">
        <v>7339</v>
      </c>
    </row>
    <row r="100113" spans="1:9" x14ac:dyDescent="0.35">
      <c r="A100113" t="s">
        <v>51542</v>
      </c>
      <c r="B100113" s="1">
        <v>44513</v>
      </c>
      <c r="C100113">
        <v>51941691</v>
      </c>
      <c r="D100113">
        <v>25814228</v>
      </c>
      <c r="E100113">
        <v>25269163</v>
      </c>
      <c r="F100113" t="s">
        <v>51805</v>
      </c>
      <c r="G100113" t="s">
        <v>51806</v>
      </c>
      <c r="H100113">
        <v>105613</v>
      </c>
      <c r="I100113">
        <v>7177</v>
      </c>
    </row>
    <row r="100114" spans="1:9" x14ac:dyDescent="0.35">
      <c r="A100114" t="s">
        <v>51542</v>
      </c>
      <c r="B100114" s="1">
        <v>44514</v>
      </c>
      <c r="C100114">
        <v>51988499</v>
      </c>
      <c r="D100114">
        <v>25818237</v>
      </c>
      <c r="E100114">
        <v>25280766</v>
      </c>
      <c r="F100114" t="s">
        <v>51807</v>
      </c>
      <c r="G100114" t="s">
        <v>51808</v>
      </c>
      <c r="H100114">
        <v>106387</v>
      </c>
      <c r="I100114">
        <v>7186</v>
      </c>
    </row>
    <row r="100115" spans="1:9" x14ac:dyDescent="0.35">
      <c r="A100115" t="s">
        <v>51542</v>
      </c>
      <c r="B100115" s="1">
        <v>44515</v>
      </c>
      <c r="C100115">
        <v>52095228</v>
      </c>
      <c r="D100115">
        <v>25825029</v>
      </c>
      <c r="E100115">
        <v>25308548</v>
      </c>
      <c r="F100115" t="s">
        <v>51809</v>
      </c>
      <c r="G100115" t="s">
        <v>51810</v>
      </c>
      <c r="H100115">
        <v>105466</v>
      </c>
      <c r="I100115">
        <v>7156</v>
      </c>
    </row>
    <row r="100116" spans="1:9" x14ac:dyDescent="0.35">
      <c r="A100116" t="s">
        <v>51542</v>
      </c>
      <c r="B100116" s="1">
        <v>44516</v>
      </c>
      <c r="C100116">
        <v>52220761</v>
      </c>
      <c r="D100116">
        <v>25832489</v>
      </c>
      <c r="E100116">
        <v>25335488</v>
      </c>
      <c r="F100116" t="s">
        <v>51811</v>
      </c>
      <c r="G100116" t="s">
        <v>51812</v>
      </c>
      <c r="H100116">
        <v>106279</v>
      </c>
      <c r="I100116">
        <v>6965</v>
      </c>
    </row>
    <row r="100117" spans="1:9" x14ac:dyDescent="0.35">
      <c r="A100117" t="s">
        <v>51542</v>
      </c>
      <c r="B100117" s="1">
        <v>44517</v>
      </c>
      <c r="C100117">
        <v>52343626</v>
      </c>
      <c r="D100117">
        <v>25839232</v>
      </c>
      <c r="E100117">
        <v>25357065</v>
      </c>
      <c r="F100117" t="s">
        <v>51813</v>
      </c>
      <c r="G100117" t="s">
        <v>51814</v>
      </c>
      <c r="H100117">
        <v>104366</v>
      </c>
      <c r="I100117">
        <v>6690</v>
      </c>
    </row>
    <row r="100118" spans="1:9" x14ac:dyDescent="0.35">
      <c r="A100118" t="s">
        <v>51542</v>
      </c>
      <c r="B100118" s="1">
        <v>44518</v>
      </c>
      <c r="C100118">
        <v>52472211</v>
      </c>
      <c r="D100118">
        <v>25847003</v>
      </c>
      <c r="E100118">
        <v>25378775</v>
      </c>
      <c r="F100118" t="s">
        <v>51815</v>
      </c>
      <c r="G100118" t="s">
        <v>51816</v>
      </c>
      <c r="H100118">
        <v>101367</v>
      </c>
      <c r="I100118">
        <v>6422</v>
      </c>
    </row>
    <row r="100119" spans="1:9" x14ac:dyDescent="0.35">
      <c r="A100119" t="s">
        <v>51542</v>
      </c>
      <c r="B100119" s="1">
        <v>44519</v>
      </c>
      <c r="C100119">
        <v>52581504</v>
      </c>
      <c r="D100119">
        <v>25854387</v>
      </c>
      <c r="E100119">
        <v>25396800</v>
      </c>
      <c r="F100119" t="s">
        <v>51817</v>
      </c>
      <c r="G100119" t="s">
        <v>51818</v>
      </c>
      <c r="H100119">
        <v>99931</v>
      </c>
      <c r="I100119">
        <v>6325</v>
      </c>
    </row>
    <row r="100120" spans="1:9" x14ac:dyDescent="0.35">
      <c r="A100120" t="s">
        <v>51542</v>
      </c>
      <c r="B100120" s="1">
        <v>44520</v>
      </c>
      <c r="C100120">
        <v>52630078</v>
      </c>
      <c r="D100120">
        <v>25857766</v>
      </c>
      <c r="E100120">
        <v>25403570</v>
      </c>
      <c r="F100120" t="s">
        <v>51819</v>
      </c>
      <c r="G100120" t="s">
        <v>51820</v>
      </c>
      <c r="H100120">
        <v>98341</v>
      </c>
      <c r="I100120">
        <v>6220</v>
      </c>
    </row>
    <row r="100121" spans="1:9" x14ac:dyDescent="0.35">
      <c r="A100121" t="s">
        <v>51542</v>
      </c>
      <c r="B100121" s="1">
        <v>44521</v>
      </c>
      <c r="C100121">
        <v>52669370</v>
      </c>
      <c r="D100121">
        <v>25860592</v>
      </c>
      <c r="E100121">
        <v>25408885</v>
      </c>
      <c r="F100121" t="s">
        <v>51821</v>
      </c>
      <c r="G100121" t="s">
        <v>51822</v>
      </c>
      <c r="H100121">
        <v>97267</v>
      </c>
      <c r="I100121">
        <v>6051</v>
      </c>
    </row>
    <row r="100122" spans="1:9" x14ac:dyDescent="0.35">
      <c r="A100122" t="s">
        <v>51542</v>
      </c>
      <c r="B100122" s="1">
        <v>44522</v>
      </c>
      <c r="C100122">
        <v>52782564</v>
      </c>
      <c r="D100122">
        <v>25865900</v>
      </c>
      <c r="E100122">
        <v>25421434</v>
      </c>
      <c r="F100122" t="s">
        <v>51823</v>
      </c>
      <c r="G100122" t="s">
        <v>51824</v>
      </c>
      <c r="H100122">
        <v>98191</v>
      </c>
      <c r="I100122">
        <v>5839</v>
      </c>
    </row>
    <row r="100123" spans="1:9" x14ac:dyDescent="0.35">
      <c r="A100123" t="s">
        <v>51542</v>
      </c>
      <c r="B100123" s="1">
        <v>44523</v>
      </c>
      <c r="C100123">
        <v>52922869</v>
      </c>
      <c r="D100123">
        <v>25871481</v>
      </c>
      <c r="E100123">
        <v>25432623</v>
      </c>
      <c r="F100123" t="s">
        <v>51825</v>
      </c>
      <c r="G100123" t="s">
        <v>51826</v>
      </c>
      <c r="H100123">
        <v>100301</v>
      </c>
      <c r="I100123">
        <v>5570</v>
      </c>
    </row>
    <row r="100124" spans="1:9" x14ac:dyDescent="0.35">
      <c r="A100124" t="s">
        <v>51542</v>
      </c>
      <c r="B100124" s="1">
        <v>44524</v>
      </c>
      <c r="C100124">
        <v>53066348</v>
      </c>
      <c r="D100124">
        <v>25876974</v>
      </c>
      <c r="E100124">
        <v>25441766</v>
      </c>
      <c r="F100124" t="s">
        <v>51827</v>
      </c>
      <c r="G100124" t="s">
        <v>51828</v>
      </c>
      <c r="H100124">
        <v>103246</v>
      </c>
      <c r="I100124">
        <v>5392</v>
      </c>
    </row>
    <row r="100125" spans="1:9" x14ac:dyDescent="0.35">
      <c r="A100125" t="s">
        <v>51542</v>
      </c>
      <c r="B100125" s="1">
        <v>44525</v>
      </c>
      <c r="C100125">
        <v>53210396</v>
      </c>
      <c r="D100125">
        <v>25883140</v>
      </c>
      <c r="E100125">
        <v>25448235</v>
      </c>
      <c r="F100125" t="s">
        <v>51829</v>
      </c>
      <c r="G100125" t="s">
        <v>51830</v>
      </c>
      <c r="H100125">
        <v>105455</v>
      </c>
      <c r="I100125">
        <v>5162</v>
      </c>
    </row>
    <row r="100126" spans="1:9" x14ac:dyDescent="0.35">
      <c r="A100126" t="s">
        <v>51542</v>
      </c>
      <c r="B100126" s="1">
        <v>44526</v>
      </c>
      <c r="C100126">
        <v>53326908</v>
      </c>
      <c r="D100126">
        <v>25888287</v>
      </c>
      <c r="E100126">
        <v>25455328</v>
      </c>
      <c r="F100126" t="s">
        <v>51831</v>
      </c>
      <c r="G100126" t="s">
        <v>51832</v>
      </c>
      <c r="H100126">
        <v>106486</v>
      </c>
      <c r="I100126">
        <v>4843</v>
      </c>
    </row>
    <row r="100127" spans="1:9" x14ac:dyDescent="0.35">
      <c r="A100127" t="s">
        <v>51542</v>
      </c>
      <c r="B100127" s="1">
        <v>44527</v>
      </c>
      <c r="C100127">
        <v>53383847</v>
      </c>
      <c r="D100127">
        <v>25890951</v>
      </c>
      <c r="E100127">
        <v>25460977</v>
      </c>
      <c r="F100127" t="s">
        <v>51833</v>
      </c>
      <c r="G100127" t="s">
        <v>51834</v>
      </c>
      <c r="H100127">
        <v>107681</v>
      </c>
      <c r="I100127">
        <v>4741</v>
      </c>
    </row>
    <row r="100128" spans="1:9" x14ac:dyDescent="0.35">
      <c r="A100128" t="s">
        <v>51542</v>
      </c>
      <c r="B100128" s="1">
        <v>44528</v>
      </c>
      <c r="C100128">
        <v>53427793</v>
      </c>
      <c r="D100128">
        <v>25893365</v>
      </c>
      <c r="E100128">
        <v>25464811</v>
      </c>
      <c r="F100128" t="s">
        <v>51835</v>
      </c>
      <c r="G100128" t="s">
        <v>46472</v>
      </c>
      <c r="H100128">
        <v>108346</v>
      </c>
      <c r="I100128">
        <v>4682</v>
      </c>
    </row>
    <row r="100129" spans="1:9" x14ac:dyDescent="0.35">
      <c r="A100129" t="s">
        <v>51542</v>
      </c>
      <c r="B100129" s="1">
        <v>44529</v>
      </c>
      <c r="C100129">
        <v>53540388</v>
      </c>
      <c r="D100129">
        <v>25898190</v>
      </c>
      <c r="E100129">
        <v>25472087</v>
      </c>
      <c r="F100129" t="s">
        <v>51836</v>
      </c>
      <c r="G100129" t="s">
        <v>51837</v>
      </c>
      <c r="H100129">
        <v>108261</v>
      </c>
      <c r="I100129">
        <v>4613</v>
      </c>
    </row>
    <row r="100130" spans="1:9" x14ac:dyDescent="0.35">
      <c r="A100130" t="s">
        <v>51542</v>
      </c>
      <c r="B100130" s="1">
        <v>44530</v>
      </c>
      <c r="C100130">
        <v>53679962</v>
      </c>
      <c r="D100130">
        <v>25903597</v>
      </c>
      <c r="E100130">
        <v>25481306</v>
      </c>
      <c r="F100130" t="s">
        <v>51838</v>
      </c>
      <c r="G100130" t="s">
        <v>13352</v>
      </c>
      <c r="H100130">
        <v>108156</v>
      </c>
      <c r="I100130">
        <v>4588</v>
      </c>
    </row>
    <row r="100131" spans="1:9" x14ac:dyDescent="0.35">
      <c r="A100131" t="s">
        <v>51542</v>
      </c>
      <c r="B100131" s="1">
        <v>44531</v>
      </c>
      <c r="C100131">
        <v>53827257</v>
      </c>
      <c r="D100131">
        <v>25909306</v>
      </c>
      <c r="E100131">
        <v>25489977</v>
      </c>
      <c r="F100131" t="s">
        <v>51839</v>
      </c>
      <c r="G100131" t="s">
        <v>51840</v>
      </c>
      <c r="H100131">
        <v>108701</v>
      </c>
      <c r="I100131">
        <v>4619</v>
      </c>
    </row>
    <row r="100132" spans="1:9" x14ac:dyDescent="0.35">
      <c r="A100132" t="s">
        <v>51542</v>
      </c>
      <c r="B100132" s="1">
        <v>44532</v>
      </c>
      <c r="C100132">
        <v>53982509</v>
      </c>
      <c r="D100132">
        <v>25915096</v>
      </c>
      <c r="E100132">
        <v>25499469</v>
      </c>
      <c r="F100132" t="s">
        <v>51841</v>
      </c>
      <c r="G100132" t="s">
        <v>51842</v>
      </c>
      <c r="H100132">
        <v>110302</v>
      </c>
      <c r="I100132">
        <v>4565</v>
      </c>
    </row>
    <row r="100133" spans="1:9" x14ac:dyDescent="0.35">
      <c r="A100133" t="s">
        <v>51542</v>
      </c>
      <c r="B100133" s="1">
        <v>44533</v>
      </c>
      <c r="C100133">
        <v>54112407</v>
      </c>
      <c r="D100133">
        <v>25919799</v>
      </c>
      <c r="E100133">
        <v>25506772</v>
      </c>
      <c r="F100133" t="s">
        <v>51843</v>
      </c>
      <c r="G100133" t="s">
        <v>51844</v>
      </c>
      <c r="H100133">
        <v>112214</v>
      </c>
      <c r="I100133">
        <v>4502</v>
      </c>
    </row>
    <row r="100134" spans="1:9" x14ac:dyDescent="0.35">
      <c r="A100134" t="s">
        <v>51542</v>
      </c>
      <c r="B100134" s="1">
        <v>44534</v>
      </c>
      <c r="C100134">
        <v>54184711</v>
      </c>
      <c r="D100134">
        <v>25923536</v>
      </c>
      <c r="E100134">
        <v>25511633</v>
      </c>
      <c r="F100134" t="s">
        <v>51845</v>
      </c>
      <c r="G100134" t="s">
        <v>51846</v>
      </c>
      <c r="H100134">
        <v>114409</v>
      </c>
      <c r="I100134">
        <v>4655</v>
      </c>
    </row>
    <row r="100135" spans="1:9" x14ac:dyDescent="0.35">
      <c r="A100135" t="s">
        <v>51542</v>
      </c>
      <c r="B100135" s="1">
        <v>44535</v>
      </c>
      <c r="C100135">
        <v>54242197</v>
      </c>
      <c r="D100135">
        <v>25925716</v>
      </c>
      <c r="E100135">
        <v>25515061</v>
      </c>
      <c r="F100135" t="s">
        <v>51847</v>
      </c>
      <c r="G100135" t="s">
        <v>51848</v>
      </c>
      <c r="H100135">
        <v>116343</v>
      </c>
      <c r="I100135">
        <v>4622</v>
      </c>
    </row>
    <row r="100136" spans="1:9" x14ac:dyDescent="0.35">
      <c r="A100136" t="s">
        <v>51542</v>
      </c>
      <c r="B100136" s="1">
        <v>44536</v>
      </c>
      <c r="C100136">
        <v>54345007</v>
      </c>
      <c r="D100136">
        <v>25931213</v>
      </c>
      <c r="E100136">
        <v>25522094</v>
      </c>
      <c r="F100136" t="s">
        <v>51849</v>
      </c>
      <c r="G100136" t="s">
        <v>51850</v>
      </c>
      <c r="H100136">
        <v>114946</v>
      </c>
      <c r="I100136">
        <v>4718</v>
      </c>
    </row>
    <row r="100137" spans="1:9" x14ac:dyDescent="0.35">
      <c r="A100137" t="s">
        <v>51542</v>
      </c>
      <c r="B100137" s="1">
        <v>44537</v>
      </c>
      <c r="C100137">
        <v>54475066</v>
      </c>
      <c r="D100137">
        <v>25936363</v>
      </c>
      <c r="E100137">
        <v>25529417</v>
      </c>
      <c r="F100137" t="s">
        <v>51851</v>
      </c>
      <c r="G100137" t="s">
        <v>51852</v>
      </c>
      <c r="H100137">
        <v>113586</v>
      </c>
      <c r="I100137">
        <v>4681</v>
      </c>
    </row>
    <row r="100138" spans="1:9" x14ac:dyDescent="0.35">
      <c r="A100138" t="s">
        <v>51542</v>
      </c>
      <c r="B100138" s="1">
        <v>44538</v>
      </c>
      <c r="C100138">
        <v>54605980</v>
      </c>
      <c r="D100138">
        <v>25941578</v>
      </c>
      <c r="E100138">
        <v>25536391</v>
      </c>
      <c r="F100138" t="s">
        <v>51853</v>
      </c>
      <c r="G100138" t="s">
        <v>51854</v>
      </c>
      <c r="H100138">
        <v>111246</v>
      </c>
      <c r="I100138">
        <v>4610</v>
      </c>
    </row>
    <row r="100139" spans="1:9" x14ac:dyDescent="0.35">
      <c r="A100139" t="s">
        <v>51542</v>
      </c>
      <c r="B100139" s="1">
        <v>44539</v>
      </c>
      <c r="C100139">
        <v>54752595</v>
      </c>
      <c r="D100139">
        <v>25947054</v>
      </c>
      <c r="E100139">
        <v>25544806</v>
      </c>
      <c r="F100139" t="s">
        <v>51855</v>
      </c>
      <c r="G100139" t="s">
        <v>51856</v>
      </c>
      <c r="H100139">
        <v>110012</v>
      </c>
      <c r="I100139">
        <v>4565</v>
      </c>
    </row>
    <row r="100140" spans="1:9" x14ac:dyDescent="0.35">
      <c r="A100140" t="s">
        <v>51542</v>
      </c>
      <c r="B100140" s="1">
        <v>44540</v>
      </c>
      <c r="C100140">
        <v>54881241</v>
      </c>
      <c r="D100140">
        <v>25951329</v>
      </c>
      <c r="E100140">
        <v>25552323</v>
      </c>
      <c r="F100140" t="s">
        <v>51857</v>
      </c>
      <c r="G100140" t="s">
        <v>51858</v>
      </c>
      <c r="H100140">
        <v>109833</v>
      </c>
      <c r="I100140">
        <v>4504</v>
      </c>
    </row>
    <row r="100141" spans="1:9" x14ac:dyDescent="0.35">
      <c r="A100141" t="s">
        <v>51542</v>
      </c>
      <c r="B100141" s="1">
        <v>44541</v>
      </c>
      <c r="C100141">
        <v>54955452</v>
      </c>
      <c r="D100141">
        <v>25952905</v>
      </c>
      <c r="E100141">
        <v>25555231</v>
      </c>
      <c r="F100141" t="s">
        <v>51859</v>
      </c>
      <c r="G100141" t="s">
        <v>51860</v>
      </c>
      <c r="H100141">
        <v>110106</v>
      </c>
      <c r="I100141">
        <v>4196</v>
      </c>
    </row>
    <row r="100142" spans="1:9" x14ac:dyDescent="0.35">
      <c r="A100142" t="s">
        <v>51542</v>
      </c>
      <c r="B100142" s="1">
        <v>44542</v>
      </c>
      <c r="C100142">
        <v>55025312</v>
      </c>
      <c r="D100142">
        <v>25954563</v>
      </c>
      <c r="E100142">
        <v>25557786</v>
      </c>
      <c r="F100142" t="s">
        <v>51861</v>
      </c>
      <c r="G100142" t="s">
        <v>51862</v>
      </c>
      <c r="H100142">
        <v>111874</v>
      </c>
      <c r="I100142">
        <v>4121</v>
      </c>
    </row>
    <row r="100143" spans="1:9" x14ac:dyDescent="0.35">
      <c r="A100143" t="s">
        <v>51542</v>
      </c>
      <c r="B100143" s="1">
        <v>44543</v>
      </c>
      <c r="C100143">
        <v>55159427</v>
      </c>
      <c r="D100143">
        <v>25958887</v>
      </c>
      <c r="E100143">
        <v>25563367</v>
      </c>
      <c r="F100143" t="s">
        <v>51863</v>
      </c>
      <c r="G100143" t="s">
        <v>51864</v>
      </c>
      <c r="H100143">
        <v>116346</v>
      </c>
      <c r="I100143">
        <v>3953</v>
      </c>
    </row>
    <row r="100144" spans="1:9" x14ac:dyDescent="0.35">
      <c r="A100144" t="s">
        <v>51542</v>
      </c>
      <c r="B100144" s="1">
        <v>44544</v>
      </c>
      <c r="C100144">
        <v>55326208</v>
      </c>
      <c r="D100144">
        <v>25963324</v>
      </c>
      <c r="E100144">
        <v>25569032</v>
      </c>
      <c r="F100144" t="s">
        <v>51865</v>
      </c>
      <c r="G100144" t="s">
        <v>51866</v>
      </c>
      <c r="H100144">
        <v>121592</v>
      </c>
      <c r="I100144">
        <v>3852</v>
      </c>
    </row>
    <row r="100145" spans="1:9" x14ac:dyDescent="0.35">
      <c r="A100145" t="s">
        <v>51542</v>
      </c>
      <c r="B100145" s="1">
        <v>44545</v>
      </c>
      <c r="C100145">
        <v>55501172</v>
      </c>
      <c r="D100145">
        <v>25967960</v>
      </c>
      <c r="E100145">
        <v>25574887</v>
      </c>
      <c r="F100145" t="s">
        <v>51867</v>
      </c>
      <c r="G100145" t="s">
        <v>51868</v>
      </c>
      <c r="H100145">
        <v>127885</v>
      </c>
      <c r="I100145">
        <v>3769</v>
      </c>
    </row>
    <row r="100146" spans="1:9" x14ac:dyDescent="0.35">
      <c r="A100146" t="s">
        <v>51542</v>
      </c>
      <c r="B100146" s="1">
        <v>44546</v>
      </c>
      <c r="C100146">
        <v>55678516</v>
      </c>
      <c r="D100146">
        <v>25972686</v>
      </c>
      <c r="E100146">
        <v>25581576</v>
      </c>
      <c r="F100146" t="s">
        <v>51869</v>
      </c>
      <c r="G100146" t="s">
        <v>24745</v>
      </c>
      <c r="H100146">
        <v>132274</v>
      </c>
      <c r="I100146">
        <v>3662</v>
      </c>
    </row>
    <row r="100147" spans="1:9" x14ac:dyDescent="0.35">
      <c r="A100147" t="s">
        <v>51542</v>
      </c>
      <c r="B100147" s="1">
        <v>44547</v>
      </c>
      <c r="C100147">
        <v>55844313</v>
      </c>
      <c r="D100147">
        <v>25976009</v>
      </c>
      <c r="E100147">
        <v>25586764</v>
      </c>
      <c r="F100147" t="s">
        <v>51870</v>
      </c>
      <c r="G100147" t="s">
        <v>51871</v>
      </c>
      <c r="H100147">
        <v>137582</v>
      </c>
      <c r="I100147">
        <v>3526</v>
      </c>
    </row>
    <row r="100148" spans="1:9" x14ac:dyDescent="0.35">
      <c r="A100148" t="s">
        <v>51542</v>
      </c>
      <c r="B100148" s="1">
        <v>44548</v>
      </c>
      <c r="C100148">
        <v>55918360</v>
      </c>
      <c r="D100148">
        <v>25977395</v>
      </c>
      <c r="E100148">
        <v>25589158</v>
      </c>
      <c r="F100148" t="s">
        <v>51872</v>
      </c>
      <c r="G100148" t="s">
        <v>51873</v>
      </c>
      <c r="H100148">
        <v>137558</v>
      </c>
      <c r="I100148">
        <v>3499</v>
      </c>
    </row>
    <row r="100149" spans="1:9" x14ac:dyDescent="0.35">
      <c r="A100149" t="s">
        <v>51542</v>
      </c>
      <c r="B100149" s="1">
        <v>44549</v>
      </c>
      <c r="C100149">
        <v>55999757</v>
      </c>
      <c r="D100149">
        <v>25979036</v>
      </c>
      <c r="E100149">
        <v>25591434</v>
      </c>
      <c r="F100149" t="s">
        <v>51874</v>
      </c>
      <c r="G100149" t="s">
        <v>51875</v>
      </c>
      <c r="H100149">
        <v>139206</v>
      </c>
      <c r="I100149">
        <v>3496</v>
      </c>
    </row>
    <row r="100150" spans="1:9" x14ac:dyDescent="0.35">
      <c r="A100150" t="s">
        <v>51542</v>
      </c>
      <c r="B100150" s="1">
        <v>44550</v>
      </c>
      <c r="C100150">
        <v>56150087</v>
      </c>
      <c r="D100150">
        <v>25982645</v>
      </c>
      <c r="E100150">
        <v>25596204</v>
      </c>
      <c r="F100150" t="s">
        <v>51876</v>
      </c>
      <c r="G100150" t="s">
        <v>51877</v>
      </c>
      <c r="H100150">
        <v>141523</v>
      </c>
      <c r="I100150">
        <v>3394</v>
      </c>
    </row>
    <row r="100151" spans="1:9" x14ac:dyDescent="0.35">
      <c r="A100151" t="s">
        <v>51542</v>
      </c>
      <c r="B100151" s="1">
        <v>44551</v>
      </c>
      <c r="C100151">
        <v>56322624</v>
      </c>
      <c r="D100151">
        <v>25986132</v>
      </c>
      <c r="E100151">
        <v>25601004</v>
      </c>
      <c r="F100151" t="s">
        <v>51878</v>
      </c>
      <c r="G100151" t="s">
        <v>51879</v>
      </c>
      <c r="H100151">
        <v>142345</v>
      </c>
      <c r="I100151">
        <v>3258</v>
      </c>
    </row>
    <row r="100152" spans="1:9" x14ac:dyDescent="0.35">
      <c r="A100152" t="s">
        <v>51542</v>
      </c>
      <c r="B100152" s="1">
        <v>44552</v>
      </c>
      <c r="C100152">
        <v>56504631</v>
      </c>
      <c r="D100152">
        <v>25989724</v>
      </c>
      <c r="E100152">
        <v>25606045</v>
      </c>
      <c r="F100152" t="s">
        <v>51880</v>
      </c>
      <c r="G100152" t="s">
        <v>51881</v>
      </c>
      <c r="H100152">
        <v>143351</v>
      </c>
      <c r="I100152">
        <v>3109</v>
      </c>
    </row>
    <row r="100153" spans="1:9" x14ac:dyDescent="0.35">
      <c r="A100153" t="s">
        <v>51542</v>
      </c>
      <c r="B100153" s="1">
        <v>44553</v>
      </c>
      <c r="C100153">
        <v>56687263</v>
      </c>
      <c r="D100153">
        <v>25993540</v>
      </c>
      <c r="E100153">
        <v>25611703</v>
      </c>
      <c r="F100153" t="s">
        <v>51882</v>
      </c>
      <c r="G100153" t="s">
        <v>51883</v>
      </c>
      <c r="H100153">
        <v>144107</v>
      </c>
      <c r="I100153">
        <v>2979</v>
      </c>
    </row>
    <row r="100154" spans="1:9" x14ac:dyDescent="0.35">
      <c r="A100154" t="s">
        <v>51542</v>
      </c>
      <c r="B100154" s="1">
        <v>44554</v>
      </c>
      <c r="C100154">
        <v>56832201</v>
      </c>
      <c r="D100154">
        <v>25995960</v>
      </c>
      <c r="E100154">
        <v>25615898</v>
      </c>
      <c r="F100154" t="s">
        <v>51884</v>
      </c>
      <c r="G100154" t="s">
        <v>51885</v>
      </c>
      <c r="H100154">
        <v>141127</v>
      </c>
      <c r="I100154">
        <v>2850</v>
      </c>
    </row>
    <row r="100155" spans="1:9" x14ac:dyDescent="0.35">
      <c r="A100155" t="s">
        <v>51542</v>
      </c>
      <c r="B100155" s="1">
        <v>44555</v>
      </c>
      <c r="C100155">
        <v>56858434</v>
      </c>
      <c r="D100155">
        <v>25996580</v>
      </c>
      <c r="E100155">
        <v>25617339</v>
      </c>
      <c r="F100155" t="s">
        <v>51886</v>
      </c>
      <c r="G100155" t="s">
        <v>36141</v>
      </c>
      <c r="H100155">
        <v>134296</v>
      </c>
      <c r="I100155">
        <v>2741</v>
      </c>
    </row>
    <row r="100156" spans="1:9" x14ac:dyDescent="0.35">
      <c r="A100156" t="s">
        <v>51542</v>
      </c>
      <c r="B100156" s="1">
        <v>44556</v>
      </c>
      <c r="C100156">
        <v>56924386</v>
      </c>
      <c r="D100156">
        <v>25997519</v>
      </c>
      <c r="E100156">
        <v>25618905</v>
      </c>
      <c r="F100156" t="s">
        <v>51887</v>
      </c>
      <c r="G100156" t="s">
        <v>51888</v>
      </c>
      <c r="H100156">
        <v>132090</v>
      </c>
      <c r="I100156">
        <v>2640</v>
      </c>
    </row>
    <row r="100157" spans="1:9" x14ac:dyDescent="0.35">
      <c r="A100157" t="s">
        <v>51542</v>
      </c>
      <c r="B100157" s="1">
        <v>44557</v>
      </c>
      <c r="C100157">
        <v>57057726</v>
      </c>
      <c r="D100157">
        <v>26001067</v>
      </c>
      <c r="E100157">
        <v>25624381</v>
      </c>
      <c r="F100157" t="s">
        <v>51889</v>
      </c>
      <c r="G100157" t="s">
        <v>2593</v>
      </c>
      <c r="H100157">
        <v>129663</v>
      </c>
      <c r="I100157">
        <v>2632</v>
      </c>
    </row>
    <row r="100158" spans="1:9" x14ac:dyDescent="0.35">
      <c r="A100158" t="s">
        <v>51542</v>
      </c>
      <c r="B100158" s="1">
        <v>44558</v>
      </c>
      <c r="C100158">
        <v>57215749</v>
      </c>
      <c r="D100158">
        <v>26004766</v>
      </c>
      <c r="E100158">
        <v>25629495</v>
      </c>
      <c r="F100158" t="s">
        <v>51890</v>
      </c>
      <c r="G100158" t="s">
        <v>51891</v>
      </c>
      <c r="H100158">
        <v>127589</v>
      </c>
      <c r="I100158">
        <v>2662</v>
      </c>
    </row>
    <row r="100159" spans="1:9" x14ac:dyDescent="0.35">
      <c r="A100159" t="s">
        <v>51542</v>
      </c>
      <c r="B100159" s="1">
        <v>44559</v>
      </c>
      <c r="C100159">
        <v>57406296</v>
      </c>
      <c r="D100159">
        <v>26008439</v>
      </c>
      <c r="E100159">
        <v>25634797</v>
      </c>
      <c r="F100159" t="s">
        <v>51892</v>
      </c>
      <c r="G100159" t="s">
        <v>51893</v>
      </c>
      <c r="H100159">
        <v>128809</v>
      </c>
      <c r="I100159">
        <v>2674</v>
      </c>
    </row>
    <row r="100160" spans="1:9" x14ac:dyDescent="0.35">
      <c r="A100160" t="s">
        <v>51542</v>
      </c>
      <c r="B100160" s="1">
        <v>44560</v>
      </c>
      <c r="C100160">
        <v>57614712</v>
      </c>
      <c r="D100160">
        <v>26012106</v>
      </c>
      <c r="E100160">
        <v>25639928</v>
      </c>
      <c r="F100160" t="s">
        <v>51894</v>
      </c>
      <c r="G100160" t="s">
        <v>51895</v>
      </c>
      <c r="H100160">
        <v>132493</v>
      </c>
      <c r="I100160">
        <v>2652</v>
      </c>
    </row>
    <row r="100161" spans="1:9" x14ac:dyDescent="0.35">
      <c r="A100161" t="s">
        <v>51542</v>
      </c>
      <c r="B100161" s="1">
        <v>44561</v>
      </c>
      <c r="C100161">
        <v>57801133</v>
      </c>
      <c r="D100161">
        <v>26015182</v>
      </c>
      <c r="E100161">
        <v>25644696</v>
      </c>
      <c r="F100161" t="s">
        <v>51896</v>
      </c>
      <c r="G100161" t="s">
        <v>51897</v>
      </c>
      <c r="H100161">
        <v>138419</v>
      </c>
      <c r="I100161">
        <v>2746</v>
      </c>
    </row>
    <row r="100162" spans="1:9" x14ac:dyDescent="0.35">
      <c r="A100162" t="s">
        <v>51542</v>
      </c>
      <c r="B100162" s="1">
        <v>44562</v>
      </c>
      <c r="C100162">
        <v>57843594</v>
      </c>
      <c r="D100162">
        <v>26015777</v>
      </c>
      <c r="E100162">
        <v>25645606</v>
      </c>
      <c r="F100162" t="s">
        <v>51898</v>
      </c>
      <c r="G100162" t="s">
        <v>51899</v>
      </c>
      <c r="H100162">
        <v>140737</v>
      </c>
      <c r="I100162">
        <v>2742</v>
      </c>
    </row>
    <row r="100163" spans="1:9" x14ac:dyDescent="0.35">
      <c r="A100163" t="s">
        <v>51542</v>
      </c>
      <c r="B100163" s="1">
        <v>44563</v>
      </c>
      <c r="C100163">
        <v>57940586</v>
      </c>
      <c r="D100163">
        <v>26017273</v>
      </c>
      <c r="E100163">
        <v>25647144</v>
      </c>
      <c r="F100163" t="s">
        <v>51900</v>
      </c>
      <c r="G100163" t="s">
        <v>15591</v>
      </c>
      <c r="H100163">
        <v>145171</v>
      </c>
      <c r="I100163">
        <v>2822</v>
      </c>
    </row>
    <row r="100164" spans="1:9" x14ac:dyDescent="0.35">
      <c r="A100164" t="s">
        <v>51542</v>
      </c>
      <c r="B100164" s="1">
        <v>44564</v>
      </c>
      <c r="C100164">
        <v>58155064</v>
      </c>
      <c r="D100164">
        <v>26020315</v>
      </c>
      <c r="E100164">
        <v>25651332</v>
      </c>
      <c r="F100164" t="s">
        <v>51901</v>
      </c>
      <c r="G100164" t="s">
        <v>51902</v>
      </c>
      <c r="H100164">
        <v>156763</v>
      </c>
      <c r="I100164">
        <v>2750</v>
      </c>
    </row>
    <row r="100165" spans="1:9" x14ac:dyDescent="0.35">
      <c r="A100165" t="s">
        <v>51542</v>
      </c>
      <c r="B100165" s="1">
        <v>44565</v>
      </c>
      <c r="C100165">
        <v>58401974</v>
      </c>
      <c r="D100165">
        <v>26023531</v>
      </c>
      <c r="E100165">
        <v>25655629</v>
      </c>
      <c r="F100165" t="s">
        <v>51903</v>
      </c>
      <c r="G100165" t="s">
        <v>51904</v>
      </c>
      <c r="H100165">
        <v>169461</v>
      </c>
      <c r="I100165">
        <v>2681</v>
      </c>
    </row>
    <row r="100166" spans="1:9" x14ac:dyDescent="0.35">
      <c r="A100166" t="s">
        <v>51542</v>
      </c>
      <c r="B100166" s="1">
        <v>44566</v>
      </c>
      <c r="C100166">
        <v>58652817</v>
      </c>
      <c r="D100166">
        <v>26026649</v>
      </c>
      <c r="E100166">
        <v>25659990</v>
      </c>
      <c r="F100166" t="s">
        <v>51905</v>
      </c>
      <c r="G100166" t="s">
        <v>51906</v>
      </c>
      <c r="H100166">
        <v>178074</v>
      </c>
      <c r="I100166">
        <v>2601</v>
      </c>
    </row>
    <row r="100167" spans="1:9" x14ac:dyDescent="0.35">
      <c r="A100167" t="s">
        <v>51542</v>
      </c>
      <c r="B100167" s="1">
        <v>44567</v>
      </c>
      <c r="C100167">
        <v>58911120</v>
      </c>
      <c r="D100167">
        <v>26029911</v>
      </c>
      <c r="E100167">
        <v>25664874</v>
      </c>
      <c r="F100167" t="s">
        <v>51907</v>
      </c>
      <c r="G100167" t="s">
        <v>51908</v>
      </c>
      <c r="H100167">
        <v>185201</v>
      </c>
      <c r="I100167">
        <v>2544</v>
      </c>
    </row>
    <row r="100168" spans="1:9" x14ac:dyDescent="0.35">
      <c r="A100168" t="s">
        <v>51542</v>
      </c>
      <c r="B100168" s="1">
        <v>44568</v>
      </c>
      <c r="C100168">
        <v>59133294</v>
      </c>
      <c r="D100168">
        <v>26032903</v>
      </c>
      <c r="E100168">
        <v>25668572</v>
      </c>
      <c r="F100168" t="s">
        <v>51909</v>
      </c>
      <c r="G100168" t="s">
        <v>51910</v>
      </c>
      <c r="H100168">
        <v>190309</v>
      </c>
      <c r="I100168">
        <v>2532</v>
      </c>
    </row>
    <row r="100169" spans="1:9" x14ac:dyDescent="0.35">
      <c r="A100169" t="s">
        <v>51542</v>
      </c>
      <c r="B100169" s="1">
        <v>44569</v>
      </c>
      <c r="C100169">
        <v>59261657</v>
      </c>
      <c r="D100169">
        <v>26034284</v>
      </c>
      <c r="E100169">
        <v>25669888</v>
      </c>
      <c r="F100169" t="s">
        <v>51911</v>
      </c>
      <c r="G100169" t="s">
        <v>51912</v>
      </c>
      <c r="H100169">
        <v>202580</v>
      </c>
      <c r="I100169">
        <v>2644</v>
      </c>
    </row>
    <row r="100170" spans="1:9" x14ac:dyDescent="0.35">
      <c r="A100170" t="s">
        <v>51542</v>
      </c>
      <c r="B100170" s="1">
        <v>44570</v>
      </c>
      <c r="C100170">
        <v>59374663</v>
      </c>
      <c r="D100170">
        <v>26035523</v>
      </c>
      <c r="E100170">
        <v>25671557</v>
      </c>
      <c r="F100170" t="s">
        <v>51913</v>
      </c>
      <c r="G100170" t="s">
        <v>51914</v>
      </c>
      <c r="H100170">
        <v>204868</v>
      </c>
      <c r="I100170">
        <v>2607</v>
      </c>
    </row>
    <row r="100171" spans="1:9" x14ac:dyDescent="0.35">
      <c r="A100171" t="s">
        <v>51542</v>
      </c>
      <c r="B100171" s="1">
        <v>44571</v>
      </c>
      <c r="C100171">
        <v>59603011</v>
      </c>
      <c r="D100171">
        <v>26037938</v>
      </c>
      <c r="E100171">
        <v>25675051</v>
      </c>
      <c r="F100171" t="s">
        <v>51915</v>
      </c>
      <c r="G100171" t="s">
        <v>51916</v>
      </c>
      <c r="H100171">
        <v>206850</v>
      </c>
      <c r="I100171">
        <v>2518</v>
      </c>
    </row>
    <row r="100172" spans="1:9" x14ac:dyDescent="0.35">
      <c r="A100172" t="s">
        <v>51542</v>
      </c>
      <c r="B100172" s="1">
        <v>44572</v>
      </c>
      <c r="C100172">
        <v>59861562</v>
      </c>
      <c r="D100172">
        <v>26040249</v>
      </c>
      <c r="E100172">
        <v>25678394</v>
      </c>
      <c r="F100172" t="s">
        <v>51917</v>
      </c>
      <c r="G100172" t="s">
        <v>5370</v>
      </c>
      <c r="H100172">
        <v>208513</v>
      </c>
      <c r="I100172">
        <v>2388</v>
      </c>
    </row>
    <row r="100173" spans="1:9" x14ac:dyDescent="0.35">
      <c r="A100173" t="s">
        <v>51542</v>
      </c>
      <c r="B100173" s="1">
        <v>44573</v>
      </c>
      <c r="C100173">
        <v>60122755</v>
      </c>
      <c r="D100173">
        <v>26042537</v>
      </c>
      <c r="E100173">
        <v>25681863</v>
      </c>
      <c r="F100173" t="s">
        <v>51918</v>
      </c>
      <c r="G100173" t="s">
        <v>51919</v>
      </c>
      <c r="H100173">
        <v>209991</v>
      </c>
      <c r="I100173">
        <v>2270</v>
      </c>
    </row>
    <row r="100174" spans="1:9" x14ac:dyDescent="0.35">
      <c r="A100174" t="s">
        <v>51542</v>
      </c>
      <c r="B100174" s="1">
        <v>44574</v>
      </c>
      <c r="C100174">
        <v>60395226</v>
      </c>
      <c r="D100174">
        <v>26044900</v>
      </c>
      <c r="E100174">
        <v>25685529</v>
      </c>
      <c r="F100174" t="s">
        <v>51920</v>
      </c>
      <c r="G100174" t="s">
        <v>51921</v>
      </c>
      <c r="H100174">
        <v>212015</v>
      </c>
      <c r="I100174">
        <v>2141</v>
      </c>
    </row>
    <row r="100175" spans="1:9" x14ac:dyDescent="0.35">
      <c r="A100175" t="s">
        <v>51542</v>
      </c>
      <c r="B100175" s="1">
        <v>44575</v>
      </c>
      <c r="C100175">
        <v>60633342</v>
      </c>
      <c r="D100175">
        <v>26046806</v>
      </c>
      <c r="E100175">
        <v>25687923</v>
      </c>
      <c r="F100175" t="s">
        <v>51922</v>
      </c>
      <c r="G100175" t="s">
        <v>51923</v>
      </c>
      <c r="H100175">
        <v>214293</v>
      </c>
      <c r="I100175">
        <v>1986</v>
      </c>
    </row>
    <row r="100176" spans="1:9" x14ac:dyDescent="0.35">
      <c r="A100176" t="s">
        <v>51542</v>
      </c>
      <c r="B100176" s="1">
        <v>44576</v>
      </c>
      <c r="C100176">
        <v>60803834</v>
      </c>
      <c r="D100176">
        <v>26048068</v>
      </c>
      <c r="E100176">
        <v>25688887</v>
      </c>
      <c r="F100176" t="s">
        <v>51924</v>
      </c>
      <c r="G100176" t="s">
        <v>51925</v>
      </c>
      <c r="H100176">
        <v>220311</v>
      </c>
      <c r="I100176">
        <v>1969</v>
      </c>
    </row>
    <row r="100177" spans="1:9" x14ac:dyDescent="0.35">
      <c r="A100177" t="s">
        <v>51542</v>
      </c>
      <c r="B100177" s="1">
        <v>44577</v>
      </c>
      <c r="C100177">
        <v>60953920</v>
      </c>
      <c r="D100177">
        <v>26049012</v>
      </c>
      <c r="E100177">
        <v>25689803</v>
      </c>
      <c r="F100177" t="s">
        <v>51926</v>
      </c>
      <c r="G100177" t="s">
        <v>51927</v>
      </c>
      <c r="H100177">
        <v>225608</v>
      </c>
      <c r="I100177">
        <v>1927</v>
      </c>
    </row>
    <row r="100178" spans="1:9" x14ac:dyDescent="0.35">
      <c r="A100178" t="s">
        <v>51542</v>
      </c>
      <c r="B100178" s="1">
        <v>44578</v>
      </c>
      <c r="C100178">
        <v>61202062</v>
      </c>
      <c r="D100178">
        <v>26051168</v>
      </c>
      <c r="E100178">
        <v>25693123</v>
      </c>
      <c r="F100178" t="s">
        <v>51928</v>
      </c>
      <c r="G100178" t="s">
        <v>51929</v>
      </c>
      <c r="H100178">
        <v>228436</v>
      </c>
      <c r="I100178">
        <v>1890</v>
      </c>
    </row>
    <row r="100179" spans="1:9" x14ac:dyDescent="0.35">
      <c r="A100179" t="s">
        <v>51542</v>
      </c>
      <c r="B100179" s="1">
        <v>44579</v>
      </c>
      <c r="C100179">
        <v>61335649</v>
      </c>
      <c r="D100179">
        <v>26052308</v>
      </c>
      <c r="E100179">
        <v>25694697</v>
      </c>
      <c r="F100179" t="s">
        <v>51930</v>
      </c>
      <c r="G100179" t="s">
        <v>51931</v>
      </c>
      <c r="H100179">
        <v>210584</v>
      </c>
      <c r="I100179">
        <v>1723</v>
      </c>
    </row>
    <row r="100180" spans="1:9" x14ac:dyDescent="0.35">
      <c r="A100180" t="s">
        <v>51542</v>
      </c>
      <c r="B100180" s="1">
        <v>44580</v>
      </c>
      <c r="C100180">
        <v>61609422</v>
      </c>
      <c r="D100180">
        <v>26054751</v>
      </c>
      <c r="E100180">
        <v>25699398</v>
      </c>
      <c r="F100180" t="s">
        <v>51932</v>
      </c>
      <c r="G100180" t="s">
        <v>51933</v>
      </c>
      <c r="H100180">
        <v>212381</v>
      </c>
      <c r="I100180">
        <v>1745</v>
      </c>
    </row>
    <row r="100181" spans="1:9" x14ac:dyDescent="0.35">
      <c r="A100181" t="s">
        <v>51542</v>
      </c>
      <c r="B100181" s="1">
        <v>44581</v>
      </c>
      <c r="C100181">
        <v>61862874</v>
      </c>
      <c r="D100181">
        <v>26056724</v>
      </c>
      <c r="E100181">
        <v>25703028</v>
      </c>
      <c r="F100181" t="s">
        <v>51934</v>
      </c>
      <c r="G100181" t="s">
        <v>51935</v>
      </c>
      <c r="H100181">
        <v>209664</v>
      </c>
      <c r="I100181">
        <v>1689</v>
      </c>
    </row>
    <row r="100182" spans="1:9" x14ac:dyDescent="0.35">
      <c r="A100182" t="s">
        <v>51542</v>
      </c>
      <c r="B100182" s="1">
        <v>44582</v>
      </c>
      <c r="C100182">
        <v>62065140</v>
      </c>
      <c r="D100182">
        <v>26058377</v>
      </c>
      <c r="E100182">
        <v>25705980</v>
      </c>
      <c r="F100182" t="s">
        <v>51936</v>
      </c>
      <c r="G100182" t="s">
        <v>51937</v>
      </c>
      <c r="H100182">
        <v>204543</v>
      </c>
      <c r="I100182">
        <v>1653</v>
      </c>
    </row>
    <row r="100183" spans="1:9" x14ac:dyDescent="0.35">
      <c r="A100183" t="s">
        <v>51542</v>
      </c>
      <c r="B100183" s="1">
        <v>44583</v>
      </c>
      <c r="C100183">
        <v>62226003</v>
      </c>
      <c r="D100183">
        <v>26059507</v>
      </c>
      <c r="E100183">
        <v>25706770</v>
      </c>
      <c r="F100183" t="s">
        <v>51938</v>
      </c>
      <c r="G100183" t="s">
        <v>51939</v>
      </c>
      <c r="H100183">
        <v>203167</v>
      </c>
      <c r="I100183">
        <v>1634</v>
      </c>
    </row>
    <row r="100184" spans="1:9" x14ac:dyDescent="0.35">
      <c r="A100184" t="s">
        <v>51542</v>
      </c>
      <c r="B100184" s="1">
        <v>44584</v>
      </c>
      <c r="C100184">
        <v>62360309</v>
      </c>
      <c r="D100184">
        <v>26060432</v>
      </c>
      <c r="E100184">
        <v>25707891</v>
      </c>
      <c r="F100184" t="s">
        <v>51940</v>
      </c>
      <c r="G100184" t="s">
        <v>51941</v>
      </c>
      <c r="H100184">
        <v>200913</v>
      </c>
      <c r="I100184">
        <v>1631</v>
      </c>
    </row>
    <row r="100185" spans="1:9" x14ac:dyDescent="0.35">
      <c r="A100185" t="s">
        <v>51542</v>
      </c>
      <c r="B100185" s="1">
        <v>44585</v>
      </c>
      <c r="C100185">
        <v>62568417</v>
      </c>
      <c r="D100185">
        <v>26062593</v>
      </c>
      <c r="E100185">
        <v>25710872</v>
      </c>
      <c r="F100185" t="s">
        <v>51942</v>
      </c>
      <c r="G100185" t="s">
        <v>51943</v>
      </c>
      <c r="H100185">
        <v>195194</v>
      </c>
      <c r="I100185">
        <v>1632</v>
      </c>
    </row>
    <row r="100186" spans="1:9" x14ac:dyDescent="0.35">
      <c r="A100186" t="s">
        <v>51542</v>
      </c>
      <c r="B100186" s="1">
        <v>44586</v>
      </c>
      <c r="C100186">
        <v>62787098</v>
      </c>
      <c r="D100186">
        <v>26064881</v>
      </c>
      <c r="E100186">
        <v>25713777</v>
      </c>
      <c r="F100186" t="s">
        <v>51944</v>
      </c>
      <c r="G100186" t="s">
        <v>51945</v>
      </c>
      <c r="H100186">
        <v>207350</v>
      </c>
      <c r="I100186">
        <v>1796</v>
      </c>
    </row>
    <row r="100187" spans="1:9" x14ac:dyDescent="0.35">
      <c r="A100187" t="s">
        <v>51542</v>
      </c>
      <c r="B100187" s="1">
        <v>44587</v>
      </c>
      <c r="C100187">
        <v>63000308</v>
      </c>
      <c r="D100187">
        <v>26066725</v>
      </c>
      <c r="E100187">
        <v>25716446</v>
      </c>
      <c r="F100187" t="s">
        <v>51946</v>
      </c>
      <c r="G100187" t="s">
        <v>51947</v>
      </c>
      <c r="H100187">
        <v>198698</v>
      </c>
      <c r="I100187">
        <v>1711</v>
      </c>
    </row>
    <row r="100188" spans="1:9" x14ac:dyDescent="0.35">
      <c r="A100188" t="s">
        <v>51542</v>
      </c>
      <c r="B100188" s="1">
        <v>44588</v>
      </c>
      <c r="C100188">
        <v>63210056</v>
      </c>
      <c r="D100188">
        <v>26068637</v>
      </c>
      <c r="E100188">
        <v>25719336</v>
      </c>
      <c r="F100188" t="s">
        <v>51948</v>
      </c>
      <c r="G100188" t="s">
        <v>51949</v>
      </c>
      <c r="H100188">
        <v>192455</v>
      </c>
      <c r="I100188">
        <v>1702</v>
      </c>
    </row>
    <row r="100189" spans="1:9" x14ac:dyDescent="0.35">
      <c r="A100189" t="s">
        <v>51542</v>
      </c>
      <c r="B100189" s="1">
        <v>44589</v>
      </c>
      <c r="C100189">
        <v>63393689</v>
      </c>
      <c r="D100189">
        <v>26070489</v>
      </c>
      <c r="E100189">
        <v>25722115</v>
      </c>
      <c r="F100189" t="s">
        <v>51950</v>
      </c>
      <c r="G100189" t="s">
        <v>51951</v>
      </c>
      <c r="H100189">
        <v>189793</v>
      </c>
      <c r="I100189">
        <v>1730</v>
      </c>
    </row>
    <row r="100190" spans="1:9" x14ac:dyDescent="0.35">
      <c r="A100190" t="s">
        <v>51542</v>
      </c>
      <c r="B100190" s="1">
        <v>44590</v>
      </c>
      <c r="C100190">
        <v>63494369</v>
      </c>
      <c r="D100190">
        <v>26071302</v>
      </c>
      <c r="E100190">
        <v>25723123</v>
      </c>
      <c r="F100190" t="s">
        <v>51952</v>
      </c>
      <c r="G100190" t="s">
        <v>51953</v>
      </c>
      <c r="H100190">
        <v>181195</v>
      </c>
      <c r="I100190">
        <v>1685</v>
      </c>
    </row>
    <row r="100191" spans="1:9" x14ac:dyDescent="0.35">
      <c r="A100191" t="s">
        <v>51542</v>
      </c>
      <c r="B100191" s="1">
        <v>44591</v>
      </c>
      <c r="C100191">
        <v>63577389</v>
      </c>
      <c r="D100191">
        <v>26071885</v>
      </c>
      <c r="E100191">
        <v>25723984</v>
      </c>
      <c r="F100191" t="s">
        <v>51954</v>
      </c>
      <c r="G100191" t="s">
        <v>51955</v>
      </c>
      <c r="H100191">
        <v>173869</v>
      </c>
      <c r="I100191">
        <v>1636</v>
      </c>
    </row>
    <row r="100192" spans="1:9" x14ac:dyDescent="0.35">
      <c r="A100192" t="s">
        <v>51542</v>
      </c>
      <c r="B100192" s="1">
        <v>44592</v>
      </c>
      <c r="C100192">
        <v>63676411</v>
      </c>
      <c r="D100192">
        <v>26072950</v>
      </c>
      <c r="E100192">
        <v>25725762</v>
      </c>
      <c r="F100192" t="s">
        <v>51956</v>
      </c>
      <c r="G100192" t="s">
        <v>51957</v>
      </c>
      <c r="H100192">
        <v>158285</v>
      </c>
      <c r="I100192">
        <v>1480</v>
      </c>
    </row>
    <row r="100193" spans="1:9" x14ac:dyDescent="0.35">
      <c r="A100193" t="s">
        <v>51542</v>
      </c>
      <c r="B100193" s="1">
        <v>44593</v>
      </c>
      <c r="C100193">
        <v>63705788</v>
      </c>
      <c r="D100193">
        <v>26073208</v>
      </c>
      <c r="E100193">
        <v>25726116</v>
      </c>
      <c r="F100193" t="s">
        <v>51958</v>
      </c>
      <c r="G100193" t="s">
        <v>51959</v>
      </c>
      <c r="H100193">
        <v>131241</v>
      </c>
      <c r="I100193">
        <v>1190</v>
      </c>
    </row>
    <row r="100194" spans="1:9" x14ac:dyDescent="0.35">
      <c r="A100194" t="s">
        <v>51542</v>
      </c>
      <c r="B100194" s="1">
        <v>44594</v>
      </c>
      <c r="C100194">
        <v>63736505</v>
      </c>
      <c r="D100194">
        <v>26073565</v>
      </c>
      <c r="E100194">
        <v>25726624</v>
      </c>
      <c r="F100194" t="s">
        <v>51960</v>
      </c>
      <c r="G100194" t="s">
        <v>51961</v>
      </c>
      <c r="H100194">
        <v>105171</v>
      </c>
      <c r="I100194">
        <v>977</v>
      </c>
    </row>
    <row r="100195" spans="1:9" x14ac:dyDescent="0.35">
      <c r="A100195" t="s">
        <v>51542</v>
      </c>
      <c r="B100195" s="1">
        <v>44595</v>
      </c>
      <c r="C100195">
        <v>63840382</v>
      </c>
      <c r="D100195">
        <v>26076239</v>
      </c>
      <c r="E100195">
        <v>25729462</v>
      </c>
      <c r="F100195" t="s">
        <v>51962</v>
      </c>
      <c r="G100195" t="s">
        <v>51963</v>
      </c>
      <c r="H100195">
        <v>90047</v>
      </c>
      <c r="I100195">
        <v>1086</v>
      </c>
    </row>
    <row r="100196" spans="1:9" x14ac:dyDescent="0.35">
      <c r="A100196" t="s">
        <v>51542</v>
      </c>
      <c r="B100196" s="1">
        <v>44596</v>
      </c>
      <c r="C100196">
        <v>63933168</v>
      </c>
      <c r="D100196">
        <v>26079069</v>
      </c>
      <c r="E100196">
        <v>25731389</v>
      </c>
      <c r="F100196" t="s">
        <v>51964</v>
      </c>
      <c r="G100196" t="s">
        <v>48206</v>
      </c>
      <c r="H100196">
        <v>77068</v>
      </c>
      <c r="I100196">
        <v>1226</v>
      </c>
    </row>
    <row r="100197" spans="1:9" x14ac:dyDescent="0.35">
      <c r="A100197" t="s">
        <v>51542</v>
      </c>
      <c r="B100197" s="1">
        <v>44597</v>
      </c>
      <c r="C100197">
        <v>64008656</v>
      </c>
      <c r="D100197">
        <v>26095180</v>
      </c>
      <c r="E100197">
        <v>25732294</v>
      </c>
      <c r="F100197" t="s">
        <v>51965</v>
      </c>
      <c r="G100197" t="s">
        <v>51966</v>
      </c>
      <c r="H100197">
        <v>73470</v>
      </c>
      <c r="I100197">
        <v>3411</v>
      </c>
    </row>
    <row r="100198" spans="1:9" x14ac:dyDescent="0.35">
      <c r="A100198" t="s">
        <v>51542</v>
      </c>
      <c r="B100198" s="1">
        <v>44598</v>
      </c>
      <c r="C100198">
        <v>64079676</v>
      </c>
      <c r="D100198">
        <v>26111824</v>
      </c>
      <c r="E100198">
        <v>25733145</v>
      </c>
      <c r="F100198" t="s">
        <v>51967</v>
      </c>
      <c r="G100198" t="s">
        <v>51968</v>
      </c>
      <c r="H100198">
        <v>71755</v>
      </c>
      <c r="I100198">
        <v>5706</v>
      </c>
    </row>
    <row r="100199" spans="1:9" x14ac:dyDescent="0.35">
      <c r="A100199" t="s">
        <v>51542</v>
      </c>
      <c r="B100199" s="1">
        <v>44599</v>
      </c>
      <c r="C100199">
        <v>64203596</v>
      </c>
      <c r="D100199">
        <v>26121698</v>
      </c>
      <c r="E100199">
        <v>25735608</v>
      </c>
      <c r="F100199" t="s">
        <v>51969</v>
      </c>
      <c r="G100199" t="s">
        <v>51970</v>
      </c>
      <c r="H100199">
        <v>75312</v>
      </c>
      <c r="I100199">
        <v>6964</v>
      </c>
    </row>
    <row r="100200" spans="1:9" x14ac:dyDescent="0.35">
      <c r="A100200" t="s">
        <v>51542</v>
      </c>
      <c r="B100200" s="1">
        <v>44600</v>
      </c>
      <c r="C100200">
        <v>64361691</v>
      </c>
      <c r="D100200">
        <v>26133058</v>
      </c>
      <c r="E100200">
        <v>25737318</v>
      </c>
      <c r="F100200" t="s">
        <v>51971</v>
      </c>
      <c r="G100200" t="s">
        <v>51972</v>
      </c>
      <c r="H100200">
        <v>93700</v>
      </c>
      <c r="I100200">
        <v>8550</v>
      </c>
    </row>
    <row r="100201" spans="1:9" x14ac:dyDescent="0.35">
      <c r="A100201" t="s">
        <v>51542</v>
      </c>
      <c r="B100201" s="1">
        <v>44601</v>
      </c>
      <c r="C100201">
        <v>64532755</v>
      </c>
      <c r="D100201">
        <v>26147927</v>
      </c>
      <c r="E100201">
        <v>25739627</v>
      </c>
      <c r="F100201" t="s">
        <v>51973</v>
      </c>
      <c r="G100201" t="s">
        <v>51974</v>
      </c>
      <c r="H100201">
        <v>113750</v>
      </c>
      <c r="I100201">
        <v>10623</v>
      </c>
    </row>
    <row r="100202" spans="1:9" x14ac:dyDescent="0.35">
      <c r="A100202" t="s">
        <v>51542</v>
      </c>
      <c r="B100202" s="1">
        <v>44602</v>
      </c>
      <c r="C100202">
        <v>64711402</v>
      </c>
      <c r="D100202">
        <v>26167058</v>
      </c>
      <c r="E100202">
        <v>25741678</v>
      </c>
      <c r="F100202" t="s">
        <v>51975</v>
      </c>
      <c r="G100202" t="s">
        <v>51976</v>
      </c>
      <c r="H100202">
        <v>124431</v>
      </c>
      <c r="I100202">
        <v>12974</v>
      </c>
    </row>
    <row r="100203" spans="1:9" x14ac:dyDescent="0.35">
      <c r="A100203" t="s">
        <v>51542</v>
      </c>
      <c r="B100203" s="1">
        <v>44603</v>
      </c>
      <c r="C100203">
        <v>64876684</v>
      </c>
      <c r="D100203">
        <v>26188689</v>
      </c>
      <c r="E100203">
        <v>25743514</v>
      </c>
      <c r="F100203" t="s">
        <v>51977</v>
      </c>
      <c r="G100203" t="s">
        <v>51978</v>
      </c>
      <c r="H100203">
        <v>134788</v>
      </c>
      <c r="I100203">
        <v>15660</v>
      </c>
    </row>
    <row r="100204" spans="1:9" x14ac:dyDescent="0.35">
      <c r="A100204" t="s">
        <v>51542</v>
      </c>
      <c r="B100204" s="1">
        <v>44604</v>
      </c>
      <c r="C100204">
        <v>65024408</v>
      </c>
      <c r="D100204">
        <v>26229251</v>
      </c>
      <c r="E100204">
        <v>25744400</v>
      </c>
      <c r="F100204" t="s">
        <v>51979</v>
      </c>
      <c r="G100204" t="s">
        <v>51980</v>
      </c>
      <c r="H100204">
        <v>145107</v>
      </c>
      <c r="I100204">
        <v>19153</v>
      </c>
    </row>
    <row r="100205" spans="1:9" x14ac:dyDescent="0.35">
      <c r="A100205" t="s">
        <v>51542</v>
      </c>
      <c r="B100205" s="1">
        <v>44605</v>
      </c>
      <c r="C100205">
        <v>65145853</v>
      </c>
      <c r="D100205">
        <v>26265384</v>
      </c>
      <c r="E100205">
        <v>25745254</v>
      </c>
      <c r="F100205" t="s">
        <v>51981</v>
      </c>
      <c r="G100205" t="s">
        <v>51982</v>
      </c>
      <c r="H100205">
        <v>152311</v>
      </c>
      <c r="I100205">
        <v>21937</v>
      </c>
    </row>
    <row r="100206" spans="1:9" x14ac:dyDescent="0.35">
      <c r="A100206" t="s">
        <v>51542</v>
      </c>
      <c r="B100206" s="1">
        <v>44606</v>
      </c>
      <c r="C100206">
        <v>65299517</v>
      </c>
      <c r="D100206">
        <v>26305369</v>
      </c>
      <c r="E100206">
        <v>25747034</v>
      </c>
      <c r="F100206" t="s">
        <v>51983</v>
      </c>
      <c r="G100206" t="s">
        <v>51984</v>
      </c>
      <c r="H100206">
        <v>156560</v>
      </c>
      <c r="I100206">
        <v>26239</v>
      </c>
    </row>
    <row r="100207" spans="1:9" x14ac:dyDescent="0.35">
      <c r="A100207" t="s">
        <v>51542</v>
      </c>
      <c r="B100207" s="1">
        <v>44607</v>
      </c>
      <c r="C100207">
        <v>65458093</v>
      </c>
      <c r="D100207">
        <v>26349054</v>
      </c>
      <c r="E100207">
        <v>25749031</v>
      </c>
      <c r="F100207" t="s">
        <v>51985</v>
      </c>
      <c r="G100207" t="s">
        <v>51986</v>
      </c>
      <c r="H100207">
        <v>156629</v>
      </c>
      <c r="I100207">
        <v>30857</v>
      </c>
    </row>
    <row r="100208" spans="1:9" x14ac:dyDescent="0.35">
      <c r="A100208" t="s">
        <v>51542</v>
      </c>
      <c r="B100208" s="1">
        <v>44608</v>
      </c>
      <c r="C100208">
        <v>65626607</v>
      </c>
      <c r="D100208">
        <v>26395669</v>
      </c>
      <c r="E100208">
        <v>25750948</v>
      </c>
      <c r="F100208" t="s">
        <v>51987</v>
      </c>
      <c r="G100208" t="s">
        <v>51988</v>
      </c>
      <c r="H100208">
        <v>156265</v>
      </c>
      <c r="I100208">
        <v>35392</v>
      </c>
    </row>
    <row r="100209" spans="1:9" x14ac:dyDescent="0.35">
      <c r="A100209" t="s">
        <v>51542</v>
      </c>
      <c r="B100209" s="1">
        <v>44609</v>
      </c>
      <c r="C100209">
        <v>65804399</v>
      </c>
      <c r="D100209">
        <v>26451038</v>
      </c>
      <c r="E100209">
        <v>25752815</v>
      </c>
      <c r="F100209" t="s">
        <v>51989</v>
      </c>
      <c r="G100209" t="s">
        <v>51990</v>
      </c>
      <c r="H100209">
        <v>156142</v>
      </c>
      <c r="I100209">
        <v>40569</v>
      </c>
    </row>
    <row r="100210" spans="1:9" x14ac:dyDescent="0.35">
      <c r="A100210" t="s">
        <v>51542</v>
      </c>
      <c r="B100210" s="1">
        <v>44610</v>
      </c>
      <c r="C100210">
        <v>65967604</v>
      </c>
      <c r="D100210">
        <v>26496044</v>
      </c>
      <c r="E100210">
        <v>25754610</v>
      </c>
      <c r="F100210" t="s">
        <v>51991</v>
      </c>
      <c r="G100210" t="s">
        <v>51992</v>
      </c>
      <c r="H100210">
        <v>155846</v>
      </c>
      <c r="I100210">
        <v>43908</v>
      </c>
    </row>
    <row r="100211" spans="1:9" x14ac:dyDescent="0.35">
      <c r="A100211" t="s">
        <v>51542</v>
      </c>
      <c r="B100211" s="1">
        <v>44611</v>
      </c>
      <c r="C100211">
        <v>66122301</v>
      </c>
      <c r="D100211">
        <v>26570349</v>
      </c>
      <c r="E100211">
        <v>25755371</v>
      </c>
      <c r="F100211" t="s">
        <v>51993</v>
      </c>
      <c r="G100211" t="s">
        <v>51994</v>
      </c>
      <c r="H100211">
        <v>156842</v>
      </c>
      <c r="I100211">
        <v>48728</v>
      </c>
    </row>
    <row r="100212" spans="1:9" x14ac:dyDescent="0.35">
      <c r="A100212" t="s">
        <v>51542</v>
      </c>
      <c r="B100212" s="1">
        <v>44612</v>
      </c>
      <c r="C100212">
        <v>66253181</v>
      </c>
      <c r="D100212">
        <v>26632515</v>
      </c>
      <c r="E100212">
        <v>25755943</v>
      </c>
      <c r="F100212" t="s">
        <v>51995</v>
      </c>
      <c r="G100212" t="s">
        <v>51996</v>
      </c>
      <c r="H100212">
        <v>158190</v>
      </c>
      <c r="I100212">
        <v>52447</v>
      </c>
    </row>
    <row r="100213" spans="1:9" x14ac:dyDescent="0.35">
      <c r="A100213" t="s">
        <v>51542</v>
      </c>
      <c r="B100213" s="1">
        <v>44613</v>
      </c>
      <c r="C100213">
        <v>66394638</v>
      </c>
      <c r="D100213">
        <v>26686522</v>
      </c>
      <c r="E100213">
        <v>25757169</v>
      </c>
      <c r="F100213" t="s">
        <v>51997</v>
      </c>
      <c r="G100213" t="s">
        <v>51998</v>
      </c>
      <c r="H100213">
        <v>156446</v>
      </c>
      <c r="I100213">
        <v>54450</v>
      </c>
    </row>
    <row r="100214" spans="1:9" x14ac:dyDescent="0.35">
      <c r="A100214" t="s">
        <v>51542</v>
      </c>
      <c r="B100214" s="1">
        <v>44614</v>
      </c>
      <c r="C100214">
        <v>66547132</v>
      </c>
      <c r="D100214">
        <v>26739984</v>
      </c>
      <c r="E100214">
        <v>25757926</v>
      </c>
      <c r="F100214" t="s">
        <v>51999</v>
      </c>
      <c r="G100214" t="s">
        <v>52000</v>
      </c>
      <c r="H100214">
        <v>155577</v>
      </c>
      <c r="I100214">
        <v>55847</v>
      </c>
    </row>
    <row r="100215" spans="1:9" x14ac:dyDescent="0.35">
      <c r="A100215" t="s">
        <v>51542</v>
      </c>
      <c r="B100215" s="1">
        <v>44615</v>
      </c>
      <c r="C100215">
        <v>66694824</v>
      </c>
      <c r="D100215">
        <v>26789596</v>
      </c>
      <c r="E100215">
        <v>25758586</v>
      </c>
      <c r="F100215" t="s">
        <v>52001</v>
      </c>
      <c r="G100215" t="s">
        <v>52002</v>
      </c>
      <c r="H100215">
        <v>152602</v>
      </c>
      <c r="I100215">
        <v>56275</v>
      </c>
    </row>
    <row r="100216" spans="1:9" x14ac:dyDescent="0.35">
      <c r="A100216" t="s">
        <v>51542</v>
      </c>
      <c r="B100216" s="1">
        <v>44616</v>
      </c>
      <c r="C100216">
        <v>66836010</v>
      </c>
      <c r="D100216">
        <v>26838737</v>
      </c>
      <c r="E100216">
        <v>25759729</v>
      </c>
      <c r="F100216" t="s">
        <v>52003</v>
      </c>
      <c r="G100216" t="s">
        <v>52004</v>
      </c>
      <c r="H100216">
        <v>147373</v>
      </c>
      <c r="I100216">
        <v>55386</v>
      </c>
    </row>
    <row r="100217" spans="1:9" x14ac:dyDescent="0.35">
      <c r="A100217" t="s">
        <v>51542</v>
      </c>
      <c r="B100217" s="1">
        <v>44617</v>
      </c>
      <c r="C100217">
        <v>66972026</v>
      </c>
      <c r="D100217">
        <v>26884593</v>
      </c>
      <c r="E100217">
        <v>25760906</v>
      </c>
      <c r="F100217" t="s">
        <v>52005</v>
      </c>
      <c r="G100217" t="s">
        <v>52006</v>
      </c>
      <c r="H100217">
        <v>143489</v>
      </c>
      <c r="I100217">
        <v>55507</v>
      </c>
    </row>
    <row r="100218" spans="1:9" x14ac:dyDescent="0.35">
      <c r="A100218" t="s">
        <v>51542</v>
      </c>
      <c r="B100218" s="1">
        <v>44618</v>
      </c>
      <c r="C100218">
        <v>67094076</v>
      </c>
      <c r="D100218">
        <v>26941095</v>
      </c>
      <c r="E100218">
        <v>25761843</v>
      </c>
      <c r="F100218" t="s">
        <v>52007</v>
      </c>
      <c r="G100218" t="s">
        <v>52008</v>
      </c>
      <c r="H100218">
        <v>138825</v>
      </c>
      <c r="I100218">
        <v>52964</v>
      </c>
    </row>
    <row r="100219" spans="1:9" x14ac:dyDescent="0.35">
      <c r="A100219" t="s">
        <v>51542</v>
      </c>
      <c r="B100219" s="1">
        <v>44619</v>
      </c>
      <c r="C100219">
        <v>67197845</v>
      </c>
      <c r="D100219">
        <v>26984127</v>
      </c>
      <c r="E100219">
        <v>25762697</v>
      </c>
      <c r="F100219" t="s">
        <v>52009</v>
      </c>
      <c r="G100219" t="s">
        <v>52010</v>
      </c>
      <c r="H100219">
        <v>134952</v>
      </c>
      <c r="I100219">
        <v>50230</v>
      </c>
    </row>
    <row r="100220" spans="1:9" x14ac:dyDescent="0.35">
      <c r="A100220" t="s">
        <v>51542</v>
      </c>
      <c r="B100220" s="1">
        <v>44620</v>
      </c>
      <c r="C100220">
        <v>67317641</v>
      </c>
      <c r="D100220">
        <v>27019481</v>
      </c>
      <c r="E100220">
        <v>25764190</v>
      </c>
      <c r="F100220" t="s">
        <v>52011</v>
      </c>
      <c r="G100220" t="s">
        <v>52012</v>
      </c>
      <c r="H100220">
        <v>131858</v>
      </c>
      <c r="I100220">
        <v>47566</v>
      </c>
    </row>
    <row r="100221" spans="1:9" x14ac:dyDescent="0.35">
      <c r="A100221" t="s">
        <v>51542</v>
      </c>
      <c r="B100221" s="1">
        <v>44621</v>
      </c>
      <c r="C100221">
        <v>67422407</v>
      </c>
      <c r="D100221">
        <v>27046776</v>
      </c>
      <c r="E100221">
        <v>25765646</v>
      </c>
      <c r="F100221" t="s">
        <v>52013</v>
      </c>
      <c r="G100221" t="s">
        <v>52014</v>
      </c>
      <c r="H100221">
        <v>125039</v>
      </c>
      <c r="I100221">
        <v>43827</v>
      </c>
    </row>
    <row r="100222" spans="1:9" x14ac:dyDescent="0.35">
      <c r="A100222" t="s">
        <v>51542</v>
      </c>
      <c r="B100222" s="1">
        <v>44622</v>
      </c>
      <c r="C100222">
        <v>67523356</v>
      </c>
      <c r="D100222">
        <v>27074567</v>
      </c>
      <c r="E100222">
        <v>25767246</v>
      </c>
      <c r="F100222" t="s">
        <v>52015</v>
      </c>
      <c r="G100222" t="s">
        <v>52016</v>
      </c>
      <c r="H100222">
        <v>118362</v>
      </c>
      <c r="I100222">
        <v>40710</v>
      </c>
    </row>
    <row r="100223" spans="1:9" x14ac:dyDescent="0.35">
      <c r="A100223" t="s">
        <v>51542</v>
      </c>
      <c r="B100223" s="1">
        <v>44623</v>
      </c>
      <c r="C100223">
        <v>67622856</v>
      </c>
      <c r="D100223">
        <v>27099037</v>
      </c>
      <c r="E100223">
        <v>25768900</v>
      </c>
      <c r="F100223" t="s">
        <v>52017</v>
      </c>
      <c r="G100223" t="s">
        <v>52018</v>
      </c>
      <c r="H100223">
        <v>112407</v>
      </c>
      <c r="I100223">
        <v>37186</v>
      </c>
    </row>
    <row r="100224" spans="1:9" x14ac:dyDescent="0.35">
      <c r="A100224" t="s">
        <v>51542</v>
      </c>
      <c r="B100224" s="1">
        <v>44624</v>
      </c>
      <c r="C100224">
        <v>67707195</v>
      </c>
      <c r="D100224">
        <v>27122824</v>
      </c>
      <c r="E100224">
        <v>25770694</v>
      </c>
      <c r="F100224" t="s">
        <v>52019</v>
      </c>
      <c r="G100224" t="s">
        <v>52020</v>
      </c>
      <c r="H100224">
        <v>105024</v>
      </c>
      <c r="I100224">
        <v>34033</v>
      </c>
    </row>
    <row r="100225" spans="1:9" x14ac:dyDescent="0.35">
      <c r="A100225" t="s">
        <v>51542</v>
      </c>
      <c r="B100225" s="1">
        <v>44625</v>
      </c>
      <c r="C100225">
        <v>67777995</v>
      </c>
      <c r="D100225">
        <v>27153975</v>
      </c>
      <c r="E100225">
        <v>25771944</v>
      </c>
      <c r="F100225" t="s">
        <v>52021</v>
      </c>
      <c r="G100225" t="s">
        <v>52022</v>
      </c>
      <c r="H100225">
        <v>97703</v>
      </c>
      <c r="I100225">
        <v>30411</v>
      </c>
    </row>
    <row r="100226" spans="1:9" x14ac:dyDescent="0.35">
      <c r="A100226" t="s">
        <v>51542</v>
      </c>
      <c r="B100226" s="1">
        <v>44626</v>
      </c>
      <c r="C100226">
        <v>67836827</v>
      </c>
      <c r="D100226">
        <v>27179133</v>
      </c>
      <c r="E100226">
        <v>25773072</v>
      </c>
      <c r="F100226" t="s">
        <v>52023</v>
      </c>
      <c r="G100226" t="s">
        <v>52024</v>
      </c>
      <c r="H100226">
        <v>91283</v>
      </c>
      <c r="I100226">
        <v>27858</v>
      </c>
    </row>
    <row r="100227" spans="1:9" x14ac:dyDescent="0.35">
      <c r="A100227" t="s">
        <v>51542</v>
      </c>
      <c r="B100227" s="1">
        <v>44627</v>
      </c>
      <c r="C100227">
        <v>67902832</v>
      </c>
      <c r="D100227">
        <v>27195759</v>
      </c>
      <c r="E100227">
        <v>25775057</v>
      </c>
      <c r="F100227" t="s">
        <v>52025</v>
      </c>
      <c r="G100227" t="s">
        <v>52026</v>
      </c>
      <c r="H100227">
        <v>83599</v>
      </c>
      <c r="I100227">
        <v>25183</v>
      </c>
    </row>
    <row r="100228" spans="1:9" x14ac:dyDescent="0.35">
      <c r="A100228" t="s">
        <v>51542</v>
      </c>
      <c r="B100228" s="1">
        <v>44628</v>
      </c>
      <c r="C100228">
        <v>67973924</v>
      </c>
      <c r="D100228">
        <v>27216008</v>
      </c>
      <c r="E100228">
        <v>25777199</v>
      </c>
      <c r="F100228" t="s">
        <v>52027</v>
      </c>
      <c r="G100228" t="s">
        <v>52028</v>
      </c>
      <c r="H100228">
        <v>78788</v>
      </c>
      <c r="I100228">
        <v>24176</v>
      </c>
    </row>
    <row r="100229" spans="1:9" x14ac:dyDescent="0.35">
      <c r="A100229" t="s">
        <v>51542</v>
      </c>
      <c r="B100229" s="1">
        <v>44629</v>
      </c>
      <c r="C100229">
        <v>68038568</v>
      </c>
      <c r="D100229">
        <v>27235260</v>
      </c>
      <c r="E100229">
        <v>25779176</v>
      </c>
      <c r="F100229" t="s">
        <v>52029</v>
      </c>
      <c r="G100229" t="s">
        <v>52030</v>
      </c>
      <c r="H100229">
        <v>73602</v>
      </c>
      <c r="I100229">
        <v>22956</v>
      </c>
    </row>
    <row r="100230" spans="1:9" x14ac:dyDescent="0.35">
      <c r="A100230" t="s">
        <v>51542</v>
      </c>
      <c r="B100230" s="1">
        <v>44630</v>
      </c>
      <c r="C100230">
        <v>68105163</v>
      </c>
      <c r="D100230">
        <v>27255950</v>
      </c>
      <c r="E100230">
        <v>25781175</v>
      </c>
      <c r="F100230" t="s">
        <v>52031</v>
      </c>
      <c r="G100230" t="s">
        <v>52032</v>
      </c>
      <c r="H100230">
        <v>68901</v>
      </c>
      <c r="I100230">
        <v>22416</v>
      </c>
    </row>
    <row r="100231" spans="1:9" x14ac:dyDescent="0.35">
      <c r="A100231" t="s">
        <v>51542</v>
      </c>
      <c r="B100231" s="1">
        <v>44631</v>
      </c>
      <c r="C100231">
        <v>68165190</v>
      </c>
      <c r="D100231">
        <v>27280553</v>
      </c>
      <c r="E100231">
        <v>25783187</v>
      </c>
      <c r="F100231" t="s">
        <v>52033</v>
      </c>
      <c r="G100231" t="s">
        <v>52034</v>
      </c>
      <c r="H100231">
        <v>65428</v>
      </c>
      <c r="I100231">
        <v>22533</v>
      </c>
    </row>
    <row r="100232" spans="1:9" x14ac:dyDescent="0.35">
      <c r="A100232" t="s">
        <v>51542</v>
      </c>
      <c r="B100232" s="1">
        <v>44632</v>
      </c>
      <c r="C100232">
        <v>68214120</v>
      </c>
      <c r="D100232">
        <v>27307263</v>
      </c>
      <c r="E100232">
        <v>25784722</v>
      </c>
      <c r="F100232" t="s">
        <v>52035</v>
      </c>
      <c r="G100232" t="s">
        <v>52036</v>
      </c>
      <c r="H100232">
        <v>62304</v>
      </c>
      <c r="I100232">
        <v>21898</v>
      </c>
    </row>
    <row r="100233" spans="1:9" x14ac:dyDescent="0.35">
      <c r="A100233" t="s">
        <v>51542</v>
      </c>
      <c r="B100233" s="1">
        <v>44633</v>
      </c>
      <c r="C100233">
        <v>68260436</v>
      </c>
      <c r="D100233">
        <v>27331287</v>
      </c>
      <c r="E100233">
        <v>25786326</v>
      </c>
      <c r="F100233" t="s">
        <v>52037</v>
      </c>
      <c r="G100233" t="s">
        <v>13082</v>
      </c>
      <c r="H100233">
        <v>60516</v>
      </c>
      <c r="I100233">
        <v>21736</v>
      </c>
    </row>
    <row r="100234" spans="1:9" x14ac:dyDescent="0.35">
      <c r="A100234" t="s">
        <v>51542</v>
      </c>
      <c r="B100234" s="1">
        <v>44634</v>
      </c>
      <c r="C100234">
        <v>68314275</v>
      </c>
      <c r="D100234">
        <v>27346466</v>
      </c>
      <c r="E100234">
        <v>25788690</v>
      </c>
      <c r="F100234" t="s">
        <v>52038</v>
      </c>
      <c r="G100234" t="s">
        <v>52039</v>
      </c>
      <c r="H100234">
        <v>58778</v>
      </c>
      <c r="I100234">
        <v>21530</v>
      </c>
    </row>
    <row r="100235" spans="1:9" x14ac:dyDescent="0.35">
      <c r="A100235" t="s">
        <v>51542</v>
      </c>
      <c r="B100235" s="1">
        <v>44635</v>
      </c>
      <c r="C100235">
        <v>68373483</v>
      </c>
      <c r="D100235">
        <v>27365137</v>
      </c>
      <c r="E100235">
        <v>25790716</v>
      </c>
      <c r="F100235" t="s">
        <v>52040</v>
      </c>
      <c r="G100235" t="s">
        <v>52041</v>
      </c>
      <c r="H100235">
        <v>57080</v>
      </c>
      <c r="I100235">
        <v>21304</v>
      </c>
    </row>
    <row r="100236" spans="1:9" x14ac:dyDescent="0.35">
      <c r="A100236" t="s">
        <v>51542</v>
      </c>
      <c r="B100236" s="1">
        <v>44636</v>
      </c>
      <c r="C100236">
        <v>68423473</v>
      </c>
      <c r="D100236">
        <v>27379117</v>
      </c>
      <c r="E100236">
        <v>25792906</v>
      </c>
      <c r="F100236" t="s">
        <v>52042</v>
      </c>
      <c r="G100236" t="s">
        <v>52043</v>
      </c>
      <c r="H100236">
        <v>54986</v>
      </c>
      <c r="I100236">
        <v>20551</v>
      </c>
    </row>
    <row r="100237" spans="1:9" x14ac:dyDescent="0.35">
      <c r="A100237" t="s">
        <v>51542</v>
      </c>
      <c r="B100237" s="1">
        <v>44637</v>
      </c>
      <c r="C100237">
        <v>68471527</v>
      </c>
      <c r="D100237">
        <v>27393537</v>
      </c>
      <c r="E100237">
        <v>25795299</v>
      </c>
      <c r="F100237" t="s">
        <v>52044</v>
      </c>
      <c r="G100237" t="s">
        <v>52045</v>
      </c>
      <c r="H100237">
        <v>52338</v>
      </c>
      <c r="I100237">
        <v>19655</v>
      </c>
    </row>
    <row r="100238" spans="1:9" x14ac:dyDescent="0.35">
      <c r="A100238" t="s">
        <v>51542</v>
      </c>
      <c r="B100238" s="1">
        <v>44638</v>
      </c>
      <c r="C100238">
        <v>68514047</v>
      </c>
      <c r="D100238">
        <v>27413073</v>
      </c>
      <c r="E100238">
        <v>25797217</v>
      </c>
      <c r="F100238" t="s">
        <v>52046</v>
      </c>
      <c r="G100238" t="s">
        <v>52047</v>
      </c>
      <c r="H100238">
        <v>49837</v>
      </c>
      <c r="I100238">
        <v>18931</v>
      </c>
    </row>
    <row r="100239" spans="1:9" x14ac:dyDescent="0.35">
      <c r="A100239" t="s">
        <v>51542</v>
      </c>
      <c r="B100239" s="1">
        <v>44639</v>
      </c>
      <c r="C100239">
        <v>68550281</v>
      </c>
      <c r="D100239">
        <v>27429777</v>
      </c>
      <c r="E100239">
        <v>25798618</v>
      </c>
      <c r="F100239" t="s">
        <v>52048</v>
      </c>
      <c r="G100239" t="s">
        <v>27069</v>
      </c>
      <c r="H100239">
        <v>48023</v>
      </c>
      <c r="I100239">
        <v>17502</v>
      </c>
    </row>
    <row r="100240" spans="1:9" x14ac:dyDescent="0.35">
      <c r="A100240" t="s">
        <v>51542</v>
      </c>
      <c r="B100240" s="1">
        <v>44640</v>
      </c>
      <c r="C100240">
        <v>68579305</v>
      </c>
      <c r="D100240">
        <v>27440790</v>
      </c>
      <c r="E100240">
        <v>25799906</v>
      </c>
      <c r="F100240" t="s">
        <v>52049</v>
      </c>
      <c r="G100240" t="s">
        <v>52050</v>
      </c>
      <c r="H100240">
        <v>45553</v>
      </c>
      <c r="I100240">
        <v>15643</v>
      </c>
    </row>
    <row r="100241" spans="1:9" x14ac:dyDescent="0.35">
      <c r="A100241" t="s">
        <v>51542</v>
      </c>
      <c r="B100241" s="1">
        <v>44641</v>
      </c>
      <c r="C100241">
        <v>68608898</v>
      </c>
      <c r="D100241">
        <v>27446018</v>
      </c>
      <c r="E100241">
        <v>25801799</v>
      </c>
      <c r="F100241" t="s">
        <v>52051</v>
      </c>
      <c r="G100241" t="s">
        <v>52052</v>
      </c>
      <c r="H100241">
        <v>42089</v>
      </c>
      <c r="I100241">
        <v>14222</v>
      </c>
    </row>
    <row r="100242" spans="1:9" x14ac:dyDescent="0.35">
      <c r="A100242" t="s">
        <v>51542</v>
      </c>
      <c r="B100242" s="1">
        <v>44642</v>
      </c>
      <c r="C100242">
        <v>68639399</v>
      </c>
      <c r="D100242">
        <v>27452802</v>
      </c>
      <c r="E100242">
        <v>25803413</v>
      </c>
      <c r="F100242" t="s">
        <v>52053</v>
      </c>
      <c r="G100242" t="s">
        <v>52054</v>
      </c>
      <c r="H100242">
        <v>37988</v>
      </c>
      <c r="I100242">
        <v>12524</v>
      </c>
    </row>
    <row r="100243" spans="1:9" x14ac:dyDescent="0.35">
      <c r="A100243" t="s">
        <v>51542</v>
      </c>
      <c r="B100243" s="1">
        <v>44643</v>
      </c>
      <c r="C100243">
        <v>68668565</v>
      </c>
      <c r="D100243">
        <v>27459379</v>
      </c>
      <c r="E100243">
        <v>25805029</v>
      </c>
      <c r="F100243" t="s">
        <v>52055</v>
      </c>
      <c r="G100243" t="s">
        <v>52056</v>
      </c>
      <c r="H100243">
        <v>35013</v>
      </c>
      <c r="I100243">
        <v>11466</v>
      </c>
    </row>
    <row r="100244" spans="1:9" x14ac:dyDescent="0.35">
      <c r="A100244" t="s">
        <v>51542</v>
      </c>
      <c r="B100244" s="1">
        <v>44644</v>
      </c>
      <c r="C100244">
        <v>68698844</v>
      </c>
      <c r="D100244">
        <v>27466547</v>
      </c>
      <c r="E100244">
        <v>25806912</v>
      </c>
      <c r="F100244" t="s">
        <v>52057</v>
      </c>
      <c r="G100244" t="s">
        <v>52058</v>
      </c>
      <c r="H100244">
        <v>32474</v>
      </c>
      <c r="I100244">
        <v>10430</v>
      </c>
    </row>
    <row r="100245" spans="1:9" x14ac:dyDescent="0.35">
      <c r="A100245" t="s">
        <v>51542</v>
      </c>
      <c r="B100245" s="1">
        <v>44645</v>
      </c>
      <c r="C100245">
        <v>68733224</v>
      </c>
      <c r="D100245">
        <v>27479751</v>
      </c>
      <c r="E100245">
        <v>25808484</v>
      </c>
      <c r="F100245" t="s">
        <v>52059</v>
      </c>
      <c r="G100245" t="s">
        <v>52060</v>
      </c>
      <c r="H100245">
        <v>31311</v>
      </c>
      <c r="I100245">
        <v>9525</v>
      </c>
    </row>
    <row r="100246" spans="1:9" x14ac:dyDescent="0.35">
      <c r="A100246" t="s">
        <v>51542</v>
      </c>
      <c r="B100246" s="1">
        <v>44646</v>
      </c>
      <c r="C100246">
        <v>68766383</v>
      </c>
      <c r="D100246">
        <v>27493629</v>
      </c>
      <c r="E100246">
        <v>25809601</v>
      </c>
      <c r="F100246" t="s">
        <v>52061</v>
      </c>
      <c r="G100246" t="s">
        <v>52062</v>
      </c>
      <c r="H100246">
        <v>30872</v>
      </c>
      <c r="I100246">
        <v>9122</v>
      </c>
    </row>
    <row r="100247" spans="1:9" x14ac:dyDescent="0.35">
      <c r="A100247" t="s">
        <v>51542</v>
      </c>
      <c r="B100247" s="1">
        <v>44647</v>
      </c>
      <c r="C100247">
        <v>68791547</v>
      </c>
      <c r="D100247">
        <v>27500458</v>
      </c>
      <c r="E100247">
        <v>25810559</v>
      </c>
      <c r="F100247" t="s">
        <v>52063</v>
      </c>
      <c r="G100247" t="s">
        <v>7236</v>
      </c>
      <c r="H100247">
        <v>30320</v>
      </c>
      <c r="I100247">
        <v>8524</v>
      </c>
    </row>
    <row r="100248" spans="1:9" x14ac:dyDescent="0.35">
      <c r="A100248" t="s">
        <v>51542</v>
      </c>
      <c r="B100248" s="1">
        <v>44648</v>
      </c>
      <c r="C100248">
        <v>68835366</v>
      </c>
      <c r="D100248">
        <v>27505430</v>
      </c>
      <c r="E100248">
        <v>25812493</v>
      </c>
      <c r="F100248" t="s">
        <v>52064</v>
      </c>
      <c r="G100248" t="s">
        <v>52065</v>
      </c>
      <c r="H100248">
        <v>32353</v>
      </c>
      <c r="I100248">
        <v>8487</v>
      </c>
    </row>
    <row r="100249" spans="1:9" x14ac:dyDescent="0.35">
      <c r="A100249" t="s">
        <v>51542</v>
      </c>
      <c r="B100249" s="1">
        <v>44649</v>
      </c>
      <c r="C100249">
        <v>68885711</v>
      </c>
      <c r="D100249">
        <v>27511881</v>
      </c>
      <c r="E100249">
        <v>25814309</v>
      </c>
      <c r="F100249" t="s">
        <v>52066</v>
      </c>
      <c r="G100249" t="s">
        <v>52067</v>
      </c>
      <c r="H100249">
        <v>35187</v>
      </c>
      <c r="I100249">
        <v>8440</v>
      </c>
    </row>
    <row r="100250" spans="1:9" x14ac:dyDescent="0.35">
      <c r="A100250" t="s">
        <v>51542</v>
      </c>
      <c r="B100250" s="1">
        <v>44650</v>
      </c>
      <c r="C100250">
        <v>68940030</v>
      </c>
      <c r="D100250">
        <v>27517811</v>
      </c>
      <c r="E100250">
        <v>25815947</v>
      </c>
      <c r="F100250" t="s">
        <v>52068</v>
      </c>
      <c r="G100250" t="s">
        <v>52069</v>
      </c>
      <c r="H100250">
        <v>38781</v>
      </c>
      <c r="I100250">
        <v>8347</v>
      </c>
    </row>
    <row r="100251" spans="1:9" x14ac:dyDescent="0.35">
      <c r="A100251" t="s">
        <v>51542</v>
      </c>
      <c r="B100251" s="1">
        <v>44651</v>
      </c>
      <c r="C100251">
        <v>69000050</v>
      </c>
      <c r="D100251">
        <v>27525664</v>
      </c>
      <c r="E100251">
        <v>25818128</v>
      </c>
      <c r="F100251" t="s">
        <v>52070</v>
      </c>
      <c r="G100251" t="s">
        <v>52071</v>
      </c>
      <c r="H100251">
        <v>43029</v>
      </c>
      <c r="I100251">
        <v>8445</v>
      </c>
    </row>
    <row r="100252" spans="1:9" x14ac:dyDescent="0.35">
      <c r="A100252" t="s">
        <v>51542</v>
      </c>
      <c r="B100252" s="1">
        <v>44652</v>
      </c>
      <c r="C100252">
        <v>69036843</v>
      </c>
      <c r="D100252">
        <v>27536837</v>
      </c>
      <c r="E100252">
        <v>25821107</v>
      </c>
      <c r="F100252" t="s">
        <v>52072</v>
      </c>
      <c r="G100252" t="s">
        <v>52073</v>
      </c>
      <c r="H100252">
        <v>43374</v>
      </c>
      <c r="I100252">
        <v>8155</v>
      </c>
    </row>
    <row r="100253" spans="1:9" x14ac:dyDescent="0.35">
      <c r="A100253" t="s">
        <v>51542</v>
      </c>
      <c r="B100253" s="1">
        <v>44653</v>
      </c>
      <c r="C100253">
        <v>69064573</v>
      </c>
      <c r="D100253">
        <v>27546460</v>
      </c>
      <c r="E100253">
        <v>25827216</v>
      </c>
      <c r="F100253" t="s">
        <v>52074</v>
      </c>
      <c r="G100253" t="s">
        <v>52075</v>
      </c>
      <c r="H100253">
        <v>42599</v>
      </c>
      <c r="I100253">
        <v>7547</v>
      </c>
    </row>
    <row r="100254" spans="1:9" x14ac:dyDescent="0.35">
      <c r="A100254" t="s">
        <v>51542</v>
      </c>
      <c r="B100254" s="1">
        <v>44654</v>
      </c>
      <c r="C100254">
        <v>69082590</v>
      </c>
      <c r="D100254">
        <v>27549324</v>
      </c>
      <c r="E100254">
        <v>25838091</v>
      </c>
      <c r="F100254" t="s">
        <v>52076</v>
      </c>
      <c r="G100254" t="s">
        <v>23077</v>
      </c>
      <c r="H100254">
        <v>41578</v>
      </c>
      <c r="I100254">
        <v>6981</v>
      </c>
    </row>
    <row r="100255" spans="1:9" x14ac:dyDescent="0.35">
      <c r="A100255" t="s">
        <v>51542</v>
      </c>
      <c r="B100255" s="1">
        <v>44655</v>
      </c>
      <c r="C100255">
        <v>69106711</v>
      </c>
      <c r="D100255">
        <v>27552675</v>
      </c>
      <c r="E100255">
        <v>25847288</v>
      </c>
      <c r="F100255" t="s">
        <v>52077</v>
      </c>
      <c r="G100255" t="s">
        <v>52078</v>
      </c>
      <c r="H100255">
        <v>38764</v>
      </c>
      <c r="I100255">
        <v>6749</v>
      </c>
    </row>
    <row r="100256" spans="1:9" x14ac:dyDescent="0.35">
      <c r="A100256" t="s">
        <v>51542</v>
      </c>
      <c r="B100256" s="1">
        <v>44656</v>
      </c>
      <c r="C100256">
        <v>69131869</v>
      </c>
      <c r="D100256">
        <v>27556115</v>
      </c>
      <c r="E100256">
        <v>25856761</v>
      </c>
      <c r="F100256" t="s">
        <v>52079</v>
      </c>
      <c r="G100256" t="s">
        <v>6335</v>
      </c>
      <c r="H100256">
        <v>35165</v>
      </c>
      <c r="I100256">
        <v>6319</v>
      </c>
    </row>
    <row r="100257" spans="1:9" x14ac:dyDescent="0.35">
      <c r="A100257" t="s">
        <v>51542</v>
      </c>
      <c r="B100257" s="1">
        <v>44657</v>
      </c>
      <c r="C100257">
        <v>69159859</v>
      </c>
      <c r="D100257">
        <v>27560027</v>
      </c>
      <c r="E100257">
        <v>25869483</v>
      </c>
      <c r="F100257" t="s">
        <v>52080</v>
      </c>
      <c r="G100257" t="s">
        <v>52081</v>
      </c>
      <c r="H100257">
        <v>31404</v>
      </c>
      <c r="I100257">
        <v>6031</v>
      </c>
    </row>
    <row r="100258" spans="1:9" x14ac:dyDescent="0.35">
      <c r="A100258" t="s">
        <v>51542</v>
      </c>
      <c r="B100258" s="1">
        <v>44658</v>
      </c>
      <c r="C100258">
        <v>69191813</v>
      </c>
      <c r="D100258">
        <v>27564577</v>
      </c>
      <c r="E100258">
        <v>25885658</v>
      </c>
      <c r="F100258" t="s">
        <v>52082</v>
      </c>
      <c r="G100258" t="s">
        <v>52083</v>
      </c>
      <c r="H100258">
        <v>27395</v>
      </c>
      <c r="I100258">
        <v>5559</v>
      </c>
    </row>
    <row r="100259" spans="1:9" x14ac:dyDescent="0.35">
      <c r="A100259" t="s">
        <v>51542</v>
      </c>
      <c r="B100259" s="1">
        <v>44659</v>
      </c>
      <c r="C100259">
        <v>69229684</v>
      </c>
      <c r="D100259">
        <v>27571954</v>
      </c>
      <c r="E100259">
        <v>25907411</v>
      </c>
      <c r="F100259" t="s">
        <v>52084</v>
      </c>
      <c r="G100259" t="s">
        <v>52085</v>
      </c>
      <c r="H100259">
        <v>27549</v>
      </c>
      <c r="I100259">
        <v>5017</v>
      </c>
    </row>
    <row r="100260" spans="1:9" x14ac:dyDescent="0.35">
      <c r="A100260" t="s">
        <v>51542</v>
      </c>
      <c r="B100260" s="1">
        <v>44660</v>
      </c>
      <c r="C100260">
        <v>69274636</v>
      </c>
      <c r="D100260">
        <v>27579503</v>
      </c>
      <c r="E100260">
        <v>25937824</v>
      </c>
      <c r="F100260" t="s">
        <v>52086</v>
      </c>
      <c r="G100260" t="s">
        <v>52087</v>
      </c>
      <c r="H100260">
        <v>30009</v>
      </c>
      <c r="I100260">
        <v>4720</v>
      </c>
    </row>
    <row r="100261" spans="1:9" x14ac:dyDescent="0.35">
      <c r="A100261" t="s">
        <v>51542</v>
      </c>
      <c r="B100261" s="1">
        <v>44661</v>
      </c>
      <c r="C100261">
        <v>69315823</v>
      </c>
      <c r="D100261">
        <v>27583845</v>
      </c>
      <c r="E100261">
        <v>25968142</v>
      </c>
      <c r="F100261" t="s">
        <v>52088</v>
      </c>
      <c r="G100261" t="s">
        <v>52089</v>
      </c>
      <c r="H100261">
        <v>33319</v>
      </c>
      <c r="I100261">
        <v>4932</v>
      </c>
    </row>
    <row r="100262" spans="1:9" x14ac:dyDescent="0.35">
      <c r="A100262" t="s">
        <v>51542</v>
      </c>
      <c r="B100262" s="1">
        <v>44662</v>
      </c>
      <c r="C100262">
        <v>69365129</v>
      </c>
      <c r="D100262">
        <v>27588730</v>
      </c>
      <c r="E100262">
        <v>26002068</v>
      </c>
      <c r="F100262" t="s">
        <v>52090</v>
      </c>
      <c r="G100262" t="s">
        <v>52091</v>
      </c>
      <c r="H100262">
        <v>36917</v>
      </c>
      <c r="I100262">
        <v>5151</v>
      </c>
    </row>
    <row r="100263" spans="1:9" x14ac:dyDescent="0.35">
      <c r="A100263" t="s">
        <v>51542</v>
      </c>
      <c r="B100263" s="1">
        <v>44663</v>
      </c>
      <c r="C100263">
        <v>69413930</v>
      </c>
      <c r="D100263">
        <v>27593785</v>
      </c>
      <c r="E100263">
        <v>26037173</v>
      </c>
      <c r="F100263" t="s">
        <v>52092</v>
      </c>
      <c r="G100263" t="s">
        <v>34057</v>
      </c>
      <c r="H100263">
        <v>40294</v>
      </c>
      <c r="I100263">
        <v>5381</v>
      </c>
    </row>
    <row r="100264" spans="1:9" x14ac:dyDescent="0.35">
      <c r="A100264" t="s">
        <v>51542</v>
      </c>
      <c r="B100264" s="1">
        <v>44664</v>
      </c>
      <c r="C100264">
        <v>69464759</v>
      </c>
      <c r="D100264">
        <v>27599904</v>
      </c>
      <c r="E100264">
        <v>26074007</v>
      </c>
      <c r="F100264" t="s">
        <v>52093</v>
      </c>
      <c r="G100264" t="s">
        <v>52094</v>
      </c>
      <c r="H100264">
        <v>43557</v>
      </c>
      <c r="I100264">
        <v>5697</v>
      </c>
    </row>
    <row r="100265" spans="1:9" x14ac:dyDescent="0.35">
      <c r="A100265" t="s">
        <v>51542</v>
      </c>
      <c r="B100265" s="1">
        <v>44665</v>
      </c>
      <c r="C100265">
        <v>69526988</v>
      </c>
      <c r="D100265">
        <v>27609160</v>
      </c>
      <c r="E100265">
        <v>26118621</v>
      </c>
      <c r="F100265" t="s">
        <v>52095</v>
      </c>
      <c r="G100265" t="s">
        <v>52096</v>
      </c>
      <c r="H100265">
        <v>47882</v>
      </c>
      <c r="I100265">
        <v>6369</v>
      </c>
    </row>
    <row r="100266" spans="1:9" x14ac:dyDescent="0.35">
      <c r="A100266" t="s">
        <v>51542</v>
      </c>
      <c r="B100266" s="1">
        <v>44666</v>
      </c>
      <c r="C100266">
        <v>69587036</v>
      </c>
      <c r="D100266">
        <v>27621327</v>
      </c>
      <c r="E100266">
        <v>26160476</v>
      </c>
      <c r="F100266" t="s">
        <v>52097</v>
      </c>
      <c r="G100266" t="s">
        <v>52098</v>
      </c>
      <c r="H100266">
        <v>51050</v>
      </c>
      <c r="I100266">
        <v>7053</v>
      </c>
    </row>
    <row r="100267" spans="1:9" x14ac:dyDescent="0.35">
      <c r="A100267" t="s">
        <v>51542</v>
      </c>
      <c r="B100267" s="1">
        <v>44667</v>
      </c>
      <c r="C100267">
        <v>69671391</v>
      </c>
      <c r="D100267">
        <v>27637069</v>
      </c>
      <c r="E100267">
        <v>26224379</v>
      </c>
      <c r="F100267" t="s">
        <v>52099</v>
      </c>
      <c r="G100267" t="s">
        <v>52100</v>
      </c>
      <c r="H100267">
        <v>56679</v>
      </c>
      <c r="I100267">
        <v>8224</v>
      </c>
    </row>
    <row r="100268" spans="1:9" x14ac:dyDescent="0.35">
      <c r="A100268" t="s">
        <v>51542</v>
      </c>
      <c r="B100268" s="1">
        <v>44668</v>
      </c>
      <c r="C100268">
        <v>69734968</v>
      </c>
      <c r="D100268">
        <v>27649053</v>
      </c>
      <c r="E100268">
        <v>26272297</v>
      </c>
      <c r="F100268" t="s">
        <v>52101</v>
      </c>
      <c r="G100268" t="s">
        <v>52102</v>
      </c>
      <c r="H100268">
        <v>59878</v>
      </c>
      <c r="I100268">
        <v>9315</v>
      </c>
    </row>
    <row r="100269" spans="1:9" x14ac:dyDescent="0.35">
      <c r="A100269" t="s">
        <v>51542</v>
      </c>
      <c r="B100269" s="1">
        <v>44669</v>
      </c>
      <c r="C100269">
        <v>69794609</v>
      </c>
      <c r="D100269">
        <v>27658924</v>
      </c>
      <c r="E100269">
        <v>26315363</v>
      </c>
      <c r="F100269" t="s">
        <v>52103</v>
      </c>
      <c r="G100269" t="s">
        <v>52104</v>
      </c>
      <c r="H100269">
        <v>61354</v>
      </c>
      <c r="I100269">
        <v>10028</v>
      </c>
    </row>
    <row r="100270" spans="1:9" x14ac:dyDescent="0.35">
      <c r="A100270" t="s">
        <v>51542</v>
      </c>
      <c r="B100270" s="1">
        <v>44670</v>
      </c>
      <c r="C100270">
        <v>69845469</v>
      </c>
      <c r="D100270">
        <v>27667111</v>
      </c>
      <c r="E100270">
        <v>26352900</v>
      </c>
      <c r="F100270" t="s">
        <v>52105</v>
      </c>
      <c r="G100270" t="s">
        <v>33784</v>
      </c>
      <c r="H100270">
        <v>61648</v>
      </c>
      <c r="I100270">
        <v>10475</v>
      </c>
    </row>
    <row r="100271" spans="1:9" x14ac:dyDescent="0.35">
      <c r="A100271" t="s">
        <v>51542</v>
      </c>
      <c r="B100271" s="1">
        <v>44671</v>
      </c>
      <c r="C100271">
        <v>69910915</v>
      </c>
      <c r="D100271">
        <v>27679248</v>
      </c>
      <c r="E100271">
        <v>26400202</v>
      </c>
      <c r="F100271" t="s">
        <v>52106</v>
      </c>
      <c r="G100271" t="s">
        <v>2768</v>
      </c>
      <c r="H100271">
        <v>63737</v>
      </c>
      <c r="I100271">
        <v>11335</v>
      </c>
    </row>
    <row r="100272" spans="1:9" x14ac:dyDescent="0.35">
      <c r="A100272" t="s">
        <v>51542</v>
      </c>
      <c r="B100272" s="1">
        <v>44672</v>
      </c>
      <c r="C100272">
        <v>69977203</v>
      </c>
      <c r="D100272">
        <v>27694347</v>
      </c>
      <c r="E100272">
        <v>26443962</v>
      </c>
      <c r="F100272" t="s">
        <v>52107</v>
      </c>
      <c r="G100272" t="s">
        <v>52108</v>
      </c>
      <c r="H100272">
        <v>64316</v>
      </c>
      <c r="I100272">
        <v>12170</v>
      </c>
    </row>
    <row r="100273" spans="1:9" x14ac:dyDescent="0.35">
      <c r="A100273" t="s">
        <v>51542</v>
      </c>
      <c r="B100273" s="1">
        <v>44673</v>
      </c>
      <c r="C100273">
        <v>70046969</v>
      </c>
      <c r="D100273">
        <v>27711872</v>
      </c>
      <c r="E100273">
        <v>26490827</v>
      </c>
      <c r="F100273" t="s">
        <v>52109</v>
      </c>
      <c r="G100273" t="s">
        <v>52110</v>
      </c>
      <c r="H100273">
        <v>65705</v>
      </c>
      <c r="I100273">
        <v>12935</v>
      </c>
    </row>
    <row r="100274" spans="1:9" x14ac:dyDescent="0.35">
      <c r="A100274" t="s">
        <v>51542</v>
      </c>
      <c r="B100274" s="1">
        <v>44674</v>
      </c>
      <c r="C100274">
        <v>70127427</v>
      </c>
      <c r="D100274">
        <v>27730538</v>
      </c>
      <c r="E100274">
        <v>26548979</v>
      </c>
      <c r="F100274" t="s">
        <v>52111</v>
      </c>
      <c r="G100274" t="s">
        <v>52112</v>
      </c>
      <c r="H100274">
        <v>65148</v>
      </c>
      <c r="I100274">
        <v>13353</v>
      </c>
    </row>
    <row r="100275" spans="1:9" x14ac:dyDescent="0.35">
      <c r="A100275" t="s">
        <v>51542</v>
      </c>
      <c r="B100275" s="1">
        <v>44675</v>
      </c>
      <c r="C100275">
        <v>70184308</v>
      </c>
      <c r="D100275">
        <v>27743181</v>
      </c>
      <c r="E100275">
        <v>26590013</v>
      </c>
      <c r="F100275" t="s">
        <v>52113</v>
      </c>
      <c r="G100275" t="s">
        <v>52114</v>
      </c>
      <c r="H100275">
        <v>64191</v>
      </c>
      <c r="I100275">
        <v>13447</v>
      </c>
    </row>
    <row r="100276" spans="1:9" x14ac:dyDescent="0.35">
      <c r="A100276" t="s">
        <v>51542</v>
      </c>
      <c r="B100276" s="1">
        <v>44676</v>
      </c>
      <c r="C100276">
        <v>70226700</v>
      </c>
      <c r="D100276">
        <v>27751610</v>
      </c>
      <c r="E100276">
        <v>26618728</v>
      </c>
      <c r="F100276" t="s">
        <v>52115</v>
      </c>
      <c r="G100276" t="s">
        <v>52116</v>
      </c>
      <c r="H100276">
        <v>61727</v>
      </c>
      <c r="I100276">
        <v>13241</v>
      </c>
    </row>
    <row r="100277" spans="1:9" x14ac:dyDescent="0.35">
      <c r="A100277" t="s">
        <v>51542</v>
      </c>
      <c r="B100277" s="1">
        <v>44677</v>
      </c>
      <c r="C100277">
        <v>70264412</v>
      </c>
      <c r="D100277">
        <v>27759394</v>
      </c>
      <c r="E100277">
        <v>26643277</v>
      </c>
      <c r="F100277" t="s">
        <v>52117</v>
      </c>
      <c r="G100277" t="s">
        <v>10035</v>
      </c>
      <c r="H100277">
        <v>59849</v>
      </c>
      <c r="I100277">
        <v>13183</v>
      </c>
    </row>
    <row r="100278" spans="1:9" x14ac:dyDescent="0.35">
      <c r="A100278" t="s">
        <v>51542</v>
      </c>
      <c r="B100278" s="1">
        <v>44678</v>
      </c>
      <c r="C100278">
        <v>70302916</v>
      </c>
      <c r="D100278">
        <v>27768269</v>
      </c>
      <c r="E100278">
        <v>26667727</v>
      </c>
      <c r="F100278" t="s">
        <v>52118</v>
      </c>
      <c r="G100278" t="s">
        <v>52119</v>
      </c>
      <c r="H100278">
        <v>56000</v>
      </c>
      <c r="I100278">
        <v>12717</v>
      </c>
    </row>
    <row r="100279" spans="1:9" x14ac:dyDescent="0.35">
      <c r="A100279" t="s">
        <v>51542</v>
      </c>
      <c r="B100279" s="1">
        <v>44679</v>
      </c>
      <c r="C100279">
        <v>70338794</v>
      </c>
      <c r="D100279">
        <v>27777105</v>
      </c>
      <c r="E100279">
        <v>26689553</v>
      </c>
      <c r="F100279" t="s">
        <v>52120</v>
      </c>
      <c r="G100279" t="s">
        <v>52121</v>
      </c>
      <c r="H100279">
        <v>51656</v>
      </c>
      <c r="I100279">
        <v>11823</v>
      </c>
    </row>
    <row r="100280" spans="1:9" x14ac:dyDescent="0.35">
      <c r="A100280" t="s">
        <v>51542</v>
      </c>
      <c r="B100280" s="1">
        <v>44680</v>
      </c>
      <c r="C100280">
        <v>70381501</v>
      </c>
      <c r="D100280">
        <v>27788645</v>
      </c>
      <c r="E100280">
        <v>26716785</v>
      </c>
      <c r="F100280" t="s">
        <v>52122</v>
      </c>
      <c r="G100280" t="s">
        <v>5590</v>
      </c>
      <c r="H100280">
        <v>47790</v>
      </c>
      <c r="I100280">
        <v>10968</v>
      </c>
    </row>
    <row r="100281" spans="1:9" x14ac:dyDescent="0.35">
      <c r="A100281" t="s">
        <v>51542</v>
      </c>
      <c r="B100281" s="1">
        <v>44681</v>
      </c>
      <c r="C100281">
        <v>70419969</v>
      </c>
      <c r="D100281">
        <v>27796427</v>
      </c>
      <c r="E100281">
        <v>26745006</v>
      </c>
      <c r="F100281" t="s">
        <v>52123</v>
      </c>
      <c r="G100281" t="s">
        <v>52124</v>
      </c>
      <c r="H100281">
        <v>41792</v>
      </c>
      <c r="I100281">
        <v>9413</v>
      </c>
    </row>
    <row r="100282" spans="1:9" x14ac:dyDescent="0.35">
      <c r="A100282" t="s">
        <v>51542</v>
      </c>
      <c r="B100282" s="1">
        <v>44682</v>
      </c>
      <c r="C100282">
        <v>70433543</v>
      </c>
      <c r="D100282">
        <v>27798798</v>
      </c>
      <c r="E100282">
        <v>26755417</v>
      </c>
      <c r="F100282" t="s">
        <v>52125</v>
      </c>
      <c r="G100282" t="s">
        <v>10876</v>
      </c>
      <c r="H100282">
        <v>35605</v>
      </c>
      <c r="I100282">
        <v>7945</v>
      </c>
    </row>
    <row r="100283" spans="1:9" x14ac:dyDescent="0.35">
      <c r="A100283" t="s">
        <v>51542</v>
      </c>
      <c r="B100283" s="1">
        <v>44683</v>
      </c>
      <c r="C100283">
        <v>70436724</v>
      </c>
      <c r="D100283">
        <v>27799596</v>
      </c>
      <c r="E100283">
        <v>26757121</v>
      </c>
      <c r="F100283" t="s">
        <v>52126</v>
      </c>
      <c r="G100283" t="s">
        <v>23835</v>
      </c>
      <c r="H100283">
        <v>30003</v>
      </c>
      <c r="I100283">
        <v>6855</v>
      </c>
    </row>
    <row r="100284" spans="1:9" x14ac:dyDescent="0.35">
      <c r="A100284" t="s">
        <v>51542</v>
      </c>
      <c r="B100284" s="1">
        <v>44684</v>
      </c>
      <c r="C100284">
        <v>70438990</v>
      </c>
      <c r="D100284">
        <v>27800233</v>
      </c>
      <c r="E100284">
        <v>26758270</v>
      </c>
      <c r="F100284" t="s">
        <v>52127</v>
      </c>
      <c r="G100284" t="s">
        <v>46210</v>
      </c>
      <c r="H100284">
        <v>24940</v>
      </c>
      <c r="I100284">
        <v>5834</v>
      </c>
    </row>
    <row r="100285" spans="1:9" x14ac:dyDescent="0.35">
      <c r="A100285" t="s">
        <v>51542</v>
      </c>
      <c r="B100285" s="1">
        <v>44685</v>
      </c>
      <c r="C100285">
        <v>70442198</v>
      </c>
      <c r="D100285">
        <v>27800951</v>
      </c>
      <c r="E100285">
        <v>26759841</v>
      </c>
      <c r="F100285" t="s">
        <v>52128</v>
      </c>
      <c r="G100285" t="s">
        <v>52129</v>
      </c>
      <c r="H100285">
        <v>19897</v>
      </c>
      <c r="I100285">
        <v>4669</v>
      </c>
    </row>
    <row r="100286" spans="1:9" x14ac:dyDescent="0.35">
      <c r="A100286" t="s">
        <v>51542</v>
      </c>
      <c r="B100286" s="1">
        <v>44686</v>
      </c>
      <c r="C100286">
        <v>70455980</v>
      </c>
      <c r="D100286">
        <v>27803276</v>
      </c>
      <c r="E100286">
        <v>26768098</v>
      </c>
      <c r="F100286" t="s">
        <v>52130</v>
      </c>
      <c r="G100286" t="s">
        <v>52131</v>
      </c>
      <c r="H100286">
        <v>16741</v>
      </c>
      <c r="I100286">
        <v>3739</v>
      </c>
    </row>
    <row r="100287" spans="1:9" x14ac:dyDescent="0.35">
      <c r="A100287" t="s">
        <v>51542</v>
      </c>
      <c r="B100287" s="1">
        <v>44687</v>
      </c>
      <c r="C100287">
        <v>70478116</v>
      </c>
      <c r="D100287">
        <v>27807844</v>
      </c>
      <c r="E100287">
        <v>26782611</v>
      </c>
      <c r="F100287" t="s">
        <v>52132</v>
      </c>
      <c r="G100287" t="s">
        <v>52133</v>
      </c>
      <c r="H100287">
        <v>13802</v>
      </c>
      <c r="I100287">
        <v>2743</v>
      </c>
    </row>
    <row r="100288" spans="1:9" x14ac:dyDescent="0.35">
      <c r="A100288" t="s">
        <v>51542</v>
      </c>
      <c r="B100288" s="1">
        <v>44688</v>
      </c>
      <c r="C100288">
        <v>70504092</v>
      </c>
      <c r="D100288">
        <v>27813011</v>
      </c>
      <c r="E100288">
        <v>26801177</v>
      </c>
      <c r="F100288" t="s">
        <v>52134</v>
      </c>
      <c r="G100288" t="s">
        <v>52135</v>
      </c>
      <c r="H100288">
        <v>12018</v>
      </c>
      <c r="I100288">
        <v>2369</v>
      </c>
    </row>
    <row r="100289" spans="1:9" x14ac:dyDescent="0.35">
      <c r="A100289" t="s">
        <v>51542</v>
      </c>
      <c r="B100289" s="1">
        <v>44689</v>
      </c>
      <c r="C100289">
        <v>70535088</v>
      </c>
      <c r="D100289">
        <v>27821189</v>
      </c>
      <c r="E100289">
        <v>26821776</v>
      </c>
      <c r="F100289" t="s">
        <v>52136</v>
      </c>
      <c r="G100289" t="s">
        <v>8940</v>
      </c>
      <c r="H100289">
        <v>14506</v>
      </c>
      <c r="I100289">
        <v>3199</v>
      </c>
    </row>
    <row r="100290" spans="1:9" x14ac:dyDescent="0.35">
      <c r="A100290" t="s">
        <v>51542</v>
      </c>
      <c r="B100290" s="1">
        <v>44690</v>
      </c>
      <c r="C100290">
        <v>70567170</v>
      </c>
      <c r="D100290">
        <v>27830026</v>
      </c>
      <c r="E100290">
        <v>26839762</v>
      </c>
      <c r="F100290" t="s">
        <v>52137</v>
      </c>
      <c r="G100290" t="s">
        <v>52138</v>
      </c>
      <c r="H100290">
        <v>18635</v>
      </c>
      <c r="I100290">
        <v>4347</v>
      </c>
    </row>
    <row r="100291" spans="1:9" x14ac:dyDescent="0.35">
      <c r="A100291" t="s">
        <v>51542</v>
      </c>
      <c r="B100291" s="1">
        <v>44691</v>
      </c>
      <c r="C100291">
        <v>70600942</v>
      </c>
      <c r="D100291">
        <v>27840373</v>
      </c>
      <c r="E100291">
        <v>26857105</v>
      </c>
      <c r="F100291" t="s">
        <v>52139</v>
      </c>
      <c r="G100291" t="s">
        <v>52140</v>
      </c>
      <c r="H100291">
        <v>23136</v>
      </c>
      <c r="I100291">
        <v>5734</v>
      </c>
    </row>
    <row r="100292" spans="1:9" x14ac:dyDescent="0.35">
      <c r="A100292" t="s">
        <v>51542</v>
      </c>
      <c r="B100292" s="1">
        <v>44692</v>
      </c>
      <c r="C100292">
        <v>70637097</v>
      </c>
      <c r="D100292">
        <v>27853509</v>
      </c>
      <c r="E100292">
        <v>26873593</v>
      </c>
      <c r="F100292" t="s">
        <v>52141</v>
      </c>
      <c r="G100292" t="s">
        <v>52142</v>
      </c>
      <c r="H100292">
        <v>27843</v>
      </c>
      <c r="I100292">
        <v>7508</v>
      </c>
    </row>
    <row r="100293" spans="1:9" x14ac:dyDescent="0.35">
      <c r="A100293" t="s">
        <v>51542</v>
      </c>
      <c r="B100293" s="1">
        <v>44693</v>
      </c>
      <c r="C100293">
        <v>70681235</v>
      </c>
      <c r="D100293">
        <v>27871571</v>
      </c>
      <c r="E100293">
        <v>26892803</v>
      </c>
      <c r="F100293" t="s">
        <v>52143</v>
      </c>
      <c r="G100293" t="s">
        <v>52144</v>
      </c>
      <c r="H100293">
        <v>32179</v>
      </c>
      <c r="I100293">
        <v>9756</v>
      </c>
    </row>
    <row r="100294" spans="1:9" x14ac:dyDescent="0.35">
      <c r="A100294" t="s">
        <v>51542</v>
      </c>
      <c r="B100294" s="1">
        <v>44694</v>
      </c>
      <c r="C100294">
        <v>70738872</v>
      </c>
      <c r="D100294">
        <v>27894670</v>
      </c>
      <c r="E100294">
        <v>26922321</v>
      </c>
      <c r="F100294" t="s">
        <v>52145</v>
      </c>
      <c r="G100294" t="s">
        <v>52146</v>
      </c>
      <c r="H100294">
        <v>37251</v>
      </c>
      <c r="I100294">
        <v>12404</v>
      </c>
    </row>
    <row r="100295" spans="1:9" x14ac:dyDescent="0.35">
      <c r="A100295" t="s">
        <v>51542</v>
      </c>
      <c r="B100295" s="1">
        <v>44695</v>
      </c>
      <c r="C100295">
        <v>70788147</v>
      </c>
      <c r="D100295">
        <v>27912655</v>
      </c>
      <c r="E100295">
        <v>26949671</v>
      </c>
      <c r="F100295" t="s">
        <v>52147</v>
      </c>
      <c r="G100295" t="s">
        <v>21269</v>
      </c>
      <c r="H100295">
        <v>40579</v>
      </c>
      <c r="I100295">
        <v>14235</v>
      </c>
    </row>
    <row r="100296" spans="1:9" x14ac:dyDescent="0.35">
      <c r="A100296" t="s">
        <v>51542</v>
      </c>
      <c r="B100296" s="1">
        <v>44696</v>
      </c>
      <c r="C100296">
        <v>70814734</v>
      </c>
      <c r="D100296">
        <v>27922842</v>
      </c>
      <c r="E100296">
        <v>26964005</v>
      </c>
      <c r="F100296" t="s">
        <v>52148</v>
      </c>
      <c r="G100296" t="s">
        <v>2865</v>
      </c>
      <c r="H100296">
        <v>39949</v>
      </c>
      <c r="I100296">
        <v>14522</v>
      </c>
    </row>
    <row r="100297" spans="1:9" x14ac:dyDescent="0.35">
      <c r="A100297" t="s">
        <v>51542</v>
      </c>
      <c r="B100297" s="1">
        <v>44697</v>
      </c>
      <c r="C100297">
        <v>70826772</v>
      </c>
      <c r="D100297">
        <v>27925633</v>
      </c>
      <c r="E100297">
        <v>26969613</v>
      </c>
      <c r="F100297" t="s">
        <v>52149</v>
      </c>
      <c r="G100297" t="s">
        <v>12348</v>
      </c>
      <c r="H100297">
        <v>37086</v>
      </c>
      <c r="I100297">
        <v>13658</v>
      </c>
    </row>
    <row r="100298" spans="1:9" x14ac:dyDescent="0.35">
      <c r="A100298" t="s">
        <v>51542</v>
      </c>
      <c r="B100298" s="1">
        <v>44698</v>
      </c>
      <c r="C100298">
        <v>70845485</v>
      </c>
      <c r="D100298">
        <v>27929427</v>
      </c>
      <c r="E100298">
        <v>26979371</v>
      </c>
      <c r="F100298" t="s">
        <v>52150</v>
      </c>
      <c r="G100298" t="s">
        <v>52151</v>
      </c>
      <c r="H100298">
        <v>34935</v>
      </c>
      <c r="I100298">
        <v>12722</v>
      </c>
    </row>
    <row r="100299" spans="1:9" x14ac:dyDescent="0.35">
      <c r="A100299" t="s">
        <v>51542</v>
      </c>
      <c r="B100299" s="1">
        <v>44699</v>
      </c>
      <c r="C100299">
        <v>70861255</v>
      </c>
      <c r="D100299">
        <v>27933074</v>
      </c>
      <c r="E100299">
        <v>26986561</v>
      </c>
      <c r="F100299" t="s">
        <v>52152</v>
      </c>
      <c r="G100299" t="s">
        <v>52153</v>
      </c>
      <c r="H100299">
        <v>32023</v>
      </c>
      <c r="I100299">
        <v>11366</v>
      </c>
    </row>
    <row r="100300" spans="1:9" x14ac:dyDescent="0.35">
      <c r="A100300" t="s">
        <v>51542</v>
      </c>
      <c r="B100300" s="1">
        <v>44700</v>
      </c>
      <c r="C100300">
        <v>70880470</v>
      </c>
      <c r="D100300">
        <v>27937942</v>
      </c>
      <c r="E100300">
        <v>26995120</v>
      </c>
      <c r="F100300" t="s">
        <v>52154</v>
      </c>
      <c r="G100300" t="s">
        <v>45033</v>
      </c>
      <c r="H100300">
        <v>28462</v>
      </c>
      <c r="I100300">
        <v>9482</v>
      </c>
    </row>
    <row r="100301" spans="1:9" x14ac:dyDescent="0.35">
      <c r="A100301" t="s">
        <v>51542</v>
      </c>
      <c r="B100301" s="1">
        <v>44701</v>
      </c>
      <c r="C100301">
        <v>70906381</v>
      </c>
      <c r="D100301">
        <v>27946074</v>
      </c>
      <c r="E100301">
        <v>27009179</v>
      </c>
      <c r="F100301" t="s">
        <v>52155</v>
      </c>
      <c r="G100301" t="s">
        <v>52156</v>
      </c>
      <c r="H100301">
        <v>23930</v>
      </c>
      <c r="I100301">
        <v>7343</v>
      </c>
    </row>
    <row r="100302" spans="1:9" x14ac:dyDescent="0.35">
      <c r="A100302" t="s">
        <v>51542</v>
      </c>
      <c r="B100302" s="1">
        <v>44702</v>
      </c>
      <c r="C100302">
        <v>70932018</v>
      </c>
      <c r="D100302">
        <v>27954451</v>
      </c>
      <c r="E100302">
        <v>27023824</v>
      </c>
      <c r="F100302" t="s">
        <v>52157</v>
      </c>
      <c r="G100302" t="s">
        <v>52158</v>
      </c>
      <c r="H100302">
        <v>20553</v>
      </c>
      <c r="I100302">
        <v>5971</v>
      </c>
    </row>
    <row r="100303" spans="1:9" x14ac:dyDescent="0.35">
      <c r="A100303" t="s">
        <v>51542</v>
      </c>
      <c r="B100303" s="1">
        <v>44703</v>
      </c>
      <c r="C100303">
        <v>70949521</v>
      </c>
      <c r="D100303">
        <v>27960875</v>
      </c>
      <c r="E100303">
        <v>27032697</v>
      </c>
      <c r="F100303" t="s">
        <v>52159</v>
      </c>
      <c r="G100303" t="s">
        <v>52160</v>
      </c>
      <c r="H100303">
        <v>19255</v>
      </c>
      <c r="I100303">
        <v>5433</v>
      </c>
    </row>
    <row r="100304" spans="1:9" x14ac:dyDescent="0.35">
      <c r="A100304" t="s">
        <v>51542</v>
      </c>
      <c r="B100304" s="1">
        <v>44704</v>
      </c>
      <c r="C100304">
        <v>70961887</v>
      </c>
      <c r="D100304">
        <v>27964794</v>
      </c>
      <c r="E100304">
        <v>27037695</v>
      </c>
      <c r="F100304" t="s">
        <v>52161</v>
      </c>
      <c r="G100304" t="s">
        <v>28582</v>
      </c>
      <c r="H100304">
        <v>19302</v>
      </c>
      <c r="I100304">
        <v>5594</v>
      </c>
    </row>
    <row r="100305" spans="1:9" x14ac:dyDescent="0.35">
      <c r="A100305" t="s">
        <v>51542</v>
      </c>
      <c r="B100305" s="1">
        <v>44705</v>
      </c>
      <c r="C100305">
        <v>70975784</v>
      </c>
      <c r="D100305">
        <v>27969019</v>
      </c>
      <c r="E100305">
        <v>27043137</v>
      </c>
      <c r="F100305" t="s">
        <v>52162</v>
      </c>
      <c r="G100305" t="s">
        <v>52163</v>
      </c>
      <c r="H100305">
        <v>18614</v>
      </c>
      <c r="I100305">
        <v>5656</v>
      </c>
    </row>
    <row r="100306" spans="1:9" x14ac:dyDescent="0.35">
      <c r="A100306" t="s">
        <v>51542</v>
      </c>
      <c r="B100306" s="1">
        <v>44706</v>
      </c>
      <c r="C100306">
        <v>70989391</v>
      </c>
      <c r="D100306">
        <v>27973401</v>
      </c>
      <c r="E100306">
        <v>27048559</v>
      </c>
      <c r="F100306" t="s">
        <v>52164</v>
      </c>
      <c r="G100306" t="s">
        <v>52165</v>
      </c>
      <c r="H100306">
        <v>18305</v>
      </c>
      <c r="I100306">
        <v>5761</v>
      </c>
    </row>
    <row r="100307" spans="1:9" x14ac:dyDescent="0.35">
      <c r="A100307" t="s">
        <v>51542</v>
      </c>
      <c r="B100307" s="1">
        <v>44707</v>
      </c>
      <c r="C100307">
        <v>71007572</v>
      </c>
      <c r="D100307">
        <v>27979995</v>
      </c>
      <c r="E100307">
        <v>27055019</v>
      </c>
      <c r="F100307" t="s">
        <v>52166</v>
      </c>
      <c r="G100307" t="s">
        <v>47429</v>
      </c>
      <c r="H100307">
        <v>18157</v>
      </c>
      <c r="I100307">
        <v>6008</v>
      </c>
    </row>
    <row r="100308" spans="1:9" x14ac:dyDescent="0.35">
      <c r="A100308" t="s">
        <v>51542</v>
      </c>
      <c r="B100308" s="1">
        <v>44708</v>
      </c>
      <c r="C100308">
        <v>71031450</v>
      </c>
      <c r="D100308">
        <v>27989284</v>
      </c>
      <c r="E100308">
        <v>27066084</v>
      </c>
      <c r="F100308" t="s">
        <v>52167</v>
      </c>
      <c r="G100308" t="s">
        <v>52168</v>
      </c>
      <c r="H100308">
        <v>17867</v>
      </c>
      <c r="I100308">
        <v>6173</v>
      </c>
    </row>
    <row r="100309" spans="1:9" x14ac:dyDescent="0.35">
      <c r="A100309" t="s">
        <v>51542</v>
      </c>
      <c r="B100309" s="1">
        <v>44709</v>
      </c>
      <c r="C100309">
        <v>71053191</v>
      </c>
      <c r="D100309">
        <v>27998078</v>
      </c>
      <c r="E100309">
        <v>27076710</v>
      </c>
      <c r="F100309" t="s">
        <v>52169</v>
      </c>
      <c r="G100309" t="s">
        <v>47289</v>
      </c>
      <c r="H100309">
        <v>17310</v>
      </c>
      <c r="I100309">
        <v>6232</v>
      </c>
    </row>
    <row r="100310" spans="1:9" x14ac:dyDescent="0.35">
      <c r="A100310" t="s">
        <v>51542</v>
      </c>
      <c r="B100310" s="1">
        <v>44710</v>
      </c>
      <c r="C100310">
        <v>71069127</v>
      </c>
      <c r="D100310">
        <v>28005268</v>
      </c>
      <c r="E100310">
        <v>27083706</v>
      </c>
      <c r="F100310" t="s">
        <v>52170</v>
      </c>
      <c r="G100310" t="s">
        <v>52171</v>
      </c>
      <c r="H100310">
        <v>17087</v>
      </c>
      <c r="I100310">
        <v>6342</v>
      </c>
    </row>
    <row r="100311" spans="1:9" x14ac:dyDescent="0.35">
      <c r="A100311" t="s">
        <v>51542</v>
      </c>
      <c r="B100311" s="1">
        <v>44711</v>
      </c>
      <c r="C100311">
        <v>71083481</v>
      </c>
      <c r="D100311">
        <v>28011244</v>
      </c>
      <c r="E100311">
        <v>27088517</v>
      </c>
      <c r="F100311" t="s">
        <v>52172</v>
      </c>
      <c r="G100311" t="s">
        <v>23035</v>
      </c>
      <c r="H100311">
        <v>17371</v>
      </c>
      <c r="I100311">
        <v>6636</v>
      </c>
    </row>
    <row r="100312" spans="1:9" x14ac:dyDescent="0.35">
      <c r="A100312" t="s">
        <v>51542</v>
      </c>
      <c r="B100312" s="1">
        <v>44712</v>
      </c>
      <c r="C100312">
        <v>71100261</v>
      </c>
      <c r="D100312">
        <v>28019292</v>
      </c>
      <c r="E100312">
        <v>27093244</v>
      </c>
      <c r="F100312" t="s">
        <v>52173</v>
      </c>
      <c r="G100312" t="s">
        <v>52174</v>
      </c>
      <c r="H100312">
        <v>17782</v>
      </c>
      <c r="I100312">
        <v>7182</v>
      </c>
    </row>
    <row r="100313" spans="1:9" x14ac:dyDescent="0.35">
      <c r="A100313" t="s">
        <v>51542</v>
      </c>
      <c r="B100313" s="1">
        <v>44713</v>
      </c>
      <c r="C100313">
        <v>71106672</v>
      </c>
      <c r="D100313">
        <v>28020193</v>
      </c>
      <c r="E100313">
        <v>27095936</v>
      </c>
      <c r="F100313" t="s">
        <v>52175</v>
      </c>
      <c r="G100313" t="s">
        <v>41727</v>
      </c>
      <c r="H100313">
        <v>16754</v>
      </c>
      <c r="I100313">
        <v>6685</v>
      </c>
    </row>
    <row r="100314" spans="1:9" x14ac:dyDescent="0.35">
      <c r="A100314" t="s">
        <v>51542</v>
      </c>
      <c r="B100314" s="1">
        <v>44714</v>
      </c>
      <c r="C100314">
        <v>71114541</v>
      </c>
      <c r="D100314">
        <v>28021167</v>
      </c>
      <c r="E100314">
        <v>27100142</v>
      </c>
      <c r="F100314" t="s">
        <v>52176</v>
      </c>
      <c r="G100314" t="s">
        <v>52177</v>
      </c>
      <c r="H100314">
        <v>15281</v>
      </c>
      <c r="I100314">
        <v>5882</v>
      </c>
    </row>
    <row r="100315" spans="1:9" x14ac:dyDescent="0.35">
      <c r="A100315" t="s">
        <v>51542</v>
      </c>
      <c r="B100315" s="1">
        <v>44715</v>
      </c>
      <c r="C100315">
        <v>71125782</v>
      </c>
      <c r="D100315">
        <v>28023473</v>
      </c>
      <c r="E100315">
        <v>27106994</v>
      </c>
      <c r="F100315" t="s">
        <v>52178</v>
      </c>
      <c r="G100315" t="s">
        <v>2951</v>
      </c>
      <c r="H100315">
        <v>13476</v>
      </c>
      <c r="I100315">
        <v>4884</v>
      </c>
    </row>
    <row r="100316" spans="1:9" x14ac:dyDescent="0.35">
      <c r="A100316" t="s">
        <v>51542</v>
      </c>
      <c r="B100316" s="1">
        <v>44716</v>
      </c>
      <c r="C100316">
        <v>71135184</v>
      </c>
      <c r="D100316">
        <v>28025649</v>
      </c>
      <c r="E100316">
        <v>27112682</v>
      </c>
      <c r="F100316" t="s">
        <v>52179</v>
      </c>
      <c r="G100316" t="s">
        <v>52180</v>
      </c>
      <c r="H100316">
        <v>11713</v>
      </c>
      <c r="I100316">
        <v>3939</v>
      </c>
    </row>
    <row r="100317" spans="1:9" x14ac:dyDescent="0.35">
      <c r="A100317" t="s">
        <v>51542</v>
      </c>
      <c r="B100317" s="1">
        <v>44717</v>
      </c>
      <c r="C100317">
        <v>71141025</v>
      </c>
      <c r="D100317">
        <v>28027254</v>
      </c>
      <c r="E100317">
        <v>27115869</v>
      </c>
      <c r="F100317" t="s">
        <v>52181</v>
      </c>
      <c r="G100317" t="s">
        <v>52182</v>
      </c>
      <c r="H100317">
        <v>10271</v>
      </c>
      <c r="I100317">
        <v>3141</v>
      </c>
    </row>
    <row r="100318" spans="1:9" x14ac:dyDescent="0.35">
      <c r="A100318" t="s">
        <v>51542</v>
      </c>
      <c r="B100318" s="1">
        <v>44718</v>
      </c>
      <c r="C100318">
        <v>71143711</v>
      </c>
      <c r="D100318">
        <v>28027619</v>
      </c>
      <c r="E100318">
        <v>27117216</v>
      </c>
      <c r="F100318" t="s">
        <v>52183</v>
      </c>
      <c r="G100318" t="s">
        <v>10904</v>
      </c>
      <c r="H100318">
        <v>8604</v>
      </c>
      <c r="I100318">
        <v>2339</v>
      </c>
    </row>
    <row r="100319" spans="1:9" x14ac:dyDescent="0.35">
      <c r="A100319" t="s">
        <v>51542</v>
      </c>
      <c r="B100319" s="1">
        <v>44719</v>
      </c>
      <c r="C100319">
        <v>71151063</v>
      </c>
      <c r="D100319">
        <v>28028313</v>
      </c>
      <c r="E100319">
        <v>27120962</v>
      </c>
      <c r="F100319" t="s">
        <v>52184</v>
      </c>
      <c r="G100319" t="s">
        <v>33583</v>
      </c>
      <c r="H100319">
        <v>7257</v>
      </c>
      <c r="I100319">
        <v>1289</v>
      </c>
    </row>
    <row r="100320" spans="1:9" x14ac:dyDescent="0.35">
      <c r="A100320" t="s">
        <v>51542</v>
      </c>
      <c r="B100320" s="1">
        <v>44720</v>
      </c>
      <c r="C100320">
        <v>71158289</v>
      </c>
      <c r="D100320">
        <v>28029033</v>
      </c>
      <c r="E100320">
        <v>27124809</v>
      </c>
      <c r="F100320" t="s">
        <v>52185</v>
      </c>
      <c r="G100320" t="s">
        <v>7392</v>
      </c>
      <c r="H100320">
        <v>7374</v>
      </c>
      <c r="I100320">
        <v>1263</v>
      </c>
    </row>
    <row r="100321" spans="1:9" x14ac:dyDescent="0.35">
      <c r="A100321" t="s">
        <v>51542</v>
      </c>
      <c r="B100321" s="1">
        <v>44721</v>
      </c>
      <c r="C100321">
        <v>71168412</v>
      </c>
      <c r="D100321">
        <v>28029884</v>
      </c>
      <c r="E100321">
        <v>27130696</v>
      </c>
      <c r="F100321" t="s">
        <v>52186</v>
      </c>
      <c r="G100321" t="s">
        <v>52187</v>
      </c>
      <c r="H100321">
        <v>7696</v>
      </c>
      <c r="I100321">
        <v>1245</v>
      </c>
    </row>
    <row r="100322" spans="1:9" x14ac:dyDescent="0.35">
      <c r="A100322" t="s">
        <v>51542</v>
      </c>
      <c r="B100322" s="1">
        <v>44722</v>
      </c>
      <c r="C100322">
        <v>71182346</v>
      </c>
      <c r="D100322">
        <v>28031126</v>
      </c>
      <c r="E100322">
        <v>27140341</v>
      </c>
      <c r="F100322" t="s">
        <v>52188</v>
      </c>
      <c r="G100322" t="s">
        <v>52189</v>
      </c>
      <c r="H100322">
        <v>8081</v>
      </c>
      <c r="I100322">
        <v>1093</v>
      </c>
    </row>
    <row r="100323" spans="1:9" x14ac:dyDescent="0.35">
      <c r="A100323" t="s">
        <v>51542</v>
      </c>
      <c r="B100323" s="1">
        <v>44723</v>
      </c>
      <c r="C100323">
        <v>71195595</v>
      </c>
      <c r="D100323">
        <v>28031992</v>
      </c>
      <c r="E100323">
        <v>27151088</v>
      </c>
      <c r="F100323" t="s">
        <v>52190</v>
      </c>
      <c r="G100323" t="s">
        <v>52191</v>
      </c>
      <c r="H100323">
        <v>8630</v>
      </c>
      <c r="I100323">
        <v>906</v>
      </c>
    </row>
    <row r="100324" spans="1:9" x14ac:dyDescent="0.35">
      <c r="A100324" t="s">
        <v>51542</v>
      </c>
      <c r="B100324" s="1">
        <v>44724</v>
      </c>
      <c r="C100324">
        <v>71204446</v>
      </c>
      <c r="D100324">
        <v>28033083</v>
      </c>
      <c r="E100324">
        <v>27157628</v>
      </c>
      <c r="F100324" t="s">
        <v>52192</v>
      </c>
      <c r="G100324" t="s">
        <v>52193</v>
      </c>
      <c r="H100324">
        <v>9060</v>
      </c>
      <c r="I100324">
        <v>833</v>
      </c>
    </row>
    <row r="100325" spans="1:9" x14ac:dyDescent="0.35">
      <c r="A100325" t="s">
        <v>51542</v>
      </c>
      <c r="B100325" s="1">
        <v>44725</v>
      </c>
      <c r="C100325">
        <v>71212693</v>
      </c>
      <c r="D100325">
        <v>28033534</v>
      </c>
      <c r="E100325">
        <v>27163206</v>
      </c>
      <c r="F100325" t="s">
        <v>52194</v>
      </c>
      <c r="G100325" t="s">
        <v>7403</v>
      </c>
      <c r="H100325">
        <v>9855</v>
      </c>
      <c r="I100325">
        <v>845</v>
      </c>
    </row>
    <row r="100326" spans="1:9" x14ac:dyDescent="0.35">
      <c r="A100326" t="s">
        <v>51542</v>
      </c>
      <c r="B100326" s="1">
        <v>44726</v>
      </c>
      <c r="C100326">
        <v>71221094</v>
      </c>
      <c r="D100326">
        <v>28034340</v>
      </c>
      <c r="E100326">
        <v>27167987</v>
      </c>
      <c r="F100326" t="s">
        <v>52195</v>
      </c>
      <c r="G100326" t="s">
        <v>1391</v>
      </c>
      <c r="H100326">
        <v>10004</v>
      </c>
      <c r="I100326">
        <v>861</v>
      </c>
    </row>
    <row r="100327" spans="1:9" x14ac:dyDescent="0.35">
      <c r="A100327" t="s">
        <v>51542</v>
      </c>
      <c r="B100327" s="1">
        <v>44727</v>
      </c>
      <c r="C100327">
        <v>71231119</v>
      </c>
      <c r="D100327">
        <v>28035677</v>
      </c>
      <c r="E100327">
        <v>27174292</v>
      </c>
      <c r="F100327" t="s">
        <v>52196</v>
      </c>
      <c r="G100327" t="s">
        <v>43394</v>
      </c>
      <c r="H100327">
        <v>10404</v>
      </c>
      <c r="I100327">
        <v>949</v>
      </c>
    </row>
    <row r="100328" spans="1:9" x14ac:dyDescent="0.35">
      <c r="A100328" t="s">
        <v>51542</v>
      </c>
      <c r="B100328" s="1">
        <v>44728</v>
      </c>
      <c r="C100328">
        <v>71244132</v>
      </c>
      <c r="D100328">
        <v>28036361</v>
      </c>
      <c r="E100328">
        <v>27183979</v>
      </c>
      <c r="F100328" t="s">
        <v>52197</v>
      </c>
      <c r="G100328" t="s">
        <v>13482</v>
      </c>
      <c r="H100328">
        <v>10817</v>
      </c>
      <c r="I100328">
        <v>925</v>
      </c>
    </row>
    <row r="100329" spans="1:9" x14ac:dyDescent="0.35">
      <c r="A100329" t="s">
        <v>51542</v>
      </c>
      <c r="B100329" s="1">
        <v>44729</v>
      </c>
      <c r="C100329">
        <v>71262363</v>
      </c>
      <c r="D100329">
        <v>28037316</v>
      </c>
      <c r="E100329">
        <v>27198829</v>
      </c>
      <c r="F100329" t="s">
        <v>52198</v>
      </c>
      <c r="G100329" t="s">
        <v>52199</v>
      </c>
      <c r="H100329">
        <v>11431</v>
      </c>
      <c r="I100329">
        <v>884</v>
      </c>
    </row>
    <row r="100330" spans="1:9" x14ac:dyDescent="0.35">
      <c r="A100330" t="s">
        <v>51542</v>
      </c>
      <c r="B100330" s="1">
        <v>44730</v>
      </c>
      <c r="C100330">
        <v>71279320</v>
      </c>
      <c r="D100330">
        <v>28038552</v>
      </c>
      <c r="E100330">
        <v>27212812</v>
      </c>
      <c r="F100330" t="s">
        <v>52200</v>
      </c>
      <c r="G100330" t="s">
        <v>52201</v>
      </c>
      <c r="H100330">
        <v>11961</v>
      </c>
      <c r="I100330">
        <v>937</v>
      </c>
    </row>
    <row r="100331" spans="1:9" x14ac:dyDescent="0.35">
      <c r="A100331" t="s">
        <v>51542</v>
      </c>
      <c r="B100331" s="1">
        <v>44731</v>
      </c>
      <c r="C100331">
        <v>71290360</v>
      </c>
      <c r="D100331">
        <v>28039483</v>
      </c>
      <c r="E100331">
        <v>27221931</v>
      </c>
      <c r="F100331" t="s">
        <v>52202</v>
      </c>
      <c r="G100331" t="s">
        <v>52203</v>
      </c>
      <c r="H100331">
        <v>12273</v>
      </c>
      <c r="I100331">
        <v>914</v>
      </c>
    </row>
    <row r="100332" spans="1:9" x14ac:dyDescent="0.35">
      <c r="A100332" t="s">
        <v>51542</v>
      </c>
      <c r="B100332" s="1">
        <v>44732</v>
      </c>
      <c r="C100332">
        <v>71298409</v>
      </c>
      <c r="D100332">
        <v>28040089</v>
      </c>
      <c r="E100332">
        <v>27227220</v>
      </c>
      <c r="F100332" t="s">
        <v>52204</v>
      </c>
      <c r="G100332" t="s">
        <v>52205</v>
      </c>
      <c r="H100332">
        <v>12245</v>
      </c>
      <c r="I100332">
        <v>936</v>
      </c>
    </row>
    <row r="100333" spans="1:9" x14ac:dyDescent="0.35">
      <c r="A100333" t="s">
        <v>51542</v>
      </c>
      <c r="B100333" s="1">
        <v>44733</v>
      </c>
      <c r="C100333">
        <v>71306648</v>
      </c>
      <c r="D100333">
        <v>28040842</v>
      </c>
      <c r="E100333">
        <v>27232224</v>
      </c>
      <c r="F100333" t="s">
        <v>52206</v>
      </c>
      <c r="G100333" t="s">
        <v>52207</v>
      </c>
      <c r="H100333">
        <v>12222</v>
      </c>
      <c r="I100333">
        <v>929</v>
      </c>
    </row>
    <row r="100334" spans="1:9" x14ac:dyDescent="0.35">
      <c r="A100334" t="s">
        <v>51542</v>
      </c>
      <c r="B100334" s="1">
        <v>44734</v>
      </c>
      <c r="C100334">
        <v>71317366</v>
      </c>
      <c r="D100334">
        <v>28042110</v>
      </c>
      <c r="E100334">
        <v>27238893</v>
      </c>
      <c r="F100334" t="s">
        <v>52208</v>
      </c>
      <c r="G100334" t="s">
        <v>52209</v>
      </c>
      <c r="H100334">
        <v>12321</v>
      </c>
      <c r="I100334">
        <v>919</v>
      </c>
    </row>
    <row r="100335" spans="1:9" x14ac:dyDescent="0.35">
      <c r="A100335" t="s">
        <v>51542</v>
      </c>
      <c r="B100335" s="1">
        <v>44735</v>
      </c>
      <c r="C100335">
        <v>71331445</v>
      </c>
      <c r="D100335">
        <v>28044541</v>
      </c>
      <c r="E100335">
        <v>27247039</v>
      </c>
      <c r="F100335" t="s">
        <v>52210</v>
      </c>
      <c r="G100335" t="s">
        <v>52211</v>
      </c>
      <c r="H100335">
        <v>12473</v>
      </c>
      <c r="I100335">
        <v>1169</v>
      </c>
    </row>
    <row r="100336" spans="1:9" x14ac:dyDescent="0.35">
      <c r="A100336" t="s">
        <v>51542</v>
      </c>
      <c r="B100336" s="1">
        <v>44736</v>
      </c>
      <c r="C100336">
        <v>71351747</v>
      </c>
      <c r="D100336">
        <v>28047523</v>
      </c>
      <c r="E100336">
        <v>27260598</v>
      </c>
      <c r="F100336" t="s">
        <v>52212</v>
      </c>
      <c r="G100336" t="s">
        <v>52213</v>
      </c>
      <c r="H100336">
        <v>12769</v>
      </c>
      <c r="I100336">
        <v>1458</v>
      </c>
    </row>
    <row r="100337" spans="1:9" x14ac:dyDescent="0.35">
      <c r="A100337" t="s">
        <v>51542</v>
      </c>
      <c r="B100337" s="1">
        <v>44737</v>
      </c>
      <c r="C100337">
        <v>71365391</v>
      </c>
      <c r="D100337">
        <v>28048807</v>
      </c>
      <c r="E100337">
        <v>27270342</v>
      </c>
      <c r="F100337" t="s">
        <v>52214</v>
      </c>
      <c r="G100337" t="s">
        <v>3308</v>
      </c>
      <c r="H100337">
        <v>12296</v>
      </c>
      <c r="I100337">
        <v>1465</v>
      </c>
    </row>
    <row r="100338" spans="1:9" x14ac:dyDescent="0.35">
      <c r="A100338" t="s">
        <v>51542</v>
      </c>
      <c r="B100338" s="1">
        <v>44738</v>
      </c>
      <c r="C100338">
        <v>71373400</v>
      </c>
      <c r="D100338">
        <v>28049684</v>
      </c>
      <c r="E100338">
        <v>27275537</v>
      </c>
      <c r="F100338" t="s">
        <v>52215</v>
      </c>
      <c r="G100338" t="s">
        <v>52216</v>
      </c>
      <c r="H100338">
        <v>11863</v>
      </c>
      <c r="I100338">
        <v>1457</v>
      </c>
    </row>
    <row r="100339" spans="1:9" x14ac:dyDescent="0.35">
      <c r="A100339" t="s">
        <v>51542</v>
      </c>
      <c r="B100339" s="1">
        <v>44739</v>
      </c>
      <c r="C100339">
        <v>71379497</v>
      </c>
      <c r="D100339">
        <v>28050010</v>
      </c>
      <c r="E100339">
        <v>27277797</v>
      </c>
      <c r="F100339" t="s">
        <v>52217</v>
      </c>
      <c r="G100339" t="s">
        <v>52218</v>
      </c>
      <c r="H100339">
        <v>11584</v>
      </c>
      <c r="I100339">
        <v>1417</v>
      </c>
    </row>
    <row r="100340" spans="1:9" x14ac:dyDescent="0.35">
      <c r="A100340" t="s">
        <v>51542</v>
      </c>
      <c r="B100340" s="1">
        <v>44740</v>
      </c>
      <c r="C100340">
        <v>71385478</v>
      </c>
      <c r="D100340">
        <v>28050268</v>
      </c>
      <c r="E100340">
        <v>27279550</v>
      </c>
      <c r="F100340" t="s">
        <v>52219</v>
      </c>
      <c r="G100340" t="s">
        <v>1464</v>
      </c>
      <c r="H100340">
        <v>11261</v>
      </c>
      <c r="I100340">
        <v>1347</v>
      </c>
    </row>
    <row r="100341" spans="1:9" x14ac:dyDescent="0.35">
      <c r="A100341" t="s">
        <v>51542</v>
      </c>
      <c r="B100341" s="1">
        <v>44741</v>
      </c>
      <c r="C100341">
        <v>71391283</v>
      </c>
      <c r="D100341">
        <v>28050615</v>
      </c>
      <c r="E100341">
        <v>27281395</v>
      </c>
      <c r="F100341" t="s">
        <v>52220</v>
      </c>
      <c r="G100341" t="s">
        <v>1462</v>
      </c>
      <c r="H100341">
        <v>10560</v>
      </c>
      <c r="I100341">
        <v>1215</v>
      </c>
    </row>
    <row r="100342" spans="1:9" x14ac:dyDescent="0.35">
      <c r="A100342" t="s">
        <v>51542</v>
      </c>
      <c r="B100342" s="1">
        <v>44742</v>
      </c>
      <c r="C100342">
        <v>71399837</v>
      </c>
      <c r="D100342">
        <v>28051365</v>
      </c>
      <c r="E100342">
        <v>27284845</v>
      </c>
      <c r="F100342" t="s">
        <v>52221</v>
      </c>
      <c r="G100342" t="s">
        <v>52222</v>
      </c>
      <c r="H100342">
        <v>9770</v>
      </c>
      <c r="I100342">
        <v>975</v>
      </c>
    </row>
    <row r="100343" spans="1:9" x14ac:dyDescent="0.35">
      <c r="A100343" t="s">
        <v>51542</v>
      </c>
      <c r="B100343" s="1">
        <v>44743</v>
      </c>
      <c r="C100343">
        <v>71409737</v>
      </c>
      <c r="D100343">
        <v>28052439</v>
      </c>
      <c r="E100343">
        <v>27290118</v>
      </c>
      <c r="F100343" t="s">
        <v>52223</v>
      </c>
      <c r="G100343" t="s">
        <v>37078</v>
      </c>
      <c r="H100343">
        <v>8284</v>
      </c>
      <c r="I100343">
        <v>702</v>
      </c>
    </row>
    <row r="100344" spans="1:9" x14ac:dyDescent="0.35">
      <c r="A100344" t="s">
        <v>51542</v>
      </c>
      <c r="B100344" s="1">
        <v>44744</v>
      </c>
      <c r="C100344">
        <v>71418793</v>
      </c>
      <c r="D100344">
        <v>28053481</v>
      </c>
      <c r="E100344">
        <v>27295095</v>
      </c>
      <c r="F100344" t="s">
        <v>52224</v>
      </c>
      <c r="G100344" t="s">
        <v>51497</v>
      </c>
      <c r="H100344">
        <v>7629</v>
      </c>
      <c r="I100344">
        <v>668</v>
      </c>
    </row>
    <row r="100345" spans="1:9" x14ac:dyDescent="0.35">
      <c r="A100345" t="s">
        <v>51542</v>
      </c>
      <c r="B100345" s="1">
        <v>44745</v>
      </c>
      <c r="C100345">
        <v>71426810</v>
      </c>
      <c r="D100345">
        <v>28053962</v>
      </c>
      <c r="E100345">
        <v>27300352</v>
      </c>
      <c r="F100345" t="s">
        <v>52225</v>
      </c>
      <c r="G100345" t="s">
        <v>17337</v>
      </c>
      <c r="H100345">
        <v>7630</v>
      </c>
      <c r="I100345">
        <v>611</v>
      </c>
    </row>
    <row r="100346" spans="1:9" x14ac:dyDescent="0.35">
      <c r="A100346" t="s">
        <v>51542</v>
      </c>
      <c r="B100346" s="1">
        <v>44746</v>
      </c>
      <c r="C100346">
        <v>71434162</v>
      </c>
      <c r="D100346">
        <v>28054370</v>
      </c>
      <c r="E100346">
        <v>27303886</v>
      </c>
      <c r="F100346" t="s">
        <v>52226</v>
      </c>
      <c r="G100346" t="s">
        <v>33583</v>
      </c>
      <c r="H100346">
        <v>7809</v>
      </c>
      <c r="I100346">
        <v>623</v>
      </c>
    </row>
    <row r="100347" spans="1:9" x14ac:dyDescent="0.35">
      <c r="A100347" t="s">
        <v>51542</v>
      </c>
      <c r="B100347" s="1">
        <v>44747</v>
      </c>
      <c r="C100347">
        <v>71443199</v>
      </c>
      <c r="D100347">
        <v>28055026</v>
      </c>
      <c r="E100347">
        <v>27308465</v>
      </c>
      <c r="F100347" t="s">
        <v>52227</v>
      </c>
      <c r="G100347" t="s">
        <v>52228</v>
      </c>
      <c r="H100347">
        <v>8246</v>
      </c>
      <c r="I100347">
        <v>680</v>
      </c>
    </row>
    <row r="100348" spans="1:9" x14ac:dyDescent="0.35">
      <c r="A100348" t="s">
        <v>51542</v>
      </c>
      <c r="B100348" s="1">
        <v>44748</v>
      </c>
      <c r="C100348">
        <v>71454021</v>
      </c>
      <c r="D100348">
        <v>28055367</v>
      </c>
      <c r="E100348">
        <v>27315190</v>
      </c>
      <c r="F100348" t="s">
        <v>52229</v>
      </c>
      <c r="G100348" t="s">
        <v>10872</v>
      </c>
      <c r="H100348">
        <v>8963</v>
      </c>
      <c r="I100348">
        <v>679</v>
      </c>
    </row>
    <row r="100349" spans="1:9" x14ac:dyDescent="0.35">
      <c r="A100349" t="s">
        <v>51542</v>
      </c>
      <c r="B100349" s="1">
        <v>44749</v>
      </c>
      <c r="C100349">
        <v>71470469</v>
      </c>
      <c r="D100349">
        <v>28056003</v>
      </c>
      <c r="E100349">
        <v>27325812</v>
      </c>
      <c r="F100349" t="s">
        <v>52230</v>
      </c>
      <c r="G100349" t="s">
        <v>52231</v>
      </c>
      <c r="H100349">
        <v>10090</v>
      </c>
      <c r="I100349">
        <v>663</v>
      </c>
    </row>
    <row r="100350" spans="1:9" x14ac:dyDescent="0.35">
      <c r="A100350" t="s">
        <v>51542</v>
      </c>
      <c r="B100350" s="1">
        <v>44750</v>
      </c>
      <c r="C100350">
        <v>71490237</v>
      </c>
      <c r="D100350">
        <v>28056674</v>
      </c>
      <c r="E100350">
        <v>27339169</v>
      </c>
      <c r="F100350" t="s">
        <v>52232</v>
      </c>
      <c r="G100350" t="s">
        <v>46256</v>
      </c>
      <c r="H100350">
        <v>11500</v>
      </c>
      <c r="I100350">
        <v>605</v>
      </c>
    </row>
    <row r="100351" spans="1:9" x14ac:dyDescent="0.35">
      <c r="A100351" t="s">
        <v>51542</v>
      </c>
      <c r="B100351" s="1">
        <v>44751</v>
      </c>
      <c r="C100351">
        <v>71503053</v>
      </c>
      <c r="D100351">
        <v>28057089</v>
      </c>
      <c r="E100351">
        <v>27345702</v>
      </c>
      <c r="F100351" t="s">
        <v>52233</v>
      </c>
      <c r="G100351" t="s">
        <v>39859</v>
      </c>
      <c r="H100351">
        <v>12037</v>
      </c>
      <c r="I100351">
        <v>515</v>
      </c>
    </row>
    <row r="100352" spans="1:9" x14ac:dyDescent="0.35">
      <c r="A100352" t="s">
        <v>51542</v>
      </c>
      <c r="B100352" s="1">
        <v>44752</v>
      </c>
      <c r="C100352">
        <v>71508706</v>
      </c>
      <c r="D100352">
        <v>28057572</v>
      </c>
      <c r="E100352">
        <v>27347392</v>
      </c>
      <c r="F100352" t="s">
        <v>52234</v>
      </c>
      <c r="G100352" t="s">
        <v>52235</v>
      </c>
      <c r="H100352">
        <v>11699</v>
      </c>
      <c r="I100352">
        <v>516</v>
      </c>
    </row>
    <row r="100353" spans="1:9" x14ac:dyDescent="0.35">
      <c r="A100353" t="s">
        <v>51542</v>
      </c>
      <c r="B100353" s="1">
        <v>44753</v>
      </c>
      <c r="C100353">
        <v>71513989</v>
      </c>
      <c r="D100353">
        <v>28057671</v>
      </c>
      <c r="E100353">
        <v>27348489</v>
      </c>
      <c r="F100353" t="s">
        <v>52236</v>
      </c>
      <c r="G100353" t="s">
        <v>52237</v>
      </c>
      <c r="H100353">
        <v>11404</v>
      </c>
      <c r="I100353">
        <v>472</v>
      </c>
    </row>
    <row r="100354" spans="1:9" x14ac:dyDescent="0.35">
      <c r="A100354" t="s">
        <v>51542</v>
      </c>
      <c r="B100354" s="1">
        <v>44754</v>
      </c>
      <c r="C100354">
        <v>71524874</v>
      </c>
      <c r="D100354">
        <v>28057888</v>
      </c>
      <c r="E100354">
        <v>27350945</v>
      </c>
      <c r="F100354" t="s">
        <v>52238</v>
      </c>
      <c r="G100354" t="s">
        <v>52239</v>
      </c>
      <c r="H100354">
        <v>11668</v>
      </c>
      <c r="I100354">
        <v>409</v>
      </c>
    </row>
    <row r="100355" spans="1:9" x14ac:dyDescent="0.35">
      <c r="A100355" t="s">
        <v>51542</v>
      </c>
      <c r="B100355" s="1">
        <v>44755</v>
      </c>
      <c r="C100355">
        <v>71538190</v>
      </c>
      <c r="D100355">
        <v>28058189</v>
      </c>
      <c r="E100355">
        <v>27354456</v>
      </c>
      <c r="F100355" t="s">
        <v>52240</v>
      </c>
      <c r="G100355" t="s">
        <v>26671</v>
      </c>
      <c r="H100355">
        <v>12024</v>
      </c>
      <c r="I100355">
        <v>403</v>
      </c>
    </row>
    <row r="100356" spans="1:9" x14ac:dyDescent="0.35">
      <c r="A100356" t="s">
        <v>51542</v>
      </c>
      <c r="B100356" s="1">
        <v>44756</v>
      </c>
      <c r="C100356">
        <v>71555144</v>
      </c>
      <c r="D100356">
        <v>28058976</v>
      </c>
      <c r="E100356">
        <v>27359064</v>
      </c>
      <c r="F100356" t="s">
        <v>52241</v>
      </c>
      <c r="G100356" t="s">
        <v>52242</v>
      </c>
      <c r="H100356">
        <v>12096</v>
      </c>
      <c r="I100356">
        <v>425</v>
      </c>
    </row>
    <row r="100357" spans="1:9" x14ac:dyDescent="0.35">
      <c r="A100357" t="s">
        <v>51542</v>
      </c>
      <c r="B100357" s="1">
        <v>44757</v>
      </c>
      <c r="C100357">
        <v>71577841</v>
      </c>
      <c r="D100357">
        <v>28059636</v>
      </c>
      <c r="E100357">
        <v>27368767</v>
      </c>
      <c r="F100357" t="s">
        <v>52243</v>
      </c>
      <c r="G100357" t="s">
        <v>52244</v>
      </c>
      <c r="H100357">
        <v>12515</v>
      </c>
      <c r="I100357">
        <v>423</v>
      </c>
    </row>
    <row r="100358" spans="1:9" x14ac:dyDescent="0.35">
      <c r="A100358" t="s">
        <v>51542</v>
      </c>
      <c r="B100358" s="1">
        <v>44758</v>
      </c>
      <c r="C100358">
        <v>71597554</v>
      </c>
      <c r="D100358">
        <v>28060250</v>
      </c>
      <c r="E100358">
        <v>27378578</v>
      </c>
      <c r="F100358" t="s">
        <v>52245</v>
      </c>
      <c r="G100358" t="s">
        <v>52246</v>
      </c>
      <c r="H100358">
        <v>13500</v>
      </c>
      <c r="I100358">
        <v>452</v>
      </c>
    </row>
    <row r="100359" spans="1:9" x14ac:dyDescent="0.35">
      <c r="A100359" t="s">
        <v>51542</v>
      </c>
      <c r="B100359" s="1">
        <v>44759</v>
      </c>
      <c r="C100359">
        <v>71610722</v>
      </c>
      <c r="D100359">
        <v>28060714</v>
      </c>
      <c r="E100359">
        <v>27384738</v>
      </c>
      <c r="F100359" t="s">
        <v>52247</v>
      </c>
      <c r="G100359" t="s">
        <v>52248</v>
      </c>
      <c r="H100359">
        <v>14574</v>
      </c>
      <c r="I100359">
        <v>449</v>
      </c>
    </row>
    <row r="100360" spans="1:9" x14ac:dyDescent="0.35">
      <c r="A100360" t="s">
        <v>51542</v>
      </c>
      <c r="B100360" s="1">
        <v>44760</v>
      </c>
      <c r="C100360">
        <v>71623669</v>
      </c>
      <c r="D100360">
        <v>28061057</v>
      </c>
      <c r="E100360">
        <v>27387828</v>
      </c>
      <c r="F100360" t="s">
        <v>52249</v>
      </c>
      <c r="G100360" t="s">
        <v>52250</v>
      </c>
      <c r="H100360">
        <v>15669</v>
      </c>
      <c r="I100360">
        <v>484</v>
      </c>
    </row>
    <row r="100361" spans="1:9" x14ac:dyDescent="0.35">
      <c r="A100361" t="s">
        <v>51542</v>
      </c>
      <c r="B100361" s="1">
        <v>44761</v>
      </c>
      <c r="C100361">
        <v>71637642</v>
      </c>
      <c r="D100361">
        <v>28061414</v>
      </c>
      <c r="E100361">
        <v>27391202</v>
      </c>
      <c r="F100361" t="s">
        <v>52251</v>
      </c>
      <c r="G100361" t="s">
        <v>52252</v>
      </c>
      <c r="H100361">
        <v>16110</v>
      </c>
      <c r="I100361">
        <v>504</v>
      </c>
    </row>
    <row r="100362" spans="1:9" x14ac:dyDescent="0.35">
      <c r="A100362" t="s">
        <v>51542</v>
      </c>
      <c r="B100362" s="1">
        <v>44762</v>
      </c>
      <c r="C100362">
        <v>71653459</v>
      </c>
      <c r="D100362">
        <v>28061914</v>
      </c>
      <c r="E100362">
        <v>27394415</v>
      </c>
      <c r="F100362" t="s">
        <v>52253</v>
      </c>
      <c r="G100362" t="s">
        <v>52254</v>
      </c>
      <c r="H100362">
        <v>16467</v>
      </c>
      <c r="I100362">
        <v>532</v>
      </c>
    </row>
    <row r="100363" spans="1:9" x14ac:dyDescent="0.35">
      <c r="A100363" t="s">
        <v>51542</v>
      </c>
      <c r="B100363" s="1">
        <v>44763</v>
      </c>
      <c r="C100363">
        <v>71673646</v>
      </c>
      <c r="D100363">
        <v>28062367</v>
      </c>
      <c r="E100363">
        <v>27400047</v>
      </c>
      <c r="F100363" t="s">
        <v>52255</v>
      </c>
      <c r="G100363" t="s">
        <v>52256</v>
      </c>
      <c r="H100363">
        <v>16929</v>
      </c>
      <c r="I100363">
        <v>484</v>
      </c>
    </row>
    <row r="100364" spans="1:9" x14ac:dyDescent="0.35">
      <c r="A100364" t="s">
        <v>51542</v>
      </c>
      <c r="B100364" s="1">
        <v>44764</v>
      </c>
      <c r="C100364">
        <v>71696425</v>
      </c>
      <c r="D100364">
        <v>28063029</v>
      </c>
      <c r="E100364">
        <v>27409183</v>
      </c>
      <c r="F100364" t="s">
        <v>52257</v>
      </c>
      <c r="G100364" t="s">
        <v>52258</v>
      </c>
      <c r="H100364">
        <v>16941</v>
      </c>
      <c r="I100364">
        <v>485</v>
      </c>
    </row>
    <row r="100365" spans="1:9" x14ac:dyDescent="0.35">
      <c r="A100365" t="s">
        <v>51542</v>
      </c>
      <c r="B100365" s="1">
        <v>44765</v>
      </c>
      <c r="C100365">
        <v>71714937</v>
      </c>
      <c r="D100365">
        <v>28064078</v>
      </c>
      <c r="E100365">
        <v>27417260</v>
      </c>
      <c r="F100365" t="s">
        <v>52259</v>
      </c>
      <c r="G100365" t="s">
        <v>36303</v>
      </c>
      <c r="H100365">
        <v>16769</v>
      </c>
      <c r="I100365">
        <v>547</v>
      </c>
    </row>
    <row r="100366" spans="1:9" x14ac:dyDescent="0.35">
      <c r="A100366" t="s">
        <v>51542</v>
      </c>
      <c r="B100366" s="1">
        <v>44766</v>
      </c>
      <c r="C100366">
        <v>71727988</v>
      </c>
      <c r="D100366">
        <v>28064817</v>
      </c>
      <c r="E100366">
        <v>27421853</v>
      </c>
      <c r="F100366" t="s">
        <v>52260</v>
      </c>
      <c r="G100366" t="s">
        <v>52261</v>
      </c>
      <c r="H100366">
        <v>16752</v>
      </c>
      <c r="I100366">
        <v>586</v>
      </c>
    </row>
    <row r="100367" spans="1:9" x14ac:dyDescent="0.35">
      <c r="A100367" t="s">
        <v>51542</v>
      </c>
      <c r="B100367" s="1">
        <v>44767</v>
      </c>
      <c r="C100367">
        <v>71743096</v>
      </c>
      <c r="D100367">
        <v>28065105</v>
      </c>
      <c r="E100367">
        <v>27425167</v>
      </c>
      <c r="F100367" t="s">
        <v>52262</v>
      </c>
      <c r="G100367" t="s">
        <v>45064</v>
      </c>
      <c r="H100367">
        <v>17061</v>
      </c>
      <c r="I100367">
        <v>578</v>
      </c>
    </row>
    <row r="100368" spans="1:9" x14ac:dyDescent="0.35">
      <c r="A100368" t="s">
        <v>51542</v>
      </c>
      <c r="B100368" s="1">
        <v>44768</v>
      </c>
      <c r="C100368">
        <v>71759976</v>
      </c>
      <c r="D100368">
        <v>28065485</v>
      </c>
      <c r="E100368">
        <v>27429768</v>
      </c>
      <c r="F100368" t="s">
        <v>52263</v>
      </c>
      <c r="G100368" t="s">
        <v>52264</v>
      </c>
      <c r="H100368">
        <v>17476</v>
      </c>
      <c r="I100368">
        <v>582</v>
      </c>
    </row>
    <row r="100369" spans="1:9" x14ac:dyDescent="0.35">
      <c r="A100369" t="s">
        <v>51542</v>
      </c>
      <c r="B100369" s="1">
        <v>44769</v>
      </c>
      <c r="C100369">
        <v>71774239</v>
      </c>
      <c r="D100369">
        <v>28065949</v>
      </c>
      <c r="E100369">
        <v>27432284</v>
      </c>
      <c r="F100369" t="s">
        <v>52265</v>
      </c>
      <c r="G100369" t="s">
        <v>28537</v>
      </c>
      <c r="H100369">
        <v>17254</v>
      </c>
      <c r="I100369">
        <v>576</v>
      </c>
    </row>
    <row r="100370" spans="1:9" x14ac:dyDescent="0.35">
      <c r="A100370" t="s">
        <v>51542</v>
      </c>
      <c r="B100370" s="1">
        <v>44770</v>
      </c>
      <c r="C100370">
        <v>71790916</v>
      </c>
      <c r="D100370">
        <v>28066363</v>
      </c>
      <c r="E100370">
        <v>27436330</v>
      </c>
      <c r="F100370" t="s">
        <v>52266</v>
      </c>
      <c r="G100370" t="s">
        <v>52267</v>
      </c>
      <c r="H100370">
        <v>16753</v>
      </c>
      <c r="I100370">
        <v>571</v>
      </c>
    </row>
    <row r="100371" spans="1:9" x14ac:dyDescent="0.35">
      <c r="A100371" t="s">
        <v>51542</v>
      </c>
      <c r="B100371" s="1">
        <v>44771</v>
      </c>
      <c r="C100371">
        <v>71810826</v>
      </c>
      <c r="D100371">
        <v>28067092</v>
      </c>
      <c r="E100371">
        <v>27442857</v>
      </c>
      <c r="F100371" t="s">
        <v>52268</v>
      </c>
      <c r="G100371" t="s">
        <v>52269</v>
      </c>
      <c r="H100371">
        <v>16343</v>
      </c>
      <c r="I100371">
        <v>580</v>
      </c>
    </row>
    <row r="100372" spans="1:9" x14ac:dyDescent="0.35">
      <c r="A100372" t="s">
        <v>51542</v>
      </c>
      <c r="B100372" s="1">
        <v>44772</v>
      </c>
      <c r="C100372">
        <v>71821889</v>
      </c>
      <c r="D100372">
        <v>28067505</v>
      </c>
      <c r="E100372">
        <v>27446317</v>
      </c>
      <c r="F100372" t="s">
        <v>52270</v>
      </c>
      <c r="G100372" t="s">
        <v>52271</v>
      </c>
      <c r="H100372">
        <v>15279</v>
      </c>
      <c r="I100372">
        <v>490</v>
      </c>
    </row>
    <row r="100373" spans="1:9" x14ac:dyDescent="0.35">
      <c r="A100373" t="s">
        <v>51542</v>
      </c>
      <c r="B100373" s="1">
        <v>44773</v>
      </c>
      <c r="C100373">
        <v>71830995</v>
      </c>
      <c r="D100373">
        <v>28068385</v>
      </c>
      <c r="E100373">
        <v>27449205</v>
      </c>
      <c r="F100373" t="s">
        <v>52272</v>
      </c>
      <c r="G100373" t="s">
        <v>10220</v>
      </c>
      <c r="H100373">
        <v>14715</v>
      </c>
      <c r="I100373">
        <v>510</v>
      </c>
    </row>
    <row r="100374" spans="1:9" x14ac:dyDescent="0.35">
      <c r="A100374" t="s">
        <v>51542</v>
      </c>
      <c r="B100374" s="1">
        <v>44774</v>
      </c>
      <c r="C100374">
        <v>71839509</v>
      </c>
      <c r="D100374">
        <v>28068593</v>
      </c>
      <c r="E100374">
        <v>27450455</v>
      </c>
      <c r="F100374" t="s">
        <v>52273</v>
      </c>
      <c r="G100374" t="s">
        <v>52274</v>
      </c>
      <c r="H100374">
        <v>13773</v>
      </c>
      <c r="I100374">
        <v>498</v>
      </c>
    </row>
    <row r="100375" spans="1:9" x14ac:dyDescent="0.35">
      <c r="A100375" t="s">
        <v>51542</v>
      </c>
      <c r="B100375" s="1">
        <v>44775</v>
      </c>
      <c r="C100375">
        <v>71848638</v>
      </c>
      <c r="D100375">
        <v>28068985</v>
      </c>
      <c r="E100375">
        <v>27451452</v>
      </c>
      <c r="F100375" t="s">
        <v>52275</v>
      </c>
      <c r="G100375" t="s">
        <v>52276</v>
      </c>
      <c r="H100375">
        <v>12666</v>
      </c>
      <c r="I100375">
        <v>500</v>
      </c>
    </row>
    <row r="100376" spans="1:9" x14ac:dyDescent="0.35">
      <c r="A100376" t="s">
        <v>51542</v>
      </c>
      <c r="B100376" s="1">
        <v>44776</v>
      </c>
      <c r="C100376">
        <v>71857879</v>
      </c>
      <c r="D100376">
        <v>28069527</v>
      </c>
      <c r="E100376">
        <v>27452637</v>
      </c>
      <c r="F100376" t="s">
        <v>52277</v>
      </c>
      <c r="G100376" t="s">
        <v>52278</v>
      </c>
      <c r="H100376">
        <v>11949</v>
      </c>
      <c r="I100376">
        <v>511</v>
      </c>
    </row>
    <row r="100377" spans="1:9" x14ac:dyDescent="0.35">
      <c r="A100377" t="s">
        <v>51542</v>
      </c>
      <c r="B100377" s="1">
        <v>44777</v>
      </c>
      <c r="C100377">
        <v>71868888</v>
      </c>
      <c r="D100377">
        <v>28069970</v>
      </c>
      <c r="E100377">
        <v>27454843</v>
      </c>
      <c r="F100377" t="s">
        <v>52279</v>
      </c>
      <c r="G100377" t="s">
        <v>52280</v>
      </c>
      <c r="H100377">
        <v>11139</v>
      </c>
      <c r="I100377">
        <v>515</v>
      </c>
    </row>
    <row r="100378" spans="1:9" x14ac:dyDescent="0.35">
      <c r="A100378" t="s">
        <v>51542</v>
      </c>
      <c r="B100378" s="1">
        <v>44778</v>
      </c>
      <c r="C100378">
        <v>71880851</v>
      </c>
      <c r="D100378">
        <v>28070506</v>
      </c>
      <c r="E100378">
        <v>27457827</v>
      </c>
      <c r="F100378" t="s">
        <v>52281</v>
      </c>
      <c r="G100378" t="s">
        <v>2933</v>
      </c>
      <c r="H100378">
        <v>10004</v>
      </c>
      <c r="I100378">
        <v>488</v>
      </c>
    </row>
    <row r="100379" spans="1:9" x14ac:dyDescent="0.35">
      <c r="A100379" t="s">
        <v>51542</v>
      </c>
      <c r="B100379" s="1">
        <v>44779</v>
      </c>
      <c r="C100379">
        <v>71889341</v>
      </c>
      <c r="D100379">
        <v>28071487</v>
      </c>
      <c r="E100379">
        <v>27460209</v>
      </c>
      <c r="F100379" t="s">
        <v>52282</v>
      </c>
      <c r="G100379" t="s">
        <v>52283</v>
      </c>
      <c r="H100379">
        <v>9636</v>
      </c>
      <c r="I100379">
        <v>569</v>
      </c>
    </row>
    <row r="100380" spans="1:9" x14ac:dyDescent="0.35">
      <c r="A100380" t="s">
        <v>51542</v>
      </c>
      <c r="B100380" s="1">
        <v>44780</v>
      </c>
      <c r="C100380">
        <v>71894044</v>
      </c>
      <c r="D100380">
        <v>28071756</v>
      </c>
      <c r="E100380">
        <v>27461421</v>
      </c>
      <c r="F100380" t="s">
        <v>52284</v>
      </c>
      <c r="G100380" t="s">
        <v>52285</v>
      </c>
      <c r="H100380">
        <v>9007</v>
      </c>
      <c r="I100380">
        <v>482</v>
      </c>
    </row>
    <row r="100381" spans="1:9" x14ac:dyDescent="0.35">
      <c r="A100381" t="s">
        <v>51542</v>
      </c>
      <c r="B100381" s="1">
        <v>44781</v>
      </c>
      <c r="C100381">
        <v>71900418</v>
      </c>
      <c r="D100381">
        <v>28072011</v>
      </c>
      <c r="E100381">
        <v>27462134</v>
      </c>
      <c r="F100381" t="s">
        <v>52286</v>
      </c>
      <c r="G100381" t="s">
        <v>52287</v>
      </c>
      <c r="H100381">
        <v>8701</v>
      </c>
      <c r="I100381">
        <v>488</v>
      </c>
    </row>
    <row r="100382" spans="1:9" x14ac:dyDescent="0.35">
      <c r="A100382" t="s">
        <v>51542</v>
      </c>
      <c r="B100382" s="1">
        <v>44782</v>
      </c>
      <c r="C100382">
        <v>71907485</v>
      </c>
      <c r="D100382">
        <v>28072347</v>
      </c>
      <c r="E100382">
        <v>27462850</v>
      </c>
      <c r="F100382" t="s">
        <v>52288</v>
      </c>
      <c r="G100382" t="s">
        <v>52289</v>
      </c>
      <c r="H100382">
        <v>8407</v>
      </c>
      <c r="I100382">
        <v>480</v>
      </c>
    </row>
    <row r="100383" spans="1:9" x14ac:dyDescent="0.35">
      <c r="A100383" t="s">
        <v>51542</v>
      </c>
      <c r="B100383" s="1">
        <v>44783</v>
      </c>
      <c r="C100383">
        <v>71914747</v>
      </c>
      <c r="D100383">
        <v>28072962</v>
      </c>
      <c r="E100383">
        <v>27463934</v>
      </c>
      <c r="F100383" t="s">
        <v>52290</v>
      </c>
      <c r="G100383" t="s">
        <v>52291</v>
      </c>
      <c r="H100383">
        <v>8124</v>
      </c>
      <c r="I100383">
        <v>491</v>
      </c>
    </row>
    <row r="100384" spans="1:9" x14ac:dyDescent="0.35">
      <c r="A100384" t="s">
        <v>51542</v>
      </c>
      <c r="B100384" s="1">
        <v>44784</v>
      </c>
      <c r="C100384">
        <v>71922984</v>
      </c>
      <c r="D100384">
        <v>28073482</v>
      </c>
      <c r="E100384">
        <v>27465324</v>
      </c>
      <c r="F100384" t="s">
        <v>52292</v>
      </c>
      <c r="G100384" t="s">
        <v>52293</v>
      </c>
      <c r="H100384">
        <v>7728</v>
      </c>
      <c r="I100384">
        <v>502</v>
      </c>
    </row>
    <row r="100385" spans="1:9" x14ac:dyDescent="0.35">
      <c r="A100385" t="s">
        <v>51542</v>
      </c>
      <c r="B100385" s="1">
        <v>44785</v>
      </c>
      <c r="C100385">
        <v>71932675</v>
      </c>
      <c r="D100385">
        <v>28074099</v>
      </c>
      <c r="E100385">
        <v>27467302</v>
      </c>
      <c r="F100385" t="s">
        <v>52294</v>
      </c>
      <c r="G100385" t="s">
        <v>52295</v>
      </c>
      <c r="H100385">
        <v>7403</v>
      </c>
      <c r="I100385">
        <v>513</v>
      </c>
    </row>
    <row r="100386" spans="1:9" x14ac:dyDescent="0.35">
      <c r="A100386" t="s">
        <v>51542</v>
      </c>
      <c r="B100386" s="1">
        <v>44786</v>
      </c>
      <c r="C100386">
        <v>71939851</v>
      </c>
      <c r="D100386">
        <v>28074876</v>
      </c>
      <c r="E100386">
        <v>27469685</v>
      </c>
      <c r="F100386" t="s">
        <v>52296</v>
      </c>
      <c r="G100386" t="s">
        <v>52297</v>
      </c>
      <c r="H100386">
        <v>7216</v>
      </c>
      <c r="I100386">
        <v>484</v>
      </c>
    </row>
    <row r="100387" spans="1:9" x14ac:dyDescent="0.35">
      <c r="A100387" t="s">
        <v>51542</v>
      </c>
      <c r="B100387" s="1">
        <v>44787</v>
      </c>
      <c r="C100387">
        <v>71944156</v>
      </c>
      <c r="D100387">
        <v>28075123</v>
      </c>
      <c r="E100387">
        <v>27471091</v>
      </c>
      <c r="F100387" t="s">
        <v>52298</v>
      </c>
      <c r="G100387" t="s">
        <v>52299</v>
      </c>
      <c r="H100387">
        <v>7159</v>
      </c>
      <c r="I100387">
        <v>481</v>
      </c>
    </row>
    <row r="100388" spans="1:9" x14ac:dyDescent="0.35">
      <c r="A100388" t="s">
        <v>51542</v>
      </c>
      <c r="B100388" s="1">
        <v>44788</v>
      </c>
      <c r="C100388">
        <v>71948711</v>
      </c>
      <c r="D100388">
        <v>28075343</v>
      </c>
      <c r="E100388">
        <v>27471539</v>
      </c>
      <c r="F100388" t="s">
        <v>52300</v>
      </c>
      <c r="G100388" t="s">
        <v>52301</v>
      </c>
      <c r="H100388">
        <v>6899</v>
      </c>
      <c r="I100388">
        <v>476</v>
      </c>
    </row>
    <row r="100389" spans="1:9" x14ac:dyDescent="0.35">
      <c r="A100389" t="s">
        <v>51542</v>
      </c>
      <c r="B100389" s="1">
        <v>44789</v>
      </c>
      <c r="C100389">
        <v>71953817</v>
      </c>
      <c r="D100389">
        <v>28075548</v>
      </c>
      <c r="E100389">
        <v>27472153</v>
      </c>
      <c r="F100389" t="s">
        <v>52302</v>
      </c>
      <c r="G100389" t="s">
        <v>52303</v>
      </c>
      <c r="H100389">
        <v>6619</v>
      </c>
      <c r="I100389">
        <v>457</v>
      </c>
    </row>
    <row r="100390" spans="1:9" x14ac:dyDescent="0.35">
      <c r="A100390" t="s">
        <v>51542</v>
      </c>
      <c r="B100390" s="1">
        <v>44790</v>
      </c>
      <c r="C100390">
        <v>71959787</v>
      </c>
      <c r="D100390">
        <v>28075865</v>
      </c>
      <c r="E100390">
        <v>27472880</v>
      </c>
      <c r="F100390" t="s">
        <v>52304</v>
      </c>
      <c r="G100390" t="s">
        <v>7536</v>
      </c>
      <c r="H100390">
        <v>6434</v>
      </c>
      <c r="I100390">
        <v>415</v>
      </c>
    </row>
    <row r="100391" spans="1:9" x14ac:dyDescent="0.35">
      <c r="A100391" t="s">
        <v>51542</v>
      </c>
      <c r="B100391" s="1">
        <v>44791</v>
      </c>
      <c r="C100391">
        <v>71967404</v>
      </c>
      <c r="D100391">
        <v>28076270</v>
      </c>
      <c r="E100391">
        <v>27474677</v>
      </c>
      <c r="F100391" t="s">
        <v>52305</v>
      </c>
      <c r="G100391" t="s">
        <v>12116</v>
      </c>
      <c r="H100391">
        <v>6346</v>
      </c>
      <c r="I100391">
        <v>398</v>
      </c>
    </row>
    <row r="100392" spans="1:9" x14ac:dyDescent="0.35">
      <c r="A100392" t="s">
        <v>51542</v>
      </c>
      <c r="B100392" s="1">
        <v>44792</v>
      </c>
      <c r="C100392">
        <v>71976572</v>
      </c>
      <c r="D100392">
        <v>28076866</v>
      </c>
      <c r="E100392">
        <v>27477317</v>
      </c>
      <c r="F100392" t="s">
        <v>52306</v>
      </c>
      <c r="G100392" t="s">
        <v>52307</v>
      </c>
      <c r="H100392">
        <v>6271</v>
      </c>
      <c r="I100392">
        <v>395</v>
      </c>
    </row>
    <row r="100393" spans="1:9" x14ac:dyDescent="0.35">
      <c r="A100393" t="s">
        <v>51542</v>
      </c>
      <c r="B100393" s="1">
        <v>44793</v>
      </c>
      <c r="C100393">
        <v>71982032</v>
      </c>
      <c r="D100393">
        <v>28077255</v>
      </c>
      <c r="E100393">
        <v>27478725</v>
      </c>
      <c r="F100393" t="s">
        <v>52308</v>
      </c>
      <c r="G100393" t="s">
        <v>33555</v>
      </c>
      <c r="H100393">
        <v>6026</v>
      </c>
      <c r="I100393">
        <v>340</v>
      </c>
    </row>
    <row r="100394" spans="1:9" x14ac:dyDescent="0.35">
      <c r="A100394" t="s">
        <v>51542</v>
      </c>
      <c r="B100394" s="1">
        <v>44794</v>
      </c>
      <c r="C100394">
        <v>71985434</v>
      </c>
      <c r="D100394">
        <v>28077501</v>
      </c>
      <c r="E100394">
        <v>27480067</v>
      </c>
      <c r="F100394" t="s">
        <v>52309</v>
      </c>
      <c r="G100394" t="s">
        <v>52310</v>
      </c>
      <c r="H100394">
        <v>5897</v>
      </c>
      <c r="I100394">
        <v>340</v>
      </c>
    </row>
    <row r="100395" spans="1:9" x14ac:dyDescent="0.35">
      <c r="A100395" t="s">
        <v>51542</v>
      </c>
      <c r="B100395" s="1">
        <v>44795</v>
      </c>
      <c r="C100395">
        <v>71989453</v>
      </c>
      <c r="D100395">
        <v>28077788</v>
      </c>
      <c r="E100395">
        <v>27480530</v>
      </c>
      <c r="F100395" t="s">
        <v>52311</v>
      </c>
      <c r="G100395" t="s">
        <v>32028</v>
      </c>
      <c r="H100395">
        <v>5820</v>
      </c>
      <c r="I100395">
        <v>349</v>
      </c>
    </row>
    <row r="100396" spans="1:9" x14ac:dyDescent="0.35">
      <c r="A100396" t="s">
        <v>51542</v>
      </c>
      <c r="B100396" s="1">
        <v>44796</v>
      </c>
      <c r="C100396">
        <v>71993683</v>
      </c>
      <c r="D100396">
        <v>28078037</v>
      </c>
      <c r="E100396">
        <v>27480901</v>
      </c>
      <c r="F100396" t="s">
        <v>52312</v>
      </c>
      <c r="G100396" t="s">
        <v>12247</v>
      </c>
      <c r="H100396">
        <v>5695</v>
      </c>
      <c r="I100396">
        <v>356</v>
      </c>
    </row>
    <row r="100397" spans="1:9" x14ac:dyDescent="0.35">
      <c r="A100397" t="s">
        <v>51542</v>
      </c>
      <c r="B100397" s="1">
        <v>44797</v>
      </c>
      <c r="C100397">
        <v>71999106</v>
      </c>
      <c r="D100397">
        <v>28078303</v>
      </c>
      <c r="E100397">
        <v>27481331</v>
      </c>
      <c r="F100397" t="s">
        <v>52313</v>
      </c>
      <c r="G100397" t="s">
        <v>40290</v>
      </c>
      <c r="H100397">
        <v>5617</v>
      </c>
      <c r="I100397">
        <v>348</v>
      </c>
    </row>
    <row r="100398" spans="1:9" x14ac:dyDescent="0.35">
      <c r="A100398" t="s">
        <v>51542</v>
      </c>
      <c r="B100398" s="1">
        <v>44798</v>
      </c>
      <c r="C100398">
        <v>72004438</v>
      </c>
      <c r="D100398">
        <v>28078789</v>
      </c>
      <c r="E100398">
        <v>27482138</v>
      </c>
      <c r="F100398" t="s">
        <v>52314</v>
      </c>
      <c r="G100398" t="s">
        <v>38906</v>
      </c>
      <c r="H100398">
        <v>5291</v>
      </c>
      <c r="I100398">
        <v>360</v>
      </c>
    </row>
    <row r="100399" spans="1:9" x14ac:dyDescent="0.35">
      <c r="A100399" t="s">
        <v>51542</v>
      </c>
      <c r="B100399" s="1">
        <v>44799</v>
      </c>
      <c r="C100399">
        <v>72010754</v>
      </c>
      <c r="D100399">
        <v>28079320</v>
      </c>
      <c r="E100399">
        <v>27483438</v>
      </c>
      <c r="F100399" t="s">
        <v>52315</v>
      </c>
      <c r="G100399" t="s">
        <v>26740</v>
      </c>
      <c r="H100399">
        <v>4883</v>
      </c>
      <c r="I100399">
        <v>351</v>
      </c>
    </row>
    <row r="100400" spans="1:9" x14ac:dyDescent="0.35">
      <c r="A100400" t="s">
        <v>51542</v>
      </c>
      <c r="B100400" s="1">
        <v>44800</v>
      </c>
      <c r="C100400">
        <v>72015216</v>
      </c>
      <c r="D100400">
        <v>28079668</v>
      </c>
      <c r="E100400">
        <v>27484947</v>
      </c>
      <c r="F100400" t="s">
        <v>52316</v>
      </c>
      <c r="G100400" t="s">
        <v>23747</v>
      </c>
      <c r="H100400">
        <v>4741</v>
      </c>
      <c r="I100400">
        <v>345</v>
      </c>
    </row>
    <row r="100401" spans="1:9" x14ac:dyDescent="0.35">
      <c r="A100401" t="s">
        <v>51542</v>
      </c>
      <c r="B100401" s="1">
        <v>44801</v>
      </c>
      <c r="C100401">
        <v>72017593</v>
      </c>
      <c r="D100401">
        <v>28079877</v>
      </c>
      <c r="E100401">
        <v>27485609</v>
      </c>
      <c r="F100401" t="s">
        <v>52317</v>
      </c>
      <c r="G100401" t="s">
        <v>7224</v>
      </c>
      <c r="H100401">
        <v>4594</v>
      </c>
      <c r="I100401">
        <v>339</v>
      </c>
    </row>
    <row r="100402" spans="1:9" x14ac:dyDescent="0.35">
      <c r="A100402" t="s">
        <v>51542</v>
      </c>
      <c r="B100402" s="1">
        <v>44802</v>
      </c>
      <c r="C100402">
        <v>72020924</v>
      </c>
      <c r="D100402">
        <v>28080101</v>
      </c>
      <c r="E100402">
        <v>27485905</v>
      </c>
      <c r="F100402" t="s">
        <v>52318</v>
      </c>
      <c r="G100402" t="s">
        <v>20821</v>
      </c>
      <c r="H100402">
        <v>4496</v>
      </c>
      <c r="I100402">
        <v>330</v>
      </c>
    </row>
    <row r="100403" spans="1:9" x14ac:dyDescent="0.35">
      <c r="A100403" t="s">
        <v>51542</v>
      </c>
      <c r="B100403" s="1">
        <v>44803</v>
      </c>
      <c r="C100403">
        <v>72024833</v>
      </c>
      <c r="D100403">
        <v>28080252</v>
      </c>
      <c r="E100403">
        <v>27486164</v>
      </c>
      <c r="F100403" t="s">
        <v>52319</v>
      </c>
      <c r="G100403" t="s">
        <v>7399</v>
      </c>
      <c r="H100403">
        <v>4450</v>
      </c>
      <c r="I100403">
        <v>316</v>
      </c>
    </row>
    <row r="100404" spans="1:9" x14ac:dyDescent="0.35">
      <c r="A100404" t="s">
        <v>51542</v>
      </c>
      <c r="B100404" s="1">
        <v>44804</v>
      </c>
      <c r="C100404">
        <v>72026269</v>
      </c>
      <c r="D100404">
        <v>28080326</v>
      </c>
      <c r="E100404">
        <v>27486411</v>
      </c>
      <c r="F100404" t="s">
        <v>52320</v>
      </c>
      <c r="G100404" t="s">
        <v>2123</v>
      </c>
      <c r="H100404">
        <v>3880</v>
      </c>
      <c r="I100404">
        <v>289</v>
      </c>
    </row>
    <row r="100405" spans="1:9" x14ac:dyDescent="0.35">
      <c r="A100405" t="s">
        <v>51542</v>
      </c>
      <c r="B100405" s="1">
        <v>44805</v>
      </c>
      <c r="C100405">
        <v>72030123</v>
      </c>
      <c r="D100405">
        <v>28080616</v>
      </c>
      <c r="E100405">
        <v>27486843</v>
      </c>
      <c r="F100405" t="s">
        <v>52321</v>
      </c>
      <c r="G100405" t="s">
        <v>8197</v>
      </c>
      <c r="H100405">
        <v>3669</v>
      </c>
      <c r="I100405">
        <v>261</v>
      </c>
    </row>
    <row r="100406" spans="1:9" x14ac:dyDescent="0.35">
      <c r="A100406" t="s">
        <v>51542</v>
      </c>
      <c r="B100406" s="1">
        <v>44806</v>
      </c>
      <c r="C100406">
        <v>72035217</v>
      </c>
      <c r="D100406">
        <v>28081131</v>
      </c>
      <c r="E100406">
        <v>27487612</v>
      </c>
      <c r="F100406" t="s">
        <v>52322</v>
      </c>
      <c r="G100406" t="s">
        <v>39843</v>
      </c>
      <c r="H100406">
        <v>3495</v>
      </c>
      <c r="I100406">
        <v>259</v>
      </c>
    </row>
    <row r="100407" spans="1:9" x14ac:dyDescent="0.35">
      <c r="A100407" t="s">
        <v>51542</v>
      </c>
      <c r="B100407" s="1">
        <v>44807</v>
      </c>
      <c r="C100407">
        <v>72037949</v>
      </c>
      <c r="D100407">
        <v>28081408</v>
      </c>
      <c r="E100407">
        <v>27488239</v>
      </c>
      <c r="F100407" t="s">
        <v>52323</v>
      </c>
      <c r="G100407" t="s">
        <v>30927</v>
      </c>
      <c r="H100407">
        <v>3248</v>
      </c>
      <c r="I100407">
        <v>249</v>
      </c>
    </row>
    <row r="100408" spans="1:9" x14ac:dyDescent="0.35">
      <c r="A100408" t="s">
        <v>51542</v>
      </c>
      <c r="B100408" s="1">
        <v>44808</v>
      </c>
      <c r="C100408">
        <v>72039453</v>
      </c>
      <c r="D100408">
        <v>28081594</v>
      </c>
      <c r="E100408">
        <v>27488573</v>
      </c>
      <c r="F100408" t="s">
        <v>52324</v>
      </c>
      <c r="G100408" t="s">
        <v>41079</v>
      </c>
      <c r="H100408">
        <v>3123</v>
      </c>
      <c r="I100408">
        <v>245</v>
      </c>
    </row>
    <row r="100409" spans="1:9" x14ac:dyDescent="0.35">
      <c r="A100409" t="s">
        <v>51542</v>
      </c>
      <c r="B100409" s="1">
        <v>44809</v>
      </c>
      <c r="C100409">
        <v>72041773</v>
      </c>
      <c r="D100409">
        <v>28081912</v>
      </c>
      <c r="E100409">
        <v>27488787</v>
      </c>
      <c r="F100409" t="s">
        <v>52325</v>
      </c>
      <c r="G100409" t="s">
        <v>12745</v>
      </c>
      <c r="H100409">
        <v>2978</v>
      </c>
      <c r="I100409">
        <v>259</v>
      </c>
    </row>
    <row r="100410" spans="1:9" x14ac:dyDescent="0.35">
      <c r="A100410" t="s">
        <v>51542</v>
      </c>
      <c r="B100410" s="1">
        <v>44810</v>
      </c>
      <c r="C100410">
        <v>72044511</v>
      </c>
      <c r="D100410">
        <v>28082453</v>
      </c>
      <c r="E100410">
        <v>27489035</v>
      </c>
      <c r="F100410" t="s">
        <v>52326</v>
      </c>
      <c r="G100410" t="s">
        <v>50531</v>
      </c>
      <c r="H100410">
        <v>2811</v>
      </c>
      <c r="I100410">
        <v>314</v>
      </c>
    </row>
    <row r="100411" spans="1:9" x14ac:dyDescent="0.35">
      <c r="A100411" t="s">
        <v>51542</v>
      </c>
      <c r="B100411" s="1">
        <v>44811</v>
      </c>
      <c r="C100411">
        <v>72047689</v>
      </c>
      <c r="D100411">
        <v>28083081</v>
      </c>
      <c r="E100411">
        <v>27489338</v>
      </c>
      <c r="F100411" t="s">
        <v>52327</v>
      </c>
      <c r="G100411" t="s">
        <v>52328</v>
      </c>
      <c r="H100411">
        <v>3060</v>
      </c>
      <c r="I100411">
        <v>394</v>
      </c>
    </row>
    <row r="100412" spans="1:9" x14ac:dyDescent="0.35">
      <c r="A100412" t="s">
        <v>51542</v>
      </c>
      <c r="B100412" s="1">
        <v>44812</v>
      </c>
      <c r="C100412">
        <v>72052330</v>
      </c>
      <c r="D100412">
        <v>28083510</v>
      </c>
      <c r="E100412">
        <v>27489819</v>
      </c>
      <c r="F100412" t="s">
        <v>52329</v>
      </c>
      <c r="G100412" t="s">
        <v>20988</v>
      </c>
      <c r="H100412">
        <v>3172</v>
      </c>
      <c r="I100412">
        <v>413</v>
      </c>
    </row>
    <row r="100413" spans="1:9" x14ac:dyDescent="0.35">
      <c r="A100413" t="s">
        <v>51542</v>
      </c>
      <c r="B100413" s="1">
        <v>44813</v>
      </c>
      <c r="C100413">
        <v>72056491</v>
      </c>
      <c r="D100413">
        <v>28083993</v>
      </c>
      <c r="E100413">
        <v>27490656</v>
      </c>
      <c r="F100413" t="s">
        <v>52330</v>
      </c>
      <c r="G100413" t="s">
        <v>52331</v>
      </c>
      <c r="H100413">
        <v>3039</v>
      </c>
      <c r="I100413">
        <v>409</v>
      </c>
    </row>
    <row r="100414" spans="1:9" x14ac:dyDescent="0.35">
      <c r="A100414" t="s">
        <v>51542</v>
      </c>
      <c r="B100414" s="1">
        <v>44814</v>
      </c>
      <c r="C100414">
        <v>72058941</v>
      </c>
      <c r="D100414">
        <v>28084314</v>
      </c>
      <c r="E100414">
        <v>27491300</v>
      </c>
      <c r="F100414" t="s">
        <v>52332</v>
      </c>
      <c r="G100414" t="s">
        <v>12746</v>
      </c>
      <c r="H100414">
        <v>2999</v>
      </c>
      <c r="I100414">
        <v>415</v>
      </c>
    </row>
    <row r="100415" spans="1:9" x14ac:dyDescent="0.35">
      <c r="A100415" t="s">
        <v>51542</v>
      </c>
      <c r="B100415" s="1">
        <v>44815</v>
      </c>
      <c r="C100415">
        <v>72060295</v>
      </c>
      <c r="D100415">
        <v>28084445</v>
      </c>
      <c r="E100415">
        <v>27491646</v>
      </c>
      <c r="F100415" t="s">
        <v>52333</v>
      </c>
      <c r="G100415" t="s">
        <v>47468</v>
      </c>
      <c r="H100415">
        <v>2977</v>
      </c>
      <c r="I100415">
        <v>407</v>
      </c>
    </row>
    <row r="100416" spans="1:9" x14ac:dyDescent="0.35">
      <c r="A100416" t="s">
        <v>51542</v>
      </c>
      <c r="B100416" s="1">
        <v>44816</v>
      </c>
      <c r="C100416">
        <v>72062093</v>
      </c>
      <c r="D100416">
        <v>28084550</v>
      </c>
      <c r="E100416">
        <v>27491867</v>
      </c>
      <c r="F100416" t="s">
        <v>52334</v>
      </c>
      <c r="G100416" t="s">
        <v>52335</v>
      </c>
      <c r="H100416">
        <v>2903</v>
      </c>
      <c r="I100416">
        <v>377</v>
      </c>
    </row>
    <row r="100417" spans="1:9" x14ac:dyDescent="0.35">
      <c r="A100417" t="s">
        <v>51542</v>
      </c>
      <c r="B100417" s="1">
        <v>44817</v>
      </c>
      <c r="C100417">
        <v>72064618</v>
      </c>
      <c r="D100417">
        <v>28084711</v>
      </c>
      <c r="E100417">
        <v>27492205</v>
      </c>
      <c r="F100417" t="s">
        <v>52336</v>
      </c>
      <c r="G100417" t="s">
        <v>40396</v>
      </c>
      <c r="H100417">
        <v>2872</v>
      </c>
      <c r="I100417">
        <v>323</v>
      </c>
    </row>
    <row r="100418" spans="1:9" x14ac:dyDescent="0.35">
      <c r="A100418" t="s">
        <v>51542</v>
      </c>
      <c r="B100418" s="1">
        <v>44818</v>
      </c>
      <c r="C100418">
        <v>72067325</v>
      </c>
      <c r="D100418">
        <v>28085027</v>
      </c>
      <c r="E100418">
        <v>27492475</v>
      </c>
      <c r="F100418" t="s">
        <v>52337</v>
      </c>
      <c r="G100418" t="s">
        <v>2943</v>
      </c>
      <c r="H100418">
        <v>2805</v>
      </c>
      <c r="I100418">
        <v>278</v>
      </c>
    </row>
    <row r="100419" spans="1:9" x14ac:dyDescent="0.35">
      <c r="A100419" t="s">
        <v>51542</v>
      </c>
      <c r="B100419" s="1">
        <v>44819</v>
      </c>
      <c r="C100419">
        <v>72071344</v>
      </c>
      <c r="D100419">
        <v>28085357</v>
      </c>
      <c r="E100419">
        <v>27492998</v>
      </c>
      <c r="F100419" t="s">
        <v>52338</v>
      </c>
      <c r="G100419" t="s">
        <v>32028</v>
      </c>
      <c r="H100419">
        <v>2716</v>
      </c>
      <c r="I100419">
        <v>264</v>
      </c>
    </row>
    <row r="100420" spans="1:9" x14ac:dyDescent="0.35">
      <c r="A100420" t="s">
        <v>51542</v>
      </c>
      <c r="B100420" s="1">
        <v>44820</v>
      </c>
      <c r="C100420">
        <v>72072705</v>
      </c>
      <c r="D100420">
        <v>28085535</v>
      </c>
      <c r="E100420">
        <v>27493325</v>
      </c>
      <c r="F100420" t="s">
        <v>52339</v>
      </c>
      <c r="G100420" t="s">
        <v>41835</v>
      </c>
      <c r="H100420">
        <v>2316</v>
      </c>
      <c r="I100420">
        <v>220</v>
      </c>
    </row>
    <row r="100421" spans="1:9" x14ac:dyDescent="0.35">
      <c r="A100421" t="s">
        <v>51542</v>
      </c>
      <c r="B100421" s="1">
        <v>44821</v>
      </c>
      <c r="C100421">
        <v>72074521</v>
      </c>
      <c r="D100421">
        <v>28085764</v>
      </c>
      <c r="E100421">
        <v>27493865</v>
      </c>
      <c r="F100421" t="s">
        <v>52340</v>
      </c>
      <c r="G100421" t="s">
        <v>30518</v>
      </c>
      <c r="H100421">
        <v>2226</v>
      </c>
      <c r="I100421">
        <v>207</v>
      </c>
    </row>
    <row r="100422" spans="1:9" x14ac:dyDescent="0.35">
      <c r="A100422" t="s">
        <v>51542</v>
      </c>
      <c r="B100422" s="1">
        <v>44822</v>
      </c>
      <c r="C100422">
        <v>72075483</v>
      </c>
      <c r="D100422">
        <v>28085876</v>
      </c>
      <c r="E100422">
        <v>27494136</v>
      </c>
      <c r="F100422" t="s">
        <v>52341</v>
      </c>
      <c r="G100422" t="s">
        <v>34056</v>
      </c>
      <c r="H100422">
        <v>2170</v>
      </c>
      <c r="I100422">
        <v>204</v>
      </c>
    </row>
    <row r="100423" spans="1:9" x14ac:dyDescent="0.35">
      <c r="A100423" t="s">
        <v>51542</v>
      </c>
      <c r="B100423" s="1">
        <v>44823</v>
      </c>
      <c r="C100423">
        <v>72077091</v>
      </c>
      <c r="D100423">
        <v>28085988</v>
      </c>
      <c r="E100423">
        <v>27494344</v>
      </c>
      <c r="F100423" t="s">
        <v>52342</v>
      </c>
      <c r="G100423" t="s">
        <v>23551</v>
      </c>
      <c r="H100423">
        <v>2143</v>
      </c>
      <c r="I100423">
        <v>205</v>
      </c>
    </row>
    <row r="100424" spans="1:9" x14ac:dyDescent="0.35">
      <c r="A100424" t="s">
        <v>51542</v>
      </c>
      <c r="B100424" s="1">
        <v>44824</v>
      </c>
      <c r="C100424">
        <v>72079479</v>
      </c>
      <c r="D100424">
        <v>28086154</v>
      </c>
      <c r="E100424">
        <v>27494594</v>
      </c>
      <c r="F100424" t="s">
        <v>52343</v>
      </c>
      <c r="G100424" t="s">
        <v>19007</v>
      </c>
      <c r="H100424">
        <v>2123</v>
      </c>
      <c r="I100424">
        <v>206</v>
      </c>
    </row>
    <row r="100425" spans="1:9" x14ac:dyDescent="0.35">
      <c r="A100425" t="s">
        <v>51542</v>
      </c>
      <c r="B100425" s="1">
        <v>44825</v>
      </c>
      <c r="C100425">
        <v>72081568</v>
      </c>
      <c r="D100425">
        <v>28086276</v>
      </c>
      <c r="E100425">
        <v>27494891</v>
      </c>
      <c r="F100425" t="s">
        <v>52344</v>
      </c>
      <c r="G100425" t="s">
        <v>35925</v>
      </c>
      <c r="H100425">
        <v>2035</v>
      </c>
      <c r="I100425">
        <v>178</v>
      </c>
    </row>
    <row r="100426" spans="1:9" x14ac:dyDescent="0.35">
      <c r="A100426" t="s">
        <v>51542</v>
      </c>
      <c r="B100426" s="1">
        <v>44826</v>
      </c>
      <c r="C100426">
        <v>72084799</v>
      </c>
      <c r="D100426">
        <v>28086554</v>
      </c>
      <c r="E100426">
        <v>27495342</v>
      </c>
      <c r="F100426" t="s">
        <v>52345</v>
      </c>
      <c r="G100426" t="s">
        <v>39870</v>
      </c>
      <c r="H100426">
        <v>1922</v>
      </c>
      <c r="I100426">
        <v>171</v>
      </c>
    </row>
    <row r="100427" spans="1:9" x14ac:dyDescent="0.35">
      <c r="A100427" t="s">
        <v>51542</v>
      </c>
      <c r="B100427" s="1">
        <v>44827</v>
      </c>
      <c r="C100427">
        <v>72088759</v>
      </c>
      <c r="D100427">
        <v>28086953</v>
      </c>
      <c r="E100427">
        <v>27496206</v>
      </c>
      <c r="F100427" t="s">
        <v>52346</v>
      </c>
      <c r="G100427" t="s">
        <v>52347</v>
      </c>
      <c r="H100427">
        <v>2293</v>
      </c>
      <c r="I100427">
        <v>203</v>
      </c>
    </row>
    <row r="100428" spans="1:9" x14ac:dyDescent="0.35">
      <c r="A100428" t="s">
        <v>51542</v>
      </c>
      <c r="B100428" s="1">
        <v>44828</v>
      </c>
      <c r="C100428">
        <v>72091088</v>
      </c>
      <c r="D100428">
        <v>28087172</v>
      </c>
      <c r="E100428">
        <v>27496771</v>
      </c>
      <c r="F100428" t="s">
        <v>52348</v>
      </c>
      <c r="G100428" t="s">
        <v>23878</v>
      </c>
      <c r="H100428">
        <v>2367</v>
      </c>
      <c r="I100428">
        <v>201</v>
      </c>
    </row>
    <row r="100429" spans="1:9" x14ac:dyDescent="0.35">
      <c r="A100429" t="s">
        <v>51542</v>
      </c>
      <c r="B100429" s="1">
        <v>44829</v>
      </c>
      <c r="C100429">
        <v>72092300</v>
      </c>
      <c r="D100429">
        <v>28087323</v>
      </c>
      <c r="E100429">
        <v>27497091</v>
      </c>
      <c r="F100429" t="s">
        <v>52349</v>
      </c>
      <c r="G100429" t="s">
        <v>17496</v>
      </c>
      <c r="H100429">
        <v>2402</v>
      </c>
      <c r="I100429">
        <v>207</v>
      </c>
    </row>
    <row r="100430" spans="1:9" x14ac:dyDescent="0.35">
      <c r="A100430" t="s">
        <v>51542</v>
      </c>
      <c r="B100430" s="1">
        <v>44830</v>
      </c>
      <c r="C100430">
        <v>72093830</v>
      </c>
      <c r="D100430">
        <v>28087417</v>
      </c>
      <c r="E100430">
        <v>27497278</v>
      </c>
      <c r="F100430" t="s">
        <v>52350</v>
      </c>
      <c r="G100430" t="s">
        <v>12749</v>
      </c>
      <c r="H100430">
        <v>2391</v>
      </c>
      <c r="I100430">
        <v>204</v>
      </c>
    </row>
    <row r="100431" spans="1:9" x14ac:dyDescent="0.35">
      <c r="A100431" t="s">
        <v>51542</v>
      </c>
      <c r="B100431" s="1">
        <v>44831</v>
      </c>
      <c r="C100431">
        <v>72095711</v>
      </c>
      <c r="D100431">
        <v>28087567</v>
      </c>
      <c r="E100431">
        <v>27497618</v>
      </c>
      <c r="F100431" t="s">
        <v>52351</v>
      </c>
      <c r="G100431" t="s">
        <v>40406</v>
      </c>
      <c r="H100431">
        <v>2319</v>
      </c>
      <c r="I100431">
        <v>202</v>
      </c>
    </row>
    <row r="100432" spans="1:9" x14ac:dyDescent="0.35">
      <c r="A100432" t="s">
        <v>51542</v>
      </c>
      <c r="B100432" s="1">
        <v>44832</v>
      </c>
      <c r="C100432">
        <v>72097652</v>
      </c>
      <c r="D100432">
        <v>28087958</v>
      </c>
      <c r="E100432">
        <v>27498095</v>
      </c>
      <c r="F100432" t="s">
        <v>52352</v>
      </c>
      <c r="G100432" t="s">
        <v>12610</v>
      </c>
      <c r="H100432">
        <v>2298</v>
      </c>
      <c r="I100432">
        <v>240</v>
      </c>
    </row>
    <row r="100433" spans="1:9" x14ac:dyDescent="0.35">
      <c r="A100433" t="s">
        <v>51542</v>
      </c>
      <c r="B100433" s="1">
        <v>44833</v>
      </c>
      <c r="C100433">
        <v>72100108</v>
      </c>
      <c r="D100433">
        <v>28088202</v>
      </c>
      <c r="E100433">
        <v>27498402</v>
      </c>
      <c r="F100433" t="s">
        <v>52353</v>
      </c>
      <c r="G100433" t="s">
        <v>17249</v>
      </c>
      <c r="H100433">
        <v>2187</v>
      </c>
      <c r="I100433">
        <v>235</v>
      </c>
    </row>
    <row r="100434" spans="1:9" x14ac:dyDescent="0.35">
      <c r="A100434" t="s">
        <v>51542</v>
      </c>
      <c r="B100434" s="1">
        <v>44834</v>
      </c>
      <c r="C100434">
        <v>72103656</v>
      </c>
      <c r="D100434">
        <v>28088535</v>
      </c>
      <c r="E100434">
        <v>27499046</v>
      </c>
      <c r="F100434" t="s">
        <v>52354</v>
      </c>
      <c r="G100434" t="s">
        <v>7437</v>
      </c>
      <c r="H100434">
        <v>2128</v>
      </c>
      <c r="I100434">
        <v>226</v>
      </c>
    </row>
    <row r="100435" spans="1:9" x14ac:dyDescent="0.35">
      <c r="A100435" t="s">
        <v>51542</v>
      </c>
      <c r="B100435" s="1">
        <v>44835</v>
      </c>
      <c r="C100435">
        <v>72105429</v>
      </c>
      <c r="D100435">
        <v>28088871</v>
      </c>
      <c r="E100435">
        <v>27499513</v>
      </c>
      <c r="F100435" t="s">
        <v>52355</v>
      </c>
      <c r="G100435" t="s">
        <v>23884</v>
      </c>
      <c r="H100435">
        <v>2049</v>
      </c>
      <c r="I100435">
        <v>243</v>
      </c>
    </row>
    <row r="100436" spans="1:9" x14ac:dyDescent="0.35">
      <c r="A100436" t="s">
        <v>51542</v>
      </c>
      <c r="B100436" s="1">
        <v>44836</v>
      </c>
      <c r="C100436">
        <v>72106395</v>
      </c>
      <c r="D100436">
        <v>28088999</v>
      </c>
      <c r="E100436">
        <v>27499736</v>
      </c>
      <c r="F100436" t="s">
        <v>52356</v>
      </c>
      <c r="G100436" t="s">
        <v>52357</v>
      </c>
      <c r="H100436">
        <v>2014</v>
      </c>
      <c r="I100436">
        <v>239</v>
      </c>
    </row>
    <row r="100437" spans="1:9" x14ac:dyDescent="0.35">
      <c r="A100437" t="s">
        <v>51542</v>
      </c>
      <c r="B100437" s="1">
        <v>44837</v>
      </c>
      <c r="C100437">
        <v>72107426</v>
      </c>
      <c r="D100437">
        <v>28089158</v>
      </c>
      <c r="E100437">
        <v>27499850</v>
      </c>
      <c r="F100437" t="s">
        <v>52358</v>
      </c>
      <c r="G100437" t="s">
        <v>50627</v>
      </c>
      <c r="H100437">
        <v>1942</v>
      </c>
      <c r="I100437">
        <v>249</v>
      </c>
    </row>
    <row r="100438" spans="1:9" x14ac:dyDescent="0.35">
      <c r="A100438" t="s">
        <v>51542</v>
      </c>
      <c r="B100438" s="1">
        <v>44838</v>
      </c>
      <c r="C100438">
        <v>72108773</v>
      </c>
      <c r="D100438">
        <v>28089302</v>
      </c>
      <c r="E100438">
        <v>27500012</v>
      </c>
      <c r="F100438" t="s">
        <v>52359</v>
      </c>
      <c r="G100438" t="s">
        <v>52360</v>
      </c>
      <c r="H100438">
        <v>1866</v>
      </c>
      <c r="I100438">
        <v>248</v>
      </c>
    </row>
    <row r="100439" spans="1:9" x14ac:dyDescent="0.35">
      <c r="A100439" t="s">
        <v>51542</v>
      </c>
      <c r="B100439" s="1">
        <v>44839</v>
      </c>
      <c r="C100439">
        <v>72110276</v>
      </c>
      <c r="D100439">
        <v>28089422</v>
      </c>
      <c r="E100439">
        <v>27500207</v>
      </c>
      <c r="F100439" t="s">
        <v>52361</v>
      </c>
      <c r="G100439" t="s">
        <v>37198</v>
      </c>
      <c r="H100439">
        <v>1803</v>
      </c>
      <c r="I100439">
        <v>209</v>
      </c>
    </row>
    <row r="100440" spans="1:9" x14ac:dyDescent="0.35">
      <c r="A100440" t="s">
        <v>51542</v>
      </c>
      <c r="B100440" s="1">
        <v>44840</v>
      </c>
      <c r="C100440">
        <v>72112157</v>
      </c>
      <c r="D100440">
        <v>28089593</v>
      </c>
      <c r="E100440">
        <v>27500467</v>
      </c>
      <c r="F100440" t="s">
        <v>52362</v>
      </c>
      <c r="G100440" t="s">
        <v>40406</v>
      </c>
      <c r="H100440">
        <v>1721</v>
      </c>
      <c r="I100440">
        <v>199</v>
      </c>
    </row>
    <row r="100441" spans="1:9" x14ac:dyDescent="0.35">
      <c r="A100441" t="s">
        <v>51542</v>
      </c>
      <c r="B100441" s="1">
        <v>44841</v>
      </c>
      <c r="C100441">
        <v>72114257</v>
      </c>
      <c r="D100441">
        <v>28089820</v>
      </c>
      <c r="E100441">
        <v>27500882</v>
      </c>
      <c r="F100441" t="s">
        <v>52363</v>
      </c>
      <c r="G100441" t="s">
        <v>24079</v>
      </c>
      <c r="H100441">
        <v>1514</v>
      </c>
      <c r="I100441">
        <v>184</v>
      </c>
    </row>
    <row r="100442" spans="1:9" x14ac:dyDescent="0.35">
      <c r="A100442" t="s">
        <v>51542</v>
      </c>
      <c r="B100442" s="1">
        <v>44842</v>
      </c>
      <c r="C100442">
        <v>72115841</v>
      </c>
      <c r="D100442">
        <v>28090066</v>
      </c>
      <c r="E100442">
        <v>27501467</v>
      </c>
      <c r="F100442" t="s">
        <v>52364</v>
      </c>
      <c r="G100442" t="s">
        <v>52365</v>
      </c>
      <c r="H100442">
        <v>1487</v>
      </c>
      <c r="I100442">
        <v>171</v>
      </c>
    </row>
    <row r="100443" spans="1:9" x14ac:dyDescent="0.35">
      <c r="A100443" t="s">
        <v>51542</v>
      </c>
      <c r="B100443" s="1">
        <v>44843</v>
      </c>
      <c r="C100443">
        <v>72116312</v>
      </c>
      <c r="D100443">
        <v>28090139</v>
      </c>
      <c r="E100443">
        <v>27501599</v>
      </c>
      <c r="F100443" t="s">
        <v>52366</v>
      </c>
      <c r="G100443" t="s">
        <v>8476</v>
      </c>
      <c r="H100443">
        <v>1417</v>
      </c>
      <c r="I100443">
        <v>163</v>
      </c>
    </row>
    <row r="100444" spans="1:9" x14ac:dyDescent="0.35">
      <c r="A100444" t="s">
        <v>51542</v>
      </c>
      <c r="B100444" s="1">
        <v>44844</v>
      </c>
      <c r="C100444">
        <v>72116995</v>
      </c>
      <c r="D100444">
        <v>28090199</v>
      </c>
      <c r="E100444">
        <v>27501727</v>
      </c>
      <c r="F100444" t="s">
        <v>52367</v>
      </c>
      <c r="G100444" t="s">
        <v>20866</v>
      </c>
      <c r="H100444">
        <v>1367</v>
      </c>
      <c r="I100444">
        <v>149</v>
      </c>
    </row>
    <row r="100445" spans="1:9" x14ac:dyDescent="0.35">
      <c r="A100445" t="s">
        <v>51542</v>
      </c>
      <c r="B100445" s="1">
        <v>44845</v>
      </c>
      <c r="C100445">
        <v>72118163</v>
      </c>
      <c r="D100445">
        <v>28090277</v>
      </c>
      <c r="E100445">
        <v>27501877</v>
      </c>
      <c r="F100445" t="s">
        <v>52368</v>
      </c>
      <c r="G100445" t="s">
        <v>2101</v>
      </c>
      <c r="H100445">
        <v>1341</v>
      </c>
      <c r="I100445">
        <v>139</v>
      </c>
    </row>
    <row r="100446" spans="1:9" x14ac:dyDescent="0.35">
      <c r="A100446" t="s">
        <v>51542</v>
      </c>
      <c r="B100446" s="1">
        <v>44846</v>
      </c>
      <c r="C100446">
        <v>72119666</v>
      </c>
      <c r="D100446">
        <v>28090381</v>
      </c>
      <c r="E100446">
        <v>27502053</v>
      </c>
      <c r="F100446" t="s">
        <v>52369</v>
      </c>
      <c r="G100446" t="s">
        <v>37198</v>
      </c>
      <c r="H100446">
        <v>1341</v>
      </c>
      <c r="I100446">
        <v>137</v>
      </c>
    </row>
    <row r="100447" spans="1:9" x14ac:dyDescent="0.35">
      <c r="A100447" t="s">
        <v>51542</v>
      </c>
      <c r="B100447" s="1">
        <v>44847</v>
      </c>
      <c r="C100447">
        <v>72121524</v>
      </c>
      <c r="D100447">
        <v>28090559</v>
      </c>
      <c r="E100447">
        <v>27502338</v>
      </c>
      <c r="F100447" t="s">
        <v>52370</v>
      </c>
      <c r="G100447" t="s">
        <v>12367</v>
      </c>
      <c r="H100447">
        <v>1338</v>
      </c>
      <c r="I100447">
        <v>138</v>
      </c>
    </row>
    <row r="100448" spans="1:9" x14ac:dyDescent="0.35">
      <c r="A100448" t="s">
        <v>51542</v>
      </c>
      <c r="B100448" s="1">
        <v>44848</v>
      </c>
      <c r="C100448">
        <v>72123455</v>
      </c>
      <c r="D100448">
        <v>28090820</v>
      </c>
      <c r="E100448">
        <v>27502845</v>
      </c>
      <c r="F100448" t="s">
        <v>52371</v>
      </c>
      <c r="G100448" t="s">
        <v>46209</v>
      </c>
      <c r="H100448">
        <v>1314</v>
      </c>
      <c r="I100448">
        <v>143</v>
      </c>
    </row>
    <row r="100449" spans="1:9" x14ac:dyDescent="0.35">
      <c r="A100449" t="s">
        <v>51542</v>
      </c>
      <c r="B100449" s="1">
        <v>44849</v>
      </c>
      <c r="C100449">
        <v>72124826</v>
      </c>
      <c r="D100449">
        <v>28091057</v>
      </c>
      <c r="E100449">
        <v>27503247</v>
      </c>
      <c r="F100449" t="s">
        <v>52372</v>
      </c>
      <c r="G100449" t="s">
        <v>52373</v>
      </c>
      <c r="H100449">
        <v>1284</v>
      </c>
      <c r="I100449">
        <v>142</v>
      </c>
    </row>
    <row r="100450" spans="1:9" x14ac:dyDescent="0.35">
      <c r="A100450" t="s">
        <v>51542</v>
      </c>
      <c r="B100450" s="1">
        <v>44850</v>
      </c>
      <c r="C100450">
        <v>72125427</v>
      </c>
      <c r="D100450">
        <v>28091133</v>
      </c>
      <c r="E100450">
        <v>27503417</v>
      </c>
      <c r="F100450" t="s">
        <v>52374</v>
      </c>
      <c r="G100450" t="s">
        <v>6753</v>
      </c>
      <c r="H100450">
        <v>1302</v>
      </c>
      <c r="I100450">
        <v>142</v>
      </c>
    </row>
    <row r="100451" spans="1:9" x14ac:dyDescent="0.35">
      <c r="A100451" t="s">
        <v>51542</v>
      </c>
      <c r="B100451" s="1">
        <v>44851</v>
      </c>
      <c r="C100451">
        <v>72126441</v>
      </c>
      <c r="D100451">
        <v>28091223</v>
      </c>
      <c r="E100451">
        <v>27503579</v>
      </c>
      <c r="F100451" t="s">
        <v>52375</v>
      </c>
      <c r="G100451" t="s">
        <v>40564</v>
      </c>
      <c r="H100451">
        <v>1349</v>
      </c>
      <c r="I100451">
        <v>146</v>
      </c>
    </row>
    <row r="100452" spans="1:9" x14ac:dyDescent="0.35">
      <c r="A100452" t="s">
        <v>51542</v>
      </c>
      <c r="B100452" s="1">
        <v>44852</v>
      </c>
      <c r="C100452">
        <v>72127659</v>
      </c>
      <c r="D100452">
        <v>28091386</v>
      </c>
      <c r="E100452">
        <v>27503728</v>
      </c>
      <c r="F100452" t="s">
        <v>52376</v>
      </c>
      <c r="G100452" t="s">
        <v>37179</v>
      </c>
      <c r="H100452">
        <v>1357</v>
      </c>
      <c r="I100452">
        <v>158</v>
      </c>
    </row>
    <row r="100453" spans="1:9" x14ac:dyDescent="0.35">
      <c r="A100453" t="s">
        <v>51542</v>
      </c>
      <c r="B100453" s="1">
        <v>44853</v>
      </c>
      <c r="C100453">
        <v>72128759</v>
      </c>
      <c r="D100453">
        <v>28091464</v>
      </c>
      <c r="E100453">
        <v>27503844</v>
      </c>
      <c r="F100453" t="s">
        <v>52377</v>
      </c>
      <c r="G100453" t="s">
        <v>23562</v>
      </c>
      <c r="H100453">
        <v>1299</v>
      </c>
      <c r="I100453">
        <v>155</v>
      </c>
    </row>
    <row r="100454" spans="1:9" x14ac:dyDescent="0.35">
      <c r="A100454" t="s">
        <v>51542</v>
      </c>
      <c r="B100454" s="1">
        <v>44854</v>
      </c>
      <c r="C100454">
        <v>72131192</v>
      </c>
      <c r="D100454">
        <v>28091630</v>
      </c>
      <c r="E100454">
        <v>27504152</v>
      </c>
      <c r="F100454" t="s">
        <v>52378</v>
      </c>
      <c r="G100454" t="s">
        <v>32150</v>
      </c>
      <c r="H100454">
        <v>1381</v>
      </c>
      <c r="I100454">
        <v>153</v>
      </c>
    </row>
    <row r="100455" spans="1:9" x14ac:dyDescent="0.35">
      <c r="A100455" t="s">
        <v>51542</v>
      </c>
      <c r="B100455" s="1">
        <v>44855</v>
      </c>
      <c r="C100455">
        <v>72132955</v>
      </c>
      <c r="D100455">
        <v>28091891</v>
      </c>
      <c r="E100455">
        <v>27504511</v>
      </c>
      <c r="F100455" t="s">
        <v>52379</v>
      </c>
      <c r="G100455" t="s">
        <v>21243</v>
      </c>
      <c r="H100455">
        <v>1357</v>
      </c>
      <c r="I100455">
        <v>153</v>
      </c>
    </row>
    <row r="100456" spans="1:9" x14ac:dyDescent="0.35">
      <c r="A100456" t="s">
        <v>51542</v>
      </c>
      <c r="B100456" s="1">
        <v>44856</v>
      </c>
      <c r="C100456">
        <v>72134033</v>
      </c>
      <c r="D100456">
        <v>28092067</v>
      </c>
      <c r="E100456">
        <v>27504758</v>
      </c>
      <c r="F100456" t="s">
        <v>52380</v>
      </c>
      <c r="G100456" t="s">
        <v>8453</v>
      </c>
      <c r="H100456">
        <v>1315</v>
      </c>
      <c r="I100456">
        <v>144</v>
      </c>
    </row>
    <row r="100457" spans="1:9" x14ac:dyDescent="0.35">
      <c r="A100457" t="s">
        <v>51542</v>
      </c>
      <c r="B100457" s="1">
        <v>44857</v>
      </c>
      <c r="C100457">
        <v>72134617</v>
      </c>
      <c r="D100457">
        <v>28092199</v>
      </c>
      <c r="E100457">
        <v>27504873</v>
      </c>
      <c r="F100457" t="s">
        <v>52381</v>
      </c>
      <c r="G100457" t="s">
        <v>2032</v>
      </c>
      <c r="H100457">
        <v>1313</v>
      </c>
      <c r="I100457">
        <v>152</v>
      </c>
    </row>
    <row r="100458" spans="1:9" x14ac:dyDescent="0.35">
      <c r="A100458" t="s">
        <v>51542</v>
      </c>
      <c r="B100458" s="1">
        <v>44858</v>
      </c>
      <c r="C100458">
        <v>72135029</v>
      </c>
      <c r="D100458">
        <v>28092242</v>
      </c>
      <c r="E100458">
        <v>27504996</v>
      </c>
      <c r="F100458" t="s">
        <v>52382</v>
      </c>
      <c r="G100458" t="s">
        <v>20009</v>
      </c>
      <c r="H100458">
        <v>1227</v>
      </c>
      <c r="I100458">
        <v>146</v>
      </c>
    </row>
    <row r="100459" spans="1:9" x14ac:dyDescent="0.35">
      <c r="A100459" t="s">
        <v>51542</v>
      </c>
      <c r="B100459" s="1">
        <v>44859</v>
      </c>
      <c r="C100459">
        <v>72135805</v>
      </c>
      <c r="D100459">
        <v>28092302</v>
      </c>
      <c r="E100459">
        <v>27505124</v>
      </c>
      <c r="F100459" t="s">
        <v>52383</v>
      </c>
      <c r="G100459" t="s">
        <v>9775</v>
      </c>
      <c r="H100459">
        <v>1164</v>
      </c>
      <c r="I100459">
        <v>131</v>
      </c>
    </row>
    <row r="100460" spans="1:9" x14ac:dyDescent="0.35">
      <c r="A100460" t="s">
        <v>51542</v>
      </c>
      <c r="B100460" s="1">
        <v>44860</v>
      </c>
      <c r="C100460">
        <v>72136921</v>
      </c>
      <c r="D100460">
        <v>28092417</v>
      </c>
      <c r="E100460">
        <v>27505249</v>
      </c>
      <c r="F100460" t="s">
        <v>52384</v>
      </c>
      <c r="G100460" t="s">
        <v>30605</v>
      </c>
      <c r="H100460">
        <v>1166</v>
      </c>
      <c r="I100460">
        <v>136</v>
      </c>
    </row>
    <row r="100461" spans="1:9" x14ac:dyDescent="0.35">
      <c r="A100461" t="s">
        <v>51542</v>
      </c>
      <c r="B100461" s="1">
        <v>44861</v>
      </c>
      <c r="C100461">
        <v>72138567</v>
      </c>
      <c r="D100461">
        <v>28092609</v>
      </c>
      <c r="E100461">
        <v>27505492</v>
      </c>
      <c r="F100461" t="s">
        <v>52385</v>
      </c>
      <c r="G100461" t="s">
        <v>46220</v>
      </c>
      <c r="H100461">
        <v>1054</v>
      </c>
      <c r="I100461">
        <v>140</v>
      </c>
    </row>
    <row r="100462" spans="1:9" x14ac:dyDescent="0.35">
      <c r="A100462" t="s">
        <v>51542</v>
      </c>
      <c r="B100462" s="1">
        <v>44862</v>
      </c>
      <c r="C100462">
        <v>72140034</v>
      </c>
      <c r="D100462">
        <v>28092817</v>
      </c>
      <c r="E100462">
        <v>27505825</v>
      </c>
      <c r="F100462" t="s">
        <v>52386</v>
      </c>
      <c r="G100462" t="s">
        <v>2889</v>
      </c>
      <c r="H100462">
        <v>1011</v>
      </c>
      <c r="I100462">
        <v>132</v>
      </c>
    </row>
    <row r="100463" spans="1:9" x14ac:dyDescent="0.35">
      <c r="A100463" t="s">
        <v>51542</v>
      </c>
      <c r="B100463" s="1">
        <v>44863</v>
      </c>
      <c r="C100463">
        <v>72141197</v>
      </c>
      <c r="D100463">
        <v>28093045</v>
      </c>
      <c r="E100463">
        <v>27506137</v>
      </c>
      <c r="F100463" t="s">
        <v>52387</v>
      </c>
      <c r="G100463" t="s">
        <v>9720</v>
      </c>
      <c r="H100463">
        <v>1023</v>
      </c>
      <c r="I100463">
        <v>140</v>
      </c>
    </row>
    <row r="100464" spans="1:9" x14ac:dyDescent="0.35">
      <c r="A100464" t="s">
        <v>51542</v>
      </c>
      <c r="B100464" s="1">
        <v>44864</v>
      </c>
      <c r="C100464">
        <v>72141805</v>
      </c>
      <c r="D100464">
        <v>28093146</v>
      </c>
      <c r="E100464">
        <v>27506338</v>
      </c>
      <c r="F100464" t="s">
        <v>52388</v>
      </c>
      <c r="G100464" t="s">
        <v>6771</v>
      </c>
      <c r="H100464">
        <v>1027</v>
      </c>
      <c r="I100464">
        <v>135</v>
      </c>
    </row>
    <row r="100465" spans="1:9" x14ac:dyDescent="0.35">
      <c r="A100465" t="s">
        <v>51542</v>
      </c>
      <c r="B100465" s="1">
        <v>44865</v>
      </c>
      <c r="C100465">
        <v>72143040</v>
      </c>
      <c r="D100465">
        <v>28093237</v>
      </c>
      <c r="E100465">
        <v>27506449</v>
      </c>
      <c r="F100465" t="s">
        <v>52389</v>
      </c>
      <c r="G100465" t="s">
        <v>8523</v>
      </c>
      <c r="H100465">
        <v>1144</v>
      </c>
      <c r="I100465">
        <v>142</v>
      </c>
    </row>
    <row r="100466" spans="1:9" x14ac:dyDescent="0.35">
      <c r="A100466" t="s">
        <v>51542</v>
      </c>
      <c r="B100466" s="1">
        <v>44866</v>
      </c>
      <c r="C100466">
        <v>72144350</v>
      </c>
      <c r="D100466">
        <v>28093299</v>
      </c>
      <c r="E100466">
        <v>27506504</v>
      </c>
      <c r="F100466" t="s">
        <v>52390</v>
      </c>
      <c r="G100466" t="s">
        <v>9606</v>
      </c>
      <c r="H100466">
        <v>1221</v>
      </c>
      <c r="I100466">
        <v>142</v>
      </c>
    </row>
    <row r="100467" spans="1:9" x14ac:dyDescent="0.35">
      <c r="A100467" t="s">
        <v>51542</v>
      </c>
      <c r="B100467" s="1">
        <v>44867</v>
      </c>
      <c r="C100467">
        <v>72146266</v>
      </c>
      <c r="D100467">
        <v>28093397</v>
      </c>
      <c r="E100467">
        <v>27506606</v>
      </c>
      <c r="F100467" t="s">
        <v>52391</v>
      </c>
      <c r="G100467" t="s">
        <v>23608</v>
      </c>
      <c r="H100467">
        <v>1335</v>
      </c>
      <c r="I100467">
        <v>140</v>
      </c>
    </row>
    <row r="100468" spans="1:9" x14ac:dyDescent="0.35">
      <c r="A100468" t="s">
        <v>51542</v>
      </c>
      <c r="B100468" s="1">
        <v>44868</v>
      </c>
      <c r="C100468">
        <v>72148884</v>
      </c>
      <c r="D100468">
        <v>28093626</v>
      </c>
      <c r="E100468">
        <v>27506766</v>
      </c>
      <c r="F100468" t="s">
        <v>52392</v>
      </c>
      <c r="G100468" t="s">
        <v>40409</v>
      </c>
      <c r="H100468">
        <v>1474</v>
      </c>
      <c r="I100468">
        <v>145</v>
      </c>
    </row>
    <row r="100469" spans="1:9" x14ac:dyDescent="0.35">
      <c r="A100469" t="s">
        <v>51542</v>
      </c>
      <c r="B100469" s="1">
        <v>44869</v>
      </c>
      <c r="C100469">
        <v>72152012</v>
      </c>
      <c r="D100469">
        <v>28093880</v>
      </c>
      <c r="E100469">
        <v>27507084</v>
      </c>
      <c r="F100469" t="s">
        <v>52393</v>
      </c>
      <c r="G100469" t="s">
        <v>7515</v>
      </c>
      <c r="H100469">
        <v>1711</v>
      </c>
      <c r="I100469">
        <v>152</v>
      </c>
    </row>
    <row r="100470" spans="1:9" x14ac:dyDescent="0.35">
      <c r="A100470" t="s">
        <v>51542</v>
      </c>
      <c r="B100470" s="1">
        <v>44870</v>
      </c>
      <c r="C100470">
        <v>72154274</v>
      </c>
      <c r="D100470">
        <v>28094117</v>
      </c>
      <c r="E100470">
        <v>27507381</v>
      </c>
      <c r="F100470" t="s">
        <v>52394</v>
      </c>
      <c r="G100470" t="s">
        <v>52395</v>
      </c>
      <c r="H100470">
        <v>1868</v>
      </c>
      <c r="I100470">
        <v>153</v>
      </c>
    </row>
    <row r="100471" spans="1:9" x14ac:dyDescent="0.35">
      <c r="A100471" t="s">
        <v>51542</v>
      </c>
      <c r="B100471" s="1">
        <v>44871</v>
      </c>
      <c r="C100471">
        <v>72155423</v>
      </c>
      <c r="D100471">
        <v>28094229</v>
      </c>
      <c r="E100471">
        <v>27507532</v>
      </c>
      <c r="F100471" t="s">
        <v>52396</v>
      </c>
      <c r="G100471" t="s">
        <v>9313</v>
      </c>
      <c r="H100471">
        <v>1945</v>
      </c>
      <c r="I100471">
        <v>155</v>
      </c>
    </row>
    <row r="100472" spans="1:9" x14ac:dyDescent="0.35">
      <c r="A100472" t="s">
        <v>51542</v>
      </c>
      <c r="B100472" s="1">
        <v>44872</v>
      </c>
      <c r="C100472">
        <v>72158068</v>
      </c>
      <c r="D100472">
        <v>28094286</v>
      </c>
      <c r="E100472">
        <v>27507576</v>
      </c>
      <c r="F100472" t="s">
        <v>52397</v>
      </c>
      <c r="G100472" t="s">
        <v>52398</v>
      </c>
      <c r="H100472">
        <v>2147</v>
      </c>
      <c r="I100472">
        <v>150</v>
      </c>
    </row>
    <row r="100473" spans="1:9" x14ac:dyDescent="0.35">
      <c r="A100473" t="s">
        <v>51542</v>
      </c>
      <c r="B100473" s="1">
        <v>44873</v>
      </c>
      <c r="C100473">
        <v>72160914</v>
      </c>
      <c r="D100473">
        <v>28094356</v>
      </c>
      <c r="E100473">
        <v>27507687</v>
      </c>
      <c r="F100473" t="s">
        <v>52399</v>
      </c>
      <c r="G100473" t="s">
        <v>52400</v>
      </c>
      <c r="H100473">
        <v>2366</v>
      </c>
      <c r="I100473">
        <v>151</v>
      </c>
    </row>
    <row r="100474" spans="1:9" x14ac:dyDescent="0.35">
      <c r="A100474" t="s">
        <v>51542</v>
      </c>
      <c r="B100474" s="1">
        <v>44874</v>
      </c>
      <c r="C100474">
        <v>72164569</v>
      </c>
      <c r="D100474">
        <v>28094472</v>
      </c>
      <c r="E100474">
        <v>27507824</v>
      </c>
      <c r="F100474" t="s">
        <v>52401</v>
      </c>
      <c r="G100474" t="s">
        <v>21017</v>
      </c>
      <c r="H100474">
        <v>2615</v>
      </c>
      <c r="I100474">
        <v>154</v>
      </c>
    </row>
    <row r="100475" spans="1:9" x14ac:dyDescent="0.35">
      <c r="A100475" t="s">
        <v>51542</v>
      </c>
      <c r="B100475" s="1">
        <v>44875</v>
      </c>
      <c r="C100475">
        <v>72168695</v>
      </c>
      <c r="D100475">
        <v>28094613</v>
      </c>
      <c r="E100475">
        <v>27508030</v>
      </c>
      <c r="F100475" t="s">
        <v>52402</v>
      </c>
      <c r="G100475" t="s">
        <v>33603</v>
      </c>
      <c r="H100475">
        <v>2830</v>
      </c>
      <c r="I100475">
        <v>141</v>
      </c>
    </row>
    <row r="100476" spans="1:9" x14ac:dyDescent="0.35">
      <c r="A100476" t="s">
        <v>51542</v>
      </c>
      <c r="B100476" s="1">
        <v>44876</v>
      </c>
      <c r="C100476">
        <v>72174083</v>
      </c>
      <c r="D100476">
        <v>28095008</v>
      </c>
      <c r="E100476">
        <v>27508334</v>
      </c>
      <c r="F100476" t="s">
        <v>52403</v>
      </c>
      <c r="G100476" t="s">
        <v>52404</v>
      </c>
      <c r="H100476">
        <v>3153</v>
      </c>
      <c r="I100476">
        <v>161</v>
      </c>
    </row>
    <row r="100477" spans="1:9" x14ac:dyDescent="0.35">
      <c r="A100477" t="s">
        <v>51542</v>
      </c>
      <c r="B100477" s="1">
        <v>44877</v>
      </c>
      <c r="C100477">
        <v>72177871</v>
      </c>
      <c r="D100477">
        <v>28095304</v>
      </c>
      <c r="E100477">
        <v>27508617</v>
      </c>
      <c r="F100477" t="s">
        <v>52405</v>
      </c>
      <c r="G100477" t="s">
        <v>19220</v>
      </c>
      <c r="H100477">
        <v>3371</v>
      </c>
      <c r="I100477">
        <v>170</v>
      </c>
    </row>
    <row r="100478" spans="1:9" x14ac:dyDescent="0.35">
      <c r="A100478" t="s">
        <v>51542</v>
      </c>
      <c r="B100478" s="1">
        <v>44878</v>
      </c>
      <c r="C100478">
        <v>72179827</v>
      </c>
      <c r="D100478">
        <v>28095437</v>
      </c>
      <c r="E100478">
        <v>27508746</v>
      </c>
      <c r="F100478" t="s">
        <v>52406</v>
      </c>
      <c r="G100478" t="s">
        <v>7428</v>
      </c>
      <c r="H100478">
        <v>3486</v>
      </c>
      <c r="I100478">
        <v>173</v>
      </c>
    </row>
    <row r="100479" spans="1:9" x14ac:dyDescent="0.35">
      <c r="A100479" t="s">
        <v>51542</v>
      </c>
      <c r="B100479" s="1">
        <v>44879</v>
      </c>
      <c r="C100479">
        <v>72183503</v>
      </c>
      <c r="D100479">
        <v>28095513</v>
      </c>
      <c r="E100479">
        <v>27508789</v>
      </c>
      <c r="F100479" t="s">
        <v>52407</v>
      </c>
      <c r="G100479" t="s">
        <v>52408</v>
      </c>
      <c r="H100479">
        <v>3634</v>
      </c>
      <c r="I100479">
        <v>175</v>
      </c>
    </row>
    <row r="100480" spans="1:9" x14ac:dyDescent="0.35">
      <c r="A100480" t="s">
        <v>51542</v>
      </c>
      <c r="B100480" s="1">
        <v>44880</v>
      </c>
      <c r="C100480">
        <v>72187167</v>
      </c>
      <c r="D100480">
        <v>28095645</v>
      </c>
      <c r="E100480">
        <v>27508844</v>
      </c>
      <c r="F100480" t="s">
        <v>52409</v>
      </c>
      <c r="G100480" t="s">
        <v>30378</v>
      </c>
      <c r="H100480">
        <v>3750</v>
      </c>
      <c r="I100480">
        <v>184</v>
      </c>
    </row>
    <row r="100481" spans="1:9" x14ac:dyDescent="0.35">
      <c r="A100481" t="s">
        <v>51542</v>
      </c>
      <c r="B100481" s="1">
        <v>44881</v>
      </c>
      <c r="C100481">
        <v>72191739</v>
      </c>
      <c r="D100481">
        <v>28095791</v>
      </c>
      <c r="E100481">
        <v>27508906</v>
      </c>
      <c r="F100481" t="s">
        <v>52410</v>
      </c>
      <c r="G100481" t="s">
        <v>47356</v>
      </c>
      <c r="H100481">
        <v>3881</v>
      </c>
      <c r="I100481">
        <v>188</v>
      </c>
    </row>
    <row r="100482" spans="1:9" x14ac:dyDescent="0.35">
      <c r="A100482" t="s">
        <v>51542</v>
      </c>
      <c r="B100482" s="1">
        <v>44882</v>
      </c>
      <c r="C100482">
        <v>72197078</v>
      </c>
      <c r="D100482">
        <v>28095952</v>
      </c>
      <c r="E100482">
        <v>27509101</v>
      </c>
      <c r="F100482" t="s">
        <v>52411</v>
      </c>
      <c r="G100482" t="s">
        <v>16645</v>
      </c>
      <c r="H100482">
        <v>4055</v>
      </c>
      <c r="I100482">
        <v>191</v>
      </c>
    </row>
    <row r="100483" spans="1:9" x14ac:dyDescent="0.35">
      <c r="A100483" t="s">
        <v>51542</v>
      </c>
      <c r="B100483" s="1">
        <v>44883</v>
      </c>
      <c r="C100483">
        <v>72200001</v>
      </c>
      <c r="D100483">
        <v>28096164</v>
      </c>
      <c r="E100483">
        <v>27509327</v>
      </c>
      <c r="F100483" t="s">
        <v>52412</v>
      </c>
      <c r="G100483" t="s">
        <v>52413</v>
      </c>
      <c r="H100483">
        <v>3703</v>
      </c>
      <c r="I100483">
        <v>165</v>
      </c>
    </row>
    <row r="100484" spans="1:9" x14ac:dyDescent="0.35">
      <c r="A100484" t="s">
        <v>51542</v>
      </c>
      <c r="B100484" s="1">
        <v>44884</v>
      </c>
      <c r="C100484">
        <v>72200746</v>
      </c>
      <c r="D100484">
        <v>28096210</v>
      </c>
      <c r="E100484">
        <v>27509383</v>
      </c>
      <c r="F100484" t="s">
        <v>52414</v>
      </c>
      <c r="G100484" t="s">
        <v>21255</v>
      </c>
      <c r="H100484">
        <v>3268</v>
      </c>
      <c r="I100484">
        <v>129</v>
      </c>
    </row>
    <row r="100485" spans="1:9" x14ac:dyDescent="0.35">
      <c r="A100485" t="s">
        <v>51542</v>
      </c>
      <c r="B100485" s="1">
        <v>44885</v>
      </c>
      <c r="C100485">
        <v>72202090</v>
      </c>
      <c r="D100485">
        <v>28096302</v>
      </c>
      <c r="E100485">
        <v>27509496</v>
      </c>
      <c r="F100485" t="s">
        <v>52415</v>
      </c>
      <c r="G100485" t="s">
        <v>12752</v>
      </c>
      <c r="H100485">
        <v>3180</v>
      </c>
      <c r="I100485">
        <v>124</v>
      </c>
    </row>
    <row r="100486" spans="1:9" x14ac:dyDescent="0.35">
      <c r="A100486" t="s">
        <v>51542</v>
      </c>
      <c r="B100486" s="1">
        <v>44886</v>
      </c>
      <c r="C100486">
        <v>72204728</v>
      </c>
      <c r="D100486">
        <v>28096368</v>
      </c>
      <c r="E100486">
        <v>27509541</v>
      </c>
      <c r="F100486" t="s">
        <v>52416</v>
      </c>
      <c r="G100486" t="s">
        <v>14762</v>
      </c>
      <c r="H100486">
        <v>3032</v>
      </c>
      <c r="I100486">
        <v>122</v>
      </c>
    </row>
    <row r="100487" spans="1:9" x14ac:dyDescent="0.35">
      <c r="A100487" t="s">
        <v>51542</v>
      </c>
      <c r="B100487" s="1">
        <v>44887</v>
      </c>
      <c r="C100487">
        <v>72207479</v>
      </c>
      <c r="D100487">
        <v>28096469</v>
      </c>
      <c r="E100487">
        <v>27509620</v>
      </c>
      <c r="F100487" t="s">
        <v>52417</v>
      </c>
      <c r="G100487" t="s">
        <v>23874</v>
      </c>
      <c r="H100487">
        <v>2902</v>
      </c>
      <c r="I100487">
        <v>118</v>
      </c>
    </row>
    <row r="100488" spans="1:9" x14ac:dyDescent="0.35">
      <c r="A100488" t="s">
        <v>51542</v>
      </c>
      <c r="B100488" s="1">
        <v>44888</v>
      </c>
      <c r="C100488">
        <v>72210671</v>
      </c>
      <c r="D100488">
        <v>28096538</v>
      </c>
      <c r="E100488">
        <v>27509737</v>
      </c>
      <c r="F100488" t="s">
        <v>52418</v>
      </c>
      <c r="G100488" t="s">
        <v>45339</v>
      </c>
      <c r="H100488">
        <v>2705</v>
      </c>
      <c r="I100488">
        <v>107</v>
      </c>
    </row>
    <row r="100489" spans="1:9" x14ac:dyDescent="0.35">
      <c r="A100489" t="s">
        <v>51542</v>
      </c>
      <c r="B100489" s="1">
        <v>44889</v>
      </c>
      <c r="C100489">
        <v>72214814</v>
      </c>
      <c r="D100489">
        <v>28096761</v>
      </c>
      <c r="E100489">
        <v>27510043</v>
      </c>
      <c r="F100489" t="s">
        <v>52419</v>
      </c>
      <c r="G100489" t="s">
        <v>50737</v>
      </c>
      <c r="H100489">
        <v>2534</v>
      </c>
      <c r="I100489">
        <v>116</v>
      </c>
    </row>
    <row r="100490" spans="1:9" x14ac:dyDescent="0.35">
      <c r="A100490" t="s">
        <v>51542</v>
      </c>
      <c r="B100490" s="1">
        <v>44890</v>
      </c>
      <c r="C100490">
        <v>72218904</v>
      </c>
      <c r="D100490">
        <v>28097086</v>
      </c>
      <c r="E100490">
        <v>27510423</v>
      </c>
      <c r="F100490" t="s">
        <v>52420</v>
      </c>
      <c r="G100490" t="s">
        <v>32484</v>
      </c>
      <c r="H100490">
        <v>2700</v>
      </c>
      <c r="I100490">
        <v>132</v>
      </c>
    </row>
    <row r="100491" spans="1:9" x14ac:dyDescent="0.35">
      <c r="A100491" t="s">
        <v>51542</v>
      </c>
      <c r="B100491" s="1">
        <v>44891</v>
      </c>
      <c r="C100491">
        <v>72221758</v>
      </c>
      <c r="D100491">
        <v>28097354</v>
      </c>
      <c r="E100491">
        <v>27510677</v>
      </c>
      <c r="F100491" t="s">
        <v>52421</v>
      </c>
      <c r="G100491" t="s">
        <v>2184</v>
      </c>
      <c r="H100491">
        <v>3002</v>
      </c>
      <c r="I100491">
        <v>163</v>
      </c>
    </row>
    <row r="100492" spans="1:9" x14ac:dyDescent="0.35">
      <c r="A100492" t="s">
        <v>51542</v>
      </c>
      <c r="B100492" s="1">
        <v>44892</v>
      </c>
      <c r="C100492">
        <v>72223213</v>
      </c>
      <c r="D100492">
        <v>28097486</v>
      </c>
      <c r="E100492">
        <v>27510795</v>
      </c>
      <c r="F100492" t="s">
        <v>52422</v>
      </c>
      <c r="G100492" t="s">
        <v>8511</v>
      </c>
      <c r="H100492">
        <v>3018</v>
      </c>
      <c r="I100492">
        <v>169</v>
      </c>
    </row>
    <row r="100493" spans="1:9" x14ac:dyDescent="0.35">
      <c r="A100493" t="s">
        <v>51542</v>
      </c>
      <c r="B100493" s="1">
        <v>44893</v>
      </c>
      <c r="C100493">
        <v>72224995</v>
      </c>
      <c r="D100493">
        <v>28097531</v>
      </c>
      <c r="E100493">
        <v>27510839</v>
      </c>
      <c r="F100493" t="s">
        <v>52423</v>
      </c>
      <c r="G100493" t="s">
        <v>46816</v>
      </c>
      <c r="H100493">
        <v>2895</v>
      </c>
      <c r="I100493">
        <v>166</v>
      </c>
    </row>
    <row r="100494" spans="1:9" x14ac:dyDescent="0.35">
      <c r="A100494" t="s">
        <v>51542</v>
      </c>
      <c r="B100494" s="1">
        <v>44894</v>
      </c>
      <c r="C100494">
        <v>72227509</v>
      </c>
      <c r="D100494">
        <v>28097679</v>
      </c>
      <c r="E100494">
        <v>27510914</v>
      </c>
      <c r="F100494" t="s">
        <v>52424</v>
      </c>
      <c r="G100494" t="s">
        <v>32943</v>
      </c>
      <c r="H100494">
        <v>2861</v>
      </c>
      <c r="I100494">
        <v>173</v>
      </c>
    </row>
    <row r="100495" spans="1:9" x14ac:dyDescent="0.35">
      <c r="A100495" t="s">
        <v>51542</v>
      </c>
      <c r="B100495" s="1">
        <v>44895</v>
      </c>
      <c r="C100495">
        <v>72230723</v>
      </c>
      <c r="D100495">
        <v>28097808</v>
      </c>
      <c r="E100495">
        <v>27511051</v>
      </c>
      <c r="F100495" t="s">
        <v>52425</v>
      </c>
      <c r="G100495" t="s">
        <v>52426</v>
      </c>
      <c r="H100495">
        <v>2865</v>
      </c>
      <c r="I100495">
        <v>181</v>
      </c>
    </row>
    <row r="100496" spans="1:9" x14ac:dyDescent="0.35">
      <c r="A100496" t="s">
        <v>51542</v>
      </c>
      <c r="B100496" s="1">
        <v>44896</v>
      </c>
      <c r="C100496">
        <v>72234197</v>
      </c>
      <c r="D100496">
        <v>28097994</v>
      </c>
      <c r="E100496">
        <v>27511215</v>
      </c>
      <c r="F100496" t="s">
        <v>52427</v>
      </c>
      <c r="G100496" t="s">
        <v>19566</v>
      </c>
      <c r="H100496">
        <v>2769</v>
      </c>
      <c r="I100496">
        <v>176</v>
      </c>
    </row>
    <row r="100497" spans="1:9" x14ac:dyDescent="0.35">
      <c r="A100497" t="s">
        <v>51542</v>
      </c>
      <c r="B100497" s="1">
        <v>44897</v>
      </c>
      <c r="C100497">
        <v>72237494</v>
      </c>
      <c r="D100497">
        <v>28098228</v>
      </c>
      <c r="E100497">
        <v>27511479</v>
      </c>
      <c r="F100497" t="s">
        <v>52428</v>
      </c>
      <c r="G100497" t="s">
        <v>24066</v>
      </c>
      <c r="H100497">
        <v>2656</v>
      </c>
      <c r="I100497">
        <v>163</v>
      </c>
    </row>
    <row r="100498" spans="1:9" x14ac:dyDescent="0.35">
      <c r="A100498" t="s">
        <v>51542</v>
      </c>
      <c r="B100498" s="1">
        <v>44898</v>
      </c>
      <c r="C100498">
        <v>72239665</v>
      </c>
      <c r="D100498">
        <v>28098409</v>
      </c>
      <c r="E100498">
        <v>27511717</v>
      </c>
      <c r="F100498" t="s">
        <v>52429</v>
      </c>
      <c r="G100498" t="s">
        <v>52430</v>
      </c>
      <c r="H100498">
        <v>2558</v>
      </c>
      <c r="I100498">
        <v>151</v>
      </c>
    </row>
    <row r="100499" spans="1:9" x14ac:dyDescent="0.35">
      <c r="A100499" t="s">
        <v>51542</v>
      </c>
      <c r="B100499" s="1">
        <v>44899</v>
      </c>
      <c r="C100499">
        <v>72240946</v>
      </c>
      <c r="D100499">
        <v>28098499</v>
      </c>
      <c r="E100499">
        <v>27511827</v>
      </c>
      <c r="F100499" t="s">
        <v>52431</v>
      </c>
      <c r="G100499" t="s">
        <v>17314</v>
      </c>
      <c r="H100499">
        <v>2533</v>
      </c>
      <c r="I100499">
        <v>145</v>
      </c>
    </row>
    <row r="100500" spans="1:9" x14ac:dyDescent="0.35">
      <c r="A100500" t="s">
        <v>51542</v>
      </c>
      <c r="B100500" s="1">
        <v>44900</v>
      </c>
      <c r="C100500">
        <v>72242890</v>
      </c>
      <c r="D100500">
        <v>28098550</v>
      </c>
      <c r="E100500">
        <v>27511881</v>
      </c>
      <c r="F100500" t="s">
        <v>52432</v>
      </c>
      <c r="G100500" t="s">
        <v>15936</v>
      </c>
      <c r="H100500">
        <v>2556</v>
      </c>
      <c r="I100500">
        <v>146</v>
      </c>
    </row>
    <row r="100501" spans="1:9" x14ac:dyDescent="0.35">
      <c r="A100501" t="s">
        <v>51542</v>
      </c>
      <c r="B100501" s="1">
        <v>44901</v>
      </c>
      <c r="C100501">
        <v>72245234</v>
      </c>
      <c r="D100501">
        <v>28098622</v>
      </c>
      <c r="E100501">
        <v>27511973</v>
      </c>
      <c r="F100501" t="s">
        <v>52433</v>
      </c>
      <c r="G100501" t="s">
        <v>23837</v>
      </c>
      <c r="H100501">
        <v>2532</v>
      </c>
      <c r="I100501">
        <v>135</v>
      </c>
    </row>
    <row r="100502" spans="1:9" x14ac:dyDescent="0.35">
      <c r="A100502" t="s">
        <v>51542</v>
      </c>
      <c r="B100502" s="1">
        <v>44902</v>
      </c>
      <c r="C100502">
        <v>72247846</v>
      </c>
      <c r="D100502">
        <v>28098708</v>
      </c>
      <c r="E100502">
        <v>27512091</v>
      </c>
      <c r="F100502" t="s">
        <v>52434</v>
      </c>
      <c r="G100502" t="s">
        <v>3681</v>
      </c>
      <c r="H100502">
        <v>2446</v>
      </c>
      <c r="I100502">
        <v>129</v>
      </c>
    </row>
    <row r="100503" spans="1:9" x14ac:dyDescent="0.35">
      <c r="A100503" t="s">
        <v>51542</v>
      </c>
      <c r="B100503" s="1">
        <v>44903</v>
      </c>
      <c r="C100503">
        <v>72252000</v>
      </c>
      <c r="D100503">
        <v>28098846</v>
      </c>
      <c r="E100503">
        <v>27512208</v>
      </c>
      <c r="F100503" t="s">
        <v>52435</v>
      </c>
      <c r="G100503" t="s">
        <v>1417</v>
      </c>
      <c r="H100503">
        <v>2543</v>
      </c>
      <c r="I100503">
        <v>122</v>
      </c>
    </row>
    <row r="100504" spans="1:9" x14ac:dyDescent="0.35">
      <c r="A100504" t="s">
        <v>51542</v>
      </c>
      <c r="B100504" s="1">
        <v>44904</v>
      </c>
      <c r="C100504">
        <v>72255792</v>
      </c>
      <c r="D100504">
        <v>28099156</v>
      </c>
      <c r="E100504">
        <v>27512503</v>
      </c>
      <c r="F100504" t="s">
        <v>52436</v>
      </c>
      <c r="G100504" t="s">
        <v>52437</v>
      </c>
      <c r="H100504">
        <v>2614</v>
      </c>
      <c r="I100504">
        <v>133</v>
      </c>
    </row>
    <row r="100505" spans="1:9" x14ac:dyDescent="0.35">
      <c r="A100505" t="s">
        <v>51542</v>
      </c>
      <c r="B100505" s="1">
        <v>44905</v>
      </c>
      <c r="C100505">
        <v>72257620</v>
      </c>
      <c r="D100505">
        <v>28099374</v>
      </c>
      <c r="E100505">
        <v>27512722</v>
      </c>
      <c r="F100505" t="s">
        <v>52438</v>
      </c>
      <c r="G100505" t="s">
        <v>24802</v>
      </c>
      <c r="H100505">
        <v>2565</v>
      </c>
      <c r="I100505">
        <v>138</v>
      </c>
    </row>
    <row r="100506" spans="1:9" x14ac:dyDescent="0.35">
      <c r="A100506" t="s">
        <v>51542</v>
      </c>
      <c r="B100506" s="1">
        <v>44906</v>
      </c>
      <c r="C100506">
        <v>72258492</v>
      </c>
      <c r="D100506">
        <v>28099462</v>
      </c>
      <c r="E100506">
        <v>27512824</v>
      </c>
      <c r="F100506" t="s">
        <v>52439</v>
      </c>
      <c r="G100506" t="s">
        <v>28756</v>
      </c>
      <c r="H100506">
        <v>2507</v>
      </c>
      <c r="I100506">
        <v>138</v>
      </c>
    </row>
    <row r="100507" spans="1:9" x14ac:dyDescent="0.35">
      <c r="A100507" t="s">
        <v>51542</v>
      </c>
      <c r="B100507" s="1">
        <v>44907</v>
      </c>
      <c r="C100507">
        <v>72260559</v>
      </c>
      <c r="D100507">
        <v>28099506</v>
      </c>
      <c r="E100507">
        <v>27512878</v>
      </c>
      <c r="F100507" t="s">
        <v>52440</v>
      </c>
      <c r="G100507" t="s">
        <v>12029</v>
      </c>
      <c r="H100507">
        <v>2524</v>
      </c>
      <c r="I100507">
        <v>137</v>
      </c>
    </row>
    <row r="100508" spans="1:9" x14ac:dyDescent="0.35">
      <c r="A100508" t="s">
        <v>51542</v>
      </c>
      <c r="B100508" s="1">
        <v>44908</v>
      </c>
      <c r="C100508">
        <v>72262582</v>
      </c>
      <c r="D100508">
        <v>28099572</v>
      </c>
      <c r="E100508">
        <v>27512930</v>
      </c>
      <c r="F100508" t="s">
        <v>52441</v>
      </c>
      <c r="G100508" t="s">
        <v>8971</v>
      </c>
      <c r="H100508">
        <v>2478</v>
      </c>
      <c r="I100508">
        <v>136</v>
      </c>
    </row>
    <row r="100509" spans="1:9" x14ac:dyDescent="0.35">
      <c r="A100509" t="s">
        <v>51542</v>
      </c>
      <c r="B100509" s="1">
        <v>44909</v>
      </c>
      <c r="C100509">
        <v>72264867</v>
      </c>
      <c r="D100509">
        <v>28099645</v>
      </c>
      <c r="E100509">
        <v>27513009</v>
      </c>
      <c r="F100509" t="s">
        <v>52442</v>
      </c>
      <c r="G100509" t="s">
        <v>46204</v>
      </c>
      <c r="H100509">
        <v>2432</v>
      </c>
      <c r="I100509">
        <v>134</v>
      </c>
    </row>
    <row r="100510" spans="1:9" x14ac:dyDescent="0.35">
      <c r="A100510" t="s">
        <v>51542</v>
      </c>
      <c r="B100510" s="1">
        <v>44910</v>
      </c>
      <c r="C100510">
        <v>72267856</v>
      </c>
      <c r="D100510">
        <v>28099910</v>
      </c>
      <c r="E100510">
        <v>27513289</v>
      </c>
      <c r="F100510" t="s">
        <v>52443</v>
      </c>
      <c r="G100510" t="s">
        <v>52444</v>
      </c>
      <c r="H100510">
        <v>2265</v>
      </c>
      <c r="I100510">
        <v>152</v>
      </c>
    </row>
    <row r="100511" spans="1:9" x14ac:dyDescent="0.35">
      <c r="A100511" t="s">
        <v>51542</v>
      </c>
      <c r="B100511" s="1">
        <v>44911</v>
      </c>
      <c r="C100511">
        <v>72270730</v>
      </c>
      <c r="D100511">
        <v>28100147</v>
      </c>
      <c r="E100511">
        <v>27513555</v>
      </c>
      <c r="F100511" t="s">
        <v>52445</v>
      </c>
      <c r="G100511" t="s">
        <v>52446</v>
      </c>
      <c r="H100511">
        <v>2134</v>
      </c>
      <c r="I100511">
        <v>142</v>
      </c>
    </row>
    <row r="100512" spans="1:9" x14ac:dyDescent="0.35">
      <c r="A100512" t="s">
        <v>51542</v>
      </c>
      <c r="B100512" s="1">
        <v>44912</v>
      </c>
      <c r="C100512">
        <v>72272674</v>
      </c>
      <c r="D100512">
        <v>28100329</v>
      </c>
      <c r="E100512">
        <v>27513717</v>
      </c>
      <c r="F100512" t="s">
        <v>52447</v>
      </c>
      <c r="G100512" t="s">
        <v>15936</v>
      </c>
      <c r="H100512">
        <v>2151</v>
      </c>
      <c r="I100512">
        <v>136</v>
      </c>
    </row>
    <row r="100513" spans="1:9" x14ac:dyDescent="0.35">
      <c r="A100513" t="s">
        <v>51542</v>
      </c>
      <c r="B100513" s="1">
        <v>44913</v>
      </c>
      <c r="C100513">
        <v>72273529</v>
      </c>
      <c r="D100513">
        <v>28100402</v>
      </c>
      <c r="E100513">
        <v>27513820</v>
      </c>
      <c r="F100513" t="s">
        <v>52448</v>
      </c>
      <c r="G100513" t="s">
        <v>12754</v>
      </c>
      <c r="H100513">
        <v>2148</v>
      </c>
      <c r="I100513">
        <v>134</v>
      </c>
    </row>
    <row r="100514" spans="1:9" x14ac:dyDescent="0.35">
      <c r="A100514" t="s">
        <v>51542</v>
      </c>
      <c r="B100514" s="1">
        <v>44914</v>
      </c>
      <c r="C100514">
        <v>72274806</v>
      </c>
      <c r="D100514">
        <v>28100474</v>
      </c>
      <c r="E100514">
        <v>27513863</v>
      </c>
      <c r="F100514" t="s">
        <v>52449</v>
      </c>
      <c r="G100514" t="s">
        <v>24290</v>
      </c>
      <c r="H100514">
        <v>2035</v>
      </c>
      <c r="I100514">
        <v>138</v>
      </c>
    </row>
    <row r="100515" spans="1:9" x14ac:dyDescent="0.35">
      <c r="A100515" t="s">
        <v>51542</v>
      </c>
      <c r="B100515" s="1">
        <v>44915</v>
      </c>
      <c r="C100515">
        <v>72276930</v>
      </c>
      <c r="D100515">
        <v>28100567</v>
      </c>
      <c r="E100515">
        <v>27513926</v>
      </c>
      <c r="F100515" t="s">
        <v>52450</v>
      </c>
      <c r="G100515" t="s">
        <v>18568</v>
      </c>
      <c r="H100515">
        <v>2050</v>
      </c>
      <c r="I100515">
        <v>142</v>
      </c>
    </row>
    <row r="100516" spans="1:9" x14ac:dyDescent="0.35">
      <c r="A100516" t="s">
        <v>51542</v>
      </c>
      <c r="B100516" s="1">
        <v>44916</v>
      </c>
      <c r="C100516">
        <v>72278593</v>
      </c>
      <c r="D100516">
        <v>28100656</v>
      </c>
      <c r="E100516">
        <v>27513976</v>
      </c>
      <c r="F100516" t="s">
        <v>52451</v>
      </c>
      <c r="G100516" t="s">
        <v>7448</v>
      </c>
      <c r="H100516">
        <v>1961</v>
      </c>
      <c r="I100516">
        <v>144</v>
      </c>
    </row>
    <row r="100517" spans="1:9" x14ac:dyDescent="0.35">
      <c r="A100517" t="s">
        <v>51542</v>
      </c>
      <c r="B100517" s="1">
        <v>44917</v>
      </c>
      <c r="C100517">
        <v>72280858</v>
      </c>
      <c r="D100517">
        <v>28100772</v>
      </c>
      <c r="E100517">
        <v>27514087</v>
      </c>
      <c r="F100517" t="s">
        <v>52452</v>
      </c>
      <c r="G100517" t="s">
        <v>12089</v>
      </c>
      <c r="H100517">
        <v>1857</v>
      </c>
      <c r="I100517">
        <v>123</v>
      </c>
    </row>
    <row r="100518" spans="1:9" x14ac:dyDescent="0.35">
      <c r="A100518" t="s">
        <v>51542</v>
      </c>
      <c r="B100518" s="1">
        <v>44918</v>
      </c>
      <c r="C100518">
        <v>72282972</v>
      </c>
      <c r="D100518">
        <v>28100976</v>
      </c>
      <c r="E100518">
        <v>27514333</v>
      </c>
      <c r="F100518" t="s">
        <v>52453</v>
      </c>
      <c r="G100518" t="s">
        <v>46212</v>
      </c>
      <c r="H100518">
        <v>1749</v>
      </c>
      <c r="I100518">
        <v>118</v>
      </c>
    </row>
    <row r="100519" spans="1:9" x14ac:dyDescent="0.35">
      <c r="A100519" t="s">
        <v>51542</v>
      </c>
      <c r="B100519" s="1">
        <v>44919</v>
      </c>
      <c r="C100519">
        <v>72283955</v>
      </c>
      <c r="D100519">
        <v>28101091</v>
      </c>
      <c r="E100519">
        <v>27514460</v>
      </c>
      <c r="F100519" t="s">
        <v>52454</v>
      </c>
      <c r="G100519" t="s">
        <v>18593</v>
      </c>
      <c r="H100519">
        <v>1612</v>
      </c>
      <c r="I100519">
        <v>109</v>
      </c>
    </row>
    <row r="100520" spans="1:9" x14ac:dyDescent="0.35">
      <c r="A100520" t="s">
        <v>51542</v>
      </c>
      <c r="B100520" s="1">
        <v>44920</v>
      </c>
      <c r="C100520">
        <v>72284269</v>
      </c>
      <c r="D100520">
        <v>28101119</v>
      </c>
      <c r="E100520">
        <v>27514523</v>
      </c>
      <c r="F100520" t="s">
        <v>52455</v>
      </c>
      <c r="G100520" t="s">
        <v>12647</v>
      </c>
      <c r="H100520">
        <v>1534</v>
      </c>
      <c r="I100520">
        <v>102</v>
      </c>
    </row>
    <row r="100521" spans="1:9" x14ac:dyDescent="0.35">
      <c r="A100521" t="s">
        <v>51542</v>
      </c>
      <c r="B100521" s="1">
        <v>44921</v>
      </c>
      <c r="C100521">
        <v>72285475</v>
      </c>
      <c r="D100521">
        <v>28101172</v>
      </c>
      <c r="E100521">
        <v>27514576</v>
      </c>
      <c r="F100521" t="s">
        <v>52456</v>
      </c>
      <c r="G100521" t="s">
        <v>52457</v>
      </c>
      <c r="H100521">
        <v>1524</v>
      </c>
      <c r="I100521">
        <v>100</v>
      </c>
    </row>
    <row r="100522" spans="1:9" x14ac:dyDescent="0.35">
      <c r="A100522" t="s">
        <v>51542</v>
      </c>
      <c r="B100522" s="1">
        <v>44922</v>
      </c>
      <c r="C100522">
        <v>72287311</v>
      </c>
      <c r="D100522">
        <v>28101269</v>
      </c>
      <c r="E100522">
        <v>27514656</v>
      </c>
      <c r="F100522" t="s">
        <v>52458</v>
      </c>
      <c r="G100522" t="s">
        <v>52459</v>
      </c>
      <c r="H100522">
        <v>1483</v>
      </c>
      <c r="I100522">
        <v>100</v>
      </c>
    </row>
    <row r="100523" spans="1:9" x14ac:dyDescent="0.35">
      <c r="A100523" t="s">
        <v>51542</v>
      </c>
      <c r="B100523" s="1">
        <v>44923</v>
      </c>
      <c r="C100523">
        <v>72289565</v>
      </c>
      <c r="D100523">
        <v>28101350</v>
      </c>
      <c r="E100523">
        <v>27514772</v>
      </c>
      <c r="F100523" t="s">
        <v>52460</v>
      </c>
      <c r="G100523" t="s">
        <v>51300</v>
      </c>
      <c r="H100523">
        <v>1567</v>
      </c>
      <c r="I100523">
        <v>99</v>
      </c>
    </row>
    <row r="100524" spans="1:9" x14ac:dyDescent="0.35">
      <c r="A100524" t="s">
        <v>51542</v>
      </c>
      <c r="B100524" s="1">
        <v>44924</v>
      </c>
      <c r="C100524">
        <v>72292919</v>
      </c>
      <c r="D100524">
        <v>28101503</v>
      </c>
      <c r="E100524">
        <v>27514967</v>
      </c>
      <c r="F100524" t="s">
        <v>52461</v>
      </c>
      <c r="G100524" t="s">
        <v>12090</v>
      </c>
      <c r="H100524">
        <v>1723</v>
      </c>
      <c r="I100524">
        <v>104</v>
      </c>
    </row>
    <row r="100525" spans="1:9" x14ac:dyDescent="0.35">
      <c r="A100525" t="s">
        <v>51542</v>
      </c>
      <c r="B100525" s="1">
        <v>44925</v>
      </c>
      <c r="C100525">
        <v>72296387</v>
      </c>
      <c r="D100525">
        <v>28101755</v>
      </c>
      <c r="E100525">
        <v>27515258</v>
      </c>
      <c r="F100525" t="s">
        <v>52462</v>
      </c>
      <c r="G100525" t="s">
        <v>42617</v>
      </c>
      <c r="H100525">
        <v>1916</v>
      </c>
      <c r="I100525">
        <v>111</v>
      </c>
    </row>
    <row r="100526" spans="1:9" x14ac:dyDescent="0.35">
      <c r="A100526" t="s">
        <v>51542</v>
      </c>
      <c r="B100526" s="1">
        <v>44926</v>
      </c>
      <c r="C100526">
        <v>72298873</v>
      </c>
      <c r="D100526">
        <v>28101948</v>
      </c>
      <c r="E100526">
        <v>27515490</v>
      </c>
      <c r="F100526" t="s">
        <v>52463</v>
      </c>
      <c r="G100526" t="s">
        <v>52464</v>
      </c>
      <c r="H100526">
        <v>2131</v>
      </c>
      <c r="I100526">
        <v>122</v>
      </c>
    </row>
    <row r="100527" spans="1:9" x14ac:dyDescent="0.35">
      <c r="A100527" t="s">
        <v>51542</v>
      </c>
      <c r="B100527" s="1">
        <v>44927</v>
      </c>
      <c r="C100527">
        <v>72300125</v>
      </c>
      <c r="D100527">
        <v>28101985</v>
      </c>
      <c r="E100527">
        <v>27515522</v>
      </c>
      <c r="F100527" t="s">
        <v>52465</v>
      </c>
      <c r="G100527" t="s">
        <v>17441</v>
      </c>
      <c r="H100527">
        <v>2265</v>
      </c>
      <c r="I100527">
        <v>124</v>
      </c>
    </row>
    <row r="100528" spans="1:9" x14ac:dyDescent="0.35">
      <c r="A100528" t="s">
        <v>51542</v>
      </c>
      <c r="B100528" s="1">
        <v>44928</v>
      </c>
      <c r="C100528">
        <v>72303109</v>
      </c>
      <c r="D100528">
        <v>28102040</v>
      </c>
      <c r="E100528">
        <v>27515563</v>
      </c>
      <c r="F100528" t="s">
        <v>52466</v>
      </c>
      <c r="G100528" t="s">
        <v>13684</v>
      </c>
      <c r="H100528">
        <v>2519</v>
      </c>
      <c r="I100528">
        <v>124</v>
      </c>
    </row>
    <row r="100529" spans="1:9" x14ac:dyDescent="0.35">
      <c r="A100529" t="s">
        <v>51542</v>
      </c>
      <c r="B100529" s="1">
        <v>44929</v>
      </c>
      <c r="C100529">
        <v>72307330</v>
      </c>
      <c r="D100529">
        <v>28102101</v>
      </c>
      <c r="E100529">
        <v>27515607</v>
      </c>
      <c r="F100529" t="s">
        <v>52467</v>
      </c>
      <c r="G100529" t="s">
        <v>24027</v>
      </c>
      <c r="H100529">
        <v>2860</v>
      </c>
      <c r="I100529">
        <v>119</v>
      </c>
    </row>
    <row r="100530" spans="1:9" x14ac:dyDescent="0.35">
      <c r="A100530" t="s">
        <v>51542</v>
      </c>
      <c r="B100530" s="1">
        <v>44930</v>
      </c>
      <c r="C100530">
        <v>72312958</v>
      </c>
      <c r="D100530">
        <v>28102193</v>
      </c>
      <c r="E100530">
        <v>27515676</v>
      </c>
      <c r="F100530" t="s">
        <v>52468</v>
      </c>
      <c r="G100530" t="s">
        <v>40254</v>
      </c>
      <c r="H100530">
        <v>3342</v>
      </c>
      <c r="I100530">
        <v>120</v>
      </c>
    </row>
    <row r="100531" spans="1:9" x14ac:dyDescent="0.35">
      <c r="A100531" t="s">
        <v>51542</v>
      </c>
      <c r="B100531" s="1">
        <v>44931</v>
      </c>
      <c r="C100531">
        <v>72320929</v>
      </c>
      <c r="D100531">
        <v>28102323</v>
      </c>
      <c r="E100531">
        <v>27515790</v>
      </c>
      <c r="F100531" t="s">
        <v>52469</v>
      </c>
      <c r="G100531" t="s">
        <v>52470</v>
      </c>
      <c r="H100531">
        <v>4001</v>
      </c>
      <c r="I100531">
        <v>117</v>
      </c>
    </row>
    <row r="100532" spans="1:9" x14ac:dyDescent="0.35">
      <c r="A100532" t="s">
        <v>51542</v>
      </c>
      <c r="B100532" s="1">
        <v>44932</v>
      </c>
      <c r="C100532">
        <v>72328632</v>
      </c>
      <c r="D100532">
        <v>28102640</v>
      </c>
      <c r="E100532">
        <v>27516108</v>
      </c>
      <c r="F100532" t="s">
        <v>52471</v>
      </c>
      <c r="G100532" t="s">
        <v>52472</v>
      </c>
      <c r="H100532">
        <v>4606</v>
      </c>
      <c r="I100532">
        <v>126</v>
      </c>
    </row>
    <row r="100533" spans="1:9" x14ac:dyDescent="0.35">
      <c r="A100533" t="s">
        <v>51542</v>
      </c>
      <c r="B100533" s="1">
        <v>44933</v>
      </c>
      <c r="C100533">
        <v>72333963</v>
      </c>
      <c r="D100533">
        <v>28102959</v>
      </c>
      <c r="E100533">
        <v>27516364</v>
      </c>
      <c r="F100533" t="s">
        <v>52473</v>
      </c>
      <c r="G100533" t="s">
        <v>52474</v>
      </c>
      <c r="H100533">
        <v>5013</v>
      </c>
      <c r="I100533">
        <v>144</v>
      </c>
    </row>
    <row r="100534" spans="1:9" x14ac:dyDescent="0.35">
      <c r="A100534" t="s">
        <v>51542</v>
      </c>
      <c r="B100534" s="1">
        <v>44934</v>
      </c>
      <c r="C100534">
        <v>72337411</v>
      </c>
      <c r="D100534">
        <v>28103111</v>
      </c>
      <c r="E100534">
        <v>27516477</v>
      </c>
      <c r="F100534" t="s">
        <v>52475</v>
      </c>
      <c r="G100534" t="s">
        <v>52476</v>
      </c>
      <c r="H100534">
        <v>5327</v>
      </c>
      <c r="I100534">
        <v>161</v>
      </c>
    </row>
    <row r="100535" spans="1:9" x14ac:dyDescent="0.35">
      <c r="A100535" t="s">
        <v>51542</v>
      </c>
      <c r="B100535" s="1">
        <v>44935</v>
      </c>
      <c r="C100535">
        <v>72346047</v>
      </c>
      <c r="D100535">
        <v>28103223</v>
      </c>
      <c r="E100535">
        <v>27516545</v>
      </c>
      <c r="F100535" t="s">
        <v>52477</v>
      </c>
      <c r="G100535" t="s">
        <v>52478</v>
      </c>
      <c r="H100535">
        <v>6134</v>
      </c>
      <c r="I100535">
        <v>169</v>
      </c>
    </row>
    <row r="100536" spans="1:9" x14ac:dyDescent="0.35">
      <c r="A100536" t="s">
        <v>51542</v>
      </c>
      <c r="B100536" s="1">
        <v>44936</v>
      </c>
      <c r="C100536">
        <v>72354617</v>
      </c>
      <c r="D100536">
        <v>28103319</v>
      </c>
      <c r="E100536">
        <v>27516614</v>
      </c>
      <c r="F100536" t="s">
        <v>52479</v>
      </c>
      <c r="G100536" t="s">
        <v>18200</v>
      </c>
      <c r="H100536">
        <v>6755</v>
      </c>
      <c r="I100536">
        <v>174</v>
      </c>
    </row>
    <row r="100537" spans="1:9" x14ac:dyDescent="0.35">
      <c r="A100537" t="s">
        <v>51542</v>
      </c>
      <c r="B100537" s="1">
        <v>44937</v>
      </c>
      <c r="C100537">
        <v>72364470</v>
      </c>
      <c r="D100537">
        <v>28103415</v>
      </c>
      <c r="E100537">
        <v>27516697</v>
      </c>
      <c r="F100537" t="s">
        <v>52480</v>
      </c>
      <c r="G100537" t="s">
        <v>14925</v>
      </c>
      <c r="H100537">
        <v>7359</v>
      </c>
      <c r="I100537">
        <v>175</v>
      </c>
    </row>
    <row r="100538" spans="1:9" x14ac:dyDescent="0.35">
      <c r="A100538" t="s">
        <v>51542</v>
      </c>
      <c r="B100538" s="1">
        <v>44938</v>
      </c>
      <c r="C100538">
        <v>72376810</v>
      </c>
      <c r="D100538">
        <v>28103593</v>
      </c>
      <c r="E100538">
        <v>27516817</v>
      </c>
      <c r="F100538" t="s">
        <v>52481</v>
      </c>
      <c r="G100538" t="s">
        <v>52482</v>
      </c>
      <c r="H100538">
        <v>7983</v>
      </c>
      <c r="I100538">
        <v>181</v>
      </c>
    </row>
    <row r="100539" spans="1:9" x14ac:dyDescent="0.35">
      <c r="A100539" t="s">
        <v>51542</v>
      </c>
      <c r="B100539" s="1">
        <v>44939</v>
      </c>
      <c r="C100539">
        <v>72389812</v>
      </c>
      <c r="D100539">
        <v>28103945</v>
      </c>
      <c r="E100539">
        <v>27517156</v>
      </c>
      <c r="F100539" t="s">
        <v>52483</v>
      </c>
      <c r="G100539" t="s">
        <v>52484</v>
      </c>
      <c r="H100539">
        <v>8740</v>
      </c>
      <c r="I100539">
        <v>186</v>
      </c>
    </row>
    <row r="100540" spans="1:9" x14ac:dyDescent="0.35">
      <c r="A100540" t="s">
        <v>51542</v>
      </c>
      <c r="B100540" s="1">
        <v>44940</v>
      </c>
      <c r="C100540">
        <v>72395476</v>
      </c>
      <c r="D100540">
        <v>28104192</v>
      </c>
      <c r="E100540">
        <v>27517414</v>
      </c>
      <c r="F100540" t="s">
        <v>52485</v>
      </c>
      <c r="G100540" t="s">
        <v>52486</v>
      </c>
      <c r="H100540">
        <v>8788</v>
      </c>
      <c r="I100540">
        <v>176</v>
      </c>
    </row>
    <row r="100541" spans="1:9" x14ac:dyDescent="0.35">
      <c r="A100541" t="s">
        <v>51542</v>
      </c>
      <c r="B100541" s="1">
        <v>44941</v>
      </c>
      <c r="C100541">
        <v>72399655</v>
      </c>
      <c r="D100541">
        <v>28104321</v>
      </c>
      <c r="E100541">
        <v>27517532</v>
      </c>
      <c r="F100541" t="s">
        <v>52487</v>
      </c>
      <c r="G100541" t="s">
        <v>11005</v>
      </c>
      <c r="H100541">
        <v>8892</v>
      </c>
      <c r="I100541">
        <v>173</v>
      </c>
    </row>
    <row r="100542" spans="1:9" x14ac:dyDescent="0.35">
      <c r="A100542" t="s">
        <v>51542</v>
      </c>
      <c r="B100542" s="1">
        <v>44942</v>
      </c>
      <c r="C100542">
        <v>72407307</v>
      </c>
      <c r="D100542">
        <v>28104396</v>
      </c>
      <c r="E100542">
        <v>27517599</v>
      </c>
      <c r="F100542" t="s">
        <v>52488</v>
      </c>
      <c r="G100542" t="s">
        <v>52489</v>
      </c>
      <c r="H100542">
        <v>8751</v>
      </c>
      <c r="I100542">
        <v>168</v>
      </c>
    </row>
    <row r="100543" spans="1:9" x14ac:dyDescent="0.35">
      <c r="A100543" t="s">
        <v>51542</v>
      </c>
      <c r="B100543" s="1">
        <v>44943</v>
      </c>
      <c r="C100543">
        <v>72415458</v>
      </c>
      <c r="D100543">
        <v>28104477</v>
      </c>
      <c r="E100543">
        <v>27517670</v>
      </c>
      <c r="F100543" t="s">
        <v>52490</v>
      </c>
      <c r="G100543" t="s">
        <v>52491</v>
      </c>
      <c r="H100543">
        <v>8692</v>
      </c>
      <c r="I100543">
        <v>165</v>
      </c>
    </row>
    <row r="100544" spans="1:9" x14ac:dyDescent="0.35">
      <c r="A100544" t="s">
        <v>51542</v>
      </c>
      <c r="B100544" s="1">
        <v>44944</v>
      </c>
      <c r="C100544">
        <v>72423019</v>
      </c>
      <c r="D100544">
        <v>28104587</v>
      </c>
      <c r="E100544">
        <v>27517763</v>
      </c>
      <c r="F100544" t="s">
        <v>52492</v>
      </c>
      <c r="G100544" t="s">
        <v>52493</v>
      </c>
      <c r="H100544">
        <v>8364</v>
      </c>
      <c r="I100544">
        <v>167</v>
      </c>
    </row>
    <row r="100545" spans="1:9" x14ac:dyDescent="0.35">
      <c r="A100545" t="s">
        <v>51542</v>
      </c>
      <c r="B100545" s="1">
        <v>44945</v>
      </c>
      <c r="C100545">
        <v>72432494</v>
      </c>
      <c r="D100545">
        <v>28104728</v>
      </c>
      <c r="E100545">
        <v>27517886</v>
      </c>
      <c r="F100545" t="s">
        <v>52494</v>
      </c>
      <c r="G100545" t="s">
        <v>52495</v>
      </c>
      <c r="H100545">
        <v>7955</v>
      </c>
      <c r="I100545">
        <v>162</v>
      </c>
    </row>
    <row r="100546" spans="1:9" x14ac:dyDescent="0.35">
      <c r="A100546" t="s">
        <v>51542</v>
      </c>
      <c r="B100546" s="1">
        <v>44946</v>
      </c>
      <c r="C100546">
        <v>72441860</v>
      </c>
      <c r="D100546">
        <v>28104954</v>
      </c>
      <c r="E100546">
        <v>27518098</v>
      </c>
      <c r="F100546" t="s">
        <v>52496</v>
      </c>
      <c r="G100546" t="s">
        <v>52497</v>
      </c>
      <c r="H100546">
        <v>7435</v>
      </c>
      <c r="I100546">
        <v>144</v>
      </c>
    </row>
    <row r="100547" spans="1:9" x14ac:dyDescent="0.35">
      <c r="A100547" t="s">
        <v>51542</v>
      </c>
      <c r="B100547" s="1">
        <v>44947</v>
      </c>
      <c r="C100547">
        <v>72444439</v>
      </c>
      <c r="D100547">
        <v>28105063</v>
      </c>
      <c r="E100547">
        <v>27518206</v>
      </c>
      <c r="F100547" t="s">
        <v>52498</v>
      </c>
      <c r="G100547" t="s">
        <v>46414</v>
      </c>
      <c r="H100547">
        <v>6995</v>
      </c>
      <c r="I100547">
        <v>124</v>
      </c>
    </row>
    <row r="100548" spans="1:9" x14ac:dyDescent="0.35">
      <c r="A100548" t="s">
        <v>51542</v>
      </c>
      <c r="B100548" s="1">
        <v>44948</v>
      </c>
      <c r="C100548">
        <v>72445358</v>
      </c>
      <c r="D100548">
        <v>28105084</v>
      </c>
      <c r="E100548">
        <v>27518238</v>
      </c>
      <c r="F100548" t="s">
        <v>52499</v>
      </c>
      <c r="G100548" t="s">
        <v>24345</v>
      </c>
      <c r="H100548">
        <v>6529</v>
      </c>
      <c r="I100548">
        <v>109</v>
      </c>
    </row>
    <row r="100549" spans="1:9" x14ac:dyDescent="0.35">
      <c r="A100549" t="s">
        <v>51542</v>
      </c>
      <c r="B100549" s="1">
        <v>44949</v>
      </c>
      <c r="C100549">
        <v>72447295</v>
      </c>
      <c r="D100549">
        <v>28105108</v>
      </c>
      <c r="E100549">
        <v>27518255</v>
      </c>
      <c r="F100549" t="s">
        <v>52500</v>
      </c>
      <c r="G100549" t="s">
        <v>21117</v>
      </c>
      <c r="H100549">
        <v>5713</v>
      </c>
      <c r="I100549">
        <v>102</v>
      </c>
    </row>
    <row r="100550" spans="1:9" x14ac:dyDescent="0.35">
      <c r="A100550" t="s">
        <v>51542</v>
      </c>
      <c r="B100550" s="1">
        <v>44950</v>
      </c>
      <c r="C100550">
        <v>72449940</v>
      </c>
      <c r="D100550">
        <v>28105143</v>
      </c>
      <c r="E100550">
        <v>27518296</v>
      </c>
      <c r="F100550" t="s">
        <v>52501</v>
      </c>
      <c r="G100550" t="s">
        <v>52398</v>
      </c>
      <c r="H100550">
        <v>4926</v>
      </c>
      <c r="I100550">
        <v>95</v>
      </c>
    </row>
    <row r="100551" spans="1:9" x14ac:dyDescent="0.35">
      <c r="A100551" t="s">
        <v>51542</v>
      </c>
      <c r="B100551" s="1">
        <v>44951</v>
      </c>
      <c r="C100551">
        <v>72454997</v>
      </c>
      <c r="D100551">
        <v>28105440</v>
      </c>
      <c r="E100551">
        <v>27518368</v>
      </c>
      <c r="F100551" t="s">
        <v>52502</v>
      </c>
      <c r="G100551" t="s">
        <v>52503</v>
      </c>
      <c r="H100551">
        <v>4568</v>
      </c>
      <c r="I100551">
        <v>122</v>
      </c>
    </row>
    <row r="100552" spans="1:9" x14ac:dyDescent="0.35">
      <c r="A100552" t="s">
        <v>51542</v>
      </c>
      <c r="B100552" s="1">
        <v>44952</v>
      </c>
      <c r="C100552">
        <v>72460589</v>
      </c>
      <c r="D100552">
        <v>28105667</v>
      </c>
      <c r="E100552">
        <v>27518454</v>
      </c>
      <c r="F100552" t="s">
        <v>52504</v>
      </c>
      <c r="G100552" t="s">
        <v>52505</v>
      </c>
      <c r="H100552">
        <v>4014</v>
      </c>
      <c r="I100552">
        <v>134</v>
      </c>
    </row>
    <row r="100553" spans="1:9" x14ac:dyDescent="0.35">
      <c r="A100553" t="s">
        <v>51542</v>
      </c>
      <c r="B100553" s="1">
        <v>44953</v>
      </c>
      <c r="C100553">
        <v>72465843</v>
      </c>
      <c r="D100553">
        <v>28105836</v>
      </c>
      <c r="E100553">
        <v>27518629</v>
      </c>
      <c r="F100553" t="s">
        <v>52506</v>
      </c>
      <c r="G100553" t="s">
        <v>13719</v>
      </c>
      <c r="H100553">
        <v>3426</v>
      </c>
      <c r="I100553">
        <v>126</v>
      </c>
    </row>
    <row r="100554" spans="1:9" x14ac:dyDescent="0.35">
      <c r="A100554" t="s">
        <v>51542</v>
      </c>
      <c r="B100554" s="1">
        <v>44954</v>
      </c>
      <c r="C100554">
        <v>72468353</v>
      </c>
      <c r="D100554">
        <v>28105930</v>
      </c>
      <c r="E100554">
        <v>27518799</v>
      </c>
      <c r="F100554" t="s">
        <v>52507</v>
      </c>
      <c r="G100554" t="s">
        <v>8399</v>
      </c>
      <c r="H100554">
        <v>3416</v>
      </c>
      <c r="I100554">
        <v>124</v>
      </c>
    </row>
    <row r="100555" spans="1:9" x14ac:dyDescent="0.35">
      <c r="A100555" t="s">
        <v>51542</v>
      </c>
      <c r="B100555" s="1">
        <v>44955</v>
      </c>
      <c r="C100555">
        <v>72470558</v>
      </c>
      <c r="D100555">
        <v>28106000</v>
      </c>
      <c r="E100555">
        <v>27518896</v>
      </c>
      <c r="F100555" t="s">
        <v>52508</v>
      </c>
      <c r="G100555" t="s">
        <v>46236</v>
      </c>
      <c r="H100555">
        <v>3600</v>
      </c>
      <c r="I100555">
        <v>131</v>
      </c>
    </row>
    <row r="100556" spans="1:9" x14ac:dyDescent="0.35">
      <c r="A100556" t="s">
        <v>51542</v>
      </c>
      <c r="B100556" s="1">
        <v>44956</v>
      </c>
      <c r="C100556">
        <v>72474238</v>
      </c>
      <c r="D100556">
        <v>28106067</v>
      </c>
      <c r="E100556">
        <v>27518972</v>
      </c>
      <c r="F100556" t="s">
        <v>52509</v>
      </c>
      <c r="G100556" t="s">
        <v>52510</v>
      </c>
      <c r="H100556">
        <v>3849</v>
      </c>
      <c r="I100556">
        <v>137</v>
      </c>
    </row>
    <row r="100557" spans="1:9" x14ac:dyDescent="0.35">
      <c r="A100557" t="s">
        <v>51542</v>
      </c>
      <c r="B100557" s="1">
        <v>44957</v>
      </c>
      <c r="C100557">
        <v>72478215</v>
      </c>
      <c r="D100557">
        <v>28106122</v>
      </c>
      <c r="E100557">
        <v>27519097</v>
      </c>
      <c r="F100557" t="s">
        <v>52511</v>
      </c>
      <c r="G100557" t="s">
        <v>52512</v>
      </c>
      <c r="H100557">
        <v>4039</v>
      </c>
      <c r="I100557">
        <v>140</v>
      </c>
    </row>
    <row r="100558" spans="1:9" x14ac:dyDescent="0.35">
      <c r="A100558" t="s">
        <v>51542</v>
      </c>
      <c r="B100558" s="1">
        <v>44958</v>
      </c>
      <c r="C100558">
        <v>72480460</v>
      </c>
      <c r="D100558">
        <v>28106185</v>
      </c>
      <c r="E100558">
        <v>27519136</v>
      </c>
      <c r="F100558" t="s">
        <v>52513</v>
      </c>
      <c r="G100558" t="s">
        <v>18238</v>
      </c>
      <c r="H100558">
        <v>3638</v>
      </c>
      <c r="I100558">
        <v>106</v>
      </c>
    </row>
    <row r="100559" spans="1:9" x14ac:dyDescent="0.35">
      <c r="A100559" t="s">
        <v>51542</v>
      </c>
      <c r="B100559" s="1">
        <v>44959</v>
      </c>
      <c r="C100559">
        <v>72483189</v>
      </c>
      <c r="D100559">
        <v>28106258</v>
      </c>
      <c r="E100559">
        <v>27519242</v>
      </c>
      <c r="F100559" t="s">
        <v>52514</v>
      </c>
      <c r="G100559" t="s">
        <v>52515</v>
      </c>
      <c r="H100559">
        <v>3229</v>
      </c>
      <c r="I100559">
        <v>84</v>
      </c>
    </row>
    <row r="100560" spans="1:9" x14ac:dyDescent="0.35">
      <c r="A100560" t="s">
        <v>51542</v>
      </c>
      <c r="B100560" s="1">
        <v>44960</v>
      </c>
      <c r="C100560">
        <v>72486524</v>
      </c>
      <c r="D100560">
        <v>28106549</v>
      </c>
      <c r="E100560">
        <v>27519479</v>
      </c>
      <c r="F100560" t="s">
        <v>52516</v>
      </c>
      <c r="G100560" t="s">
        <v>52517</v>
      </c>
      <c r="H100560">
        <v>2954</v>
      </c>
      <c r="I100560">
        <v>102</v>
      </c>
    </row>
    <row r="100561" spans="1:9" x14ac:dyDescent="0.35">
      <c r="A100561" t="s">
        <v>51542</v>
      </c>
      <c r="B100561" s="1">
        <v>44961</v>
      </c>
      <c r="C100561">
        <v>72487915</v>
      </c>
      <c r="D100561">
        <v>28106705</v>
      </c>
      <c r="E100561">
        <v>27519674</v>
      </c>
      <c r="F100561" t="s">
        <v>52518</v>
      </c>
      <c r="G100561" t="s">
        <v>9356</v>
      </c>
      <c r="H100561">
        <v>2795</v>
      </c>
      <c r="I100561">
        <v>111</v>
      </c>
    </row>
    <row r="100562" spans="1:9" x14ac:dyDescent="0.35">
      <c r="A100562" t="s">
        <v>51542</v>
      </c>
      <c r="B100562" s="1">
        <v>44962</v>
      </c>
      <c r="C100562">
        <v>72488770</v>
      </c>
      <c r="D100562">
        <v>28106794</v>
      </c>
      <c r="E100562">
        <v>27519751</v>
      </c>
      <c r="F100562" t="s">
        <v>52519</v>
      </c>
      <c r="G100562" t="s">
        <v>12754</v>
      </c>
      <c r="H100562">
        <v>2602</v>
      </c>
      <c r="I100562">
        <v>113</v>
      </c>
    </row>
    <row r="100563" spans="1:9" x14ac:dyDescent="0.35">
      <c r="A100563" t="s">
        <v>51542</v>
      </c>
      <c r="B100563" s="1">
        <v>44963</v>
      </c>
      <c r="C100563">
        <v>72490202</v>
      </c>
      <c r="D100563">
        <v>28106852</v>
      </c>
      <c r="E100563">
        <v>27519810</v>
      </c>
      <c r="F100563" t="s">
        <v>52520</v>
      </c>
      <c r="G100563" t="s">
        <v>10618</v>
      </c>
      <c r="H100563">
        <v>2281</v>
      </c>
      <c r="I100563">
        <v>112</v>
      </c>
    </row>
    <row r="100564" spans="1:9" x14ac:dyDescent="0.35">
      <c r="A100564" t="s">
        <v>51542</v>
      </c>
      <c r="B100564" s="1">
        <v>44964</v>
      </c>
      <c r="C100564">
        <v>72491992</v>
      </c>
      <c r="D100564">
        <v>28106971</v>
      </c>
      <c r="E100564">
        <v>27519847</v>
      </c>
      <c r="F100564" t="s">
        <v>52521</v>
      </c>
      <c r="G100564" t="s">
        <v>9592</v>
      </c>
      <c r="H100564">
        <v>1968</v>
      </c>
      <c r="I100564">
        <v>121</v>
      </c>
    </row>
    <row r="100565" spans="1:9" x14ac:dyDescent="0.35">
      <c r="A100565" t="s">
        <v>51542</v>
      </c>
      <c r="B100565" s="1">
        <v>44965</v>
      </c>
      <c r="C100565">
        <v>72493634</v>
      </c>
      <c r="D100565">
        <v>28107049</v>
      </c>
      <c r="E100565">
        <v>27519904</v>
      </c>
      <c r="F100565" t="s">
        <v>52522</v>
      </c>
      <c r="G100565" t="s">
        <v>35939</v>
      </c>
      <c r="H100565">
        <v>1882</v>
      </c>
      <c r="I100565">
        <v>123</v>
      </c>
    </row>
    <row r="100566" spans="1:9" x14ac:dyDescent="0.35">
      <c r="A100566" t="s">
        <v>51542</v>
      </c>
      <c r="B100566" s="1">
        <v>44966</v>
      </c>
      <c r="C100566">
        <v>72495570</v>
      </c>
      <c r="D100566">
        <v>28107137</v>
      </c>
      <c r="E100566">
        <v>27519997</v>
      </c>
      <c r="F100566" t="s">
        <v>52523</v>
      </c>
      <c r="G100566" t="s">
        <v>21160</v>
      </c>
      <c r="H100566">
        <v>1769</v>
      </c>
      <c r="I100566">
        <v>126</v>
      </c>
    </row>
    <row r="100567" spans="1:9" x14ac:dyDescent="0.35">
      <c r="A100567" t="s">
        <v>51542</v>
      </c>
      <c r="B100567" s="1">
        <v>44967</v>
      </c>
      <c r="C100567">
        <v>72498236</v>
      </c>
      <c r="D100567">
        <v>28107311</v>
      </c>
      <c r="E100567">
        <v>27520259</v>
      </c>
      <c r="F100567" t="s">
        <v>52524</v>
      </c>
      <c r="G100567" t="s">
        <v>46750</v>
      </c>
      <c r="H100567">
        <v>1673</v>
      </c>
      <c r="I100567">
        <v>109</v>
      </c>
    </row>
    <row r="100568" spans="1:9" x14ac:dyDescent="0.35">
      <c r="A100568" t="s">
        <v>51542</v>
      </c>
      <c r="B100568" s="1">
        <v>44968</v>
      </c>
      <c r="C100568">
        <v>72499522</v>
      </c>
      <c r="D100568">
        <v>28107428</v>
      </c>
      <c r="E100568">
        <v>27520440</v>
      </c>
      <c r="F100568" t="s">
        <v>52525</v>
      </c>
      <c r="G100568" t="s">
        <v>8462</v>
      </c>
      <c r="H100568">
        <v>1658</v>
      </c>
      <c r="I100568">
        <v>103</v>
      </c>
    </row>
    <row r="100569" spans="1:9" x14ac:dyDescent="0.35">
      <c r="A100569" t="s">
        <v>51542</v>
      </c>
      <c r="B100569" s="1">
        <v>44969</v>
      </c>
      <c r="C100569">
        <v>72500419</v>
      </c>
      <c r="D100569">
        <v>28107485</v>
      </c>
      <c r="E100569">
        <v>27520528</v>
      </c>
      <c r="F100569" t="s">
        <v>52526</v>
      </c>
      <c r="G100569" t="s">
        <v>28678</v>
      </c>
      <c r="H100569">
        <v>1664</v>
      </c>
      <c r="I100569">
        <v>99</v>
      </c>
    </row>
    <row r="100570" spans="1:9" x14ac:dyDescent="0.35">
      <c r="A100570" t="s">
        <v>51542</v>
      </c>
      <c r="B100570" s="1">
        <v>44970</v>
      </c>
      <c r="C100570">
        <v>72501817</v>
      </c>
      <c r="D100570">
        <v>28107522</v>
      </c>
      <c r="E100570">
        <v>27520619</v>
      </c>
      <c r="F100570" t="s">
        <v>52527</v>
      </c>
      <c r="G100570" t="s">
        <v>37129</v>
      </c>
      <c r="H100570">
        <v>1659</v>
      </c>
      <c r="I100570">
        <v>96</v>
      </c>
    </row>
    <row r="100571" spans="1:9" x14ac:dyDescent="0.35">
      <c r="A100571" t="s">
        <v>51542</v>
      </c>
      <c r="B100571" s="1">
        <v>44971</v>
      </c>
      <c r="C100571">
        <v>72503080</v>
      </c>
      <c r="D100571">
        <v>28107585</v>
      </c>
      <c r="E100571">
        <v>27520686</v>
      </c>
      <c r="F100571" t="s">
        <v>52528</v>
      </c>
      <c r="G100571" t="s">
        <v>21076</v>
      </c>
      <c r="H100571">
        <v>1584</v>
      </c>
      <c r="I100571">
        <v>88</v>
      </c>
    </row>
    <row r="100572" spans="1:9" x14ac:dyDescent="0.35">
      <c r="A100572" t="s">
        <v>51542</v>
      </c>
      <c r="B100572" s="1">
        <v>44972</v>
      </c>
      <c r="C100572">
        <v>72504441</v>
      </c>
      <c r="D100572">
        <v>28107642</v>
      </c>
      <c r="E100572">
        <v>27520742</v>
      </c>
      <c r="F100572" t="s">
        <v>52529</v>
      </c>
      <c r="G100572" t="s">
        <v>41835</v>
      </c>
      <c r="H100572">
        <v>1544</v>
      </c>
      <c r="I100572">
        <v>85</v>
      </c>
    </row>
    <row r="100573" spans="1:9" x14ac:dyDescent="0.35">
      <c r="A100573" t="s">
        <v>51542</v>
      </c>
      <c r="B100573" s="1">
        <v>44973</v>
      </c>
      <c r="C100573">
        <v>72506181</v>
      </c>
      <c r="D100573">
        <v>28107721</v>
      </c>
      <c r="E100573">
        <v>27520825</v>
      </c>
      <c r="F100573" t="s">
        <v>52530</v>
      </c>
      <c r="G100573" t="s">
        <v>33606</v>
      </c>
      <c r="H100573">
        <v>1516</v>
      </c>
      <c r="I100573">
        <v>83</v>
      </c>
    </row>
    <row r="100574" spans="1:9" x14ac:dyDescent="0.35">
      <c r="A100574" t="s">
        <v>51542</v>
      </c>
      <c r="B100574" s="1">
        <v>44974</v>
      </c>
      <c r="C100574">
        <v>72508981</v>
      </c>
      <c r="D100574">
        <v>28107949</v>
      </c>
      <c r="E100574">
        <v>27521010</v>
      </c>
      <c r="F100574" t="s">
        <v>52531</v>
      </c>
      <c r="G100574" t="s">
        <v>21089</v>
      </c>
      <c r="H100574">
        <v>1535</v>
      </c>
      <c r="I100574">
        <v>91</v>
      </c>
    </row>
    <row r="100575" spans="1:9" x14ac:dyDescent="0.35">
      <c r="A100575" t="s">
        <v>51542</v>
      </c>
      <c r="B100575" s="1">
        <v>44975</v>
      </c>
      <c r="C100575">
        <v>72509956</v>
      </c>
      <c r="D100575">
        <v>28108097</v>
      </c>
      <c r="E100575">
        <v>27521140</v>
      </c>
      <c r="F100575" t="s">
        <v>52532</v>
      </c>
      <c r="G100575" t="s">
        <v>12213</v>
      </c>
      <c r="H100575">
        <v>1491</v>
      </c>
      <c r="I100575">
        <v>96</v>
      </c>
    </row>
    <row r="100576" spans="1:9" x14ac:dyDescent="0.35">
      <c r="A100576" t="s">
        <v>51542</v>
      </c>
      <c r="B100576" s="1">
        <v>44976</v>
      </c>
      <c r="C100576">
        <v>72510496</v>
      </c>
      <c r="D100576">
        <v>28108134</v>
      </c>
      <c r="E100576">
        <v>27521204</v>
      </c>
      <c r="F100576" t="s">
        <v>52533</v>
      </c>
      <c r="G100576" t="s">
        <v>17500</v>
      </c>
      <c r="H100576">
        <v>1440</v>
      </c>
      <c r="I100576">
        <v>93</v>
      </c>
    </row>
    <row r="100577" spans="1:9" x14ac:dyDescent="0.35">
      <c r="A100577" t="s">
        <v>51542</v>
      </c>
      <c r="B100577" s="1">
        <v>44977</v>
      </c>
      <c r="C100577">
        <v>72511472</v>
      </c>
      <c r="D100577">
        <v>28108195</v>
      </c>
      <c r="E100577">
        <v>27521250</v>
      </c>
      <c r="F100577" t="s">
        <v>52534</v>
      </c>
      <c r="G100577" t="s">
        <v>15316</v>
      </c>
      <c r="H100577">
        <v>1379</v>
      </c>
      <c r="I100577">
        <v>96</v>
      </c>
    </row>
    <row r="100578" spans="1:9" x14ac:dyDescent="0.35">
      <c r="A100578" t="s">
        <v>51542</v>
      </c>
      <c r="B100578" s="1">
        <v>44978</v>
      </c>
      <c r="C100578">
        <v>72512461</v>
      </c>
      <c r="D100578">
        <v>28108281</v>
      </c>
      <c r="E100578">
        <v>27521347</v>
      </c>
      <c r="F100578" t="s">
        <v>52535</v>
      </c>
      <c r="G100578" t="s">
        <v>17348</v>
      </c>
      <c r="H100578">
        <v>1340</v>
      </c>
      <c r="I100578">
        <v>99</v>
      </c>
    </row>
    <row r="100579" spans="1:9" x14ac:dyDescent="0.35">
      <c r="A100579" t="s">
        <v>51542</v>
      </c>
      <c r="B100579" s="1">
        <v>44979</v>
      </c>
      <c r="C100579">
        <v>72513256</v>
      </c>
      <c r="D100579">
        <v>28108341</v>
      </c>
      <c r="E100579">
        <v>27521385</v>
      </c>
      <c r="F100579" t="s">
        <v>52536</v>
      </c>
      <c r="G100579" t="s">
        <v>9454</v>
      </c>
      <c r="H100579">
        <v>1259</v>
      </c>
      <c r="I100579">
        <v>100</v>
      </c>
    </row>
    <row r="100580" spans="1:9" x14ac:dyDescent="0.35">
      <c r="A100580" t="s">
        <v>51542</v>
      </c>
      <c r="B100580" s="1">
        <v>44980</v>
      </c>
      <c r="C100580">
        <v>72514716</v>
      </c>
      <c r="D100580">
        <v>28108520</v>
      </c>
      <c r="E100580">
        <v>27521508</v>
      </c>
      <c r="F100580" t="s">
        <v>52537</v>
      </c>
      <c r="G100580" t="s">
        <v>50626</v>
      </c>
      <c r="H100580">
        <v>1219</v>
      </c>
      <c r="I100580">
        <v>114</v>
      </c>
    </row>
    <row r="100581" spans="1:9" x14ac:dyDescent="0.35">
      <c r="A100581" t="s">
        <v>51542</v>
      </c>
      <c r="B100581" s="1">
        <v>44981</v>
      </c>
      <c r="C100581">
        <v>72516968</v>
      </c>
      <c r="D100581">
        <v>28108774</v>
      </c>
      <c r="E100581">
        <v>27521741</v>
      </c>
      <c r="F100581" t="s">
        <v>52538</v>
      </c>
      <c r="G100581" t="s">
        <v>15963</v>
      </c>
      <c r="H100581">
        <v>1141</v>
      </c>
      <c r="I100581">
        <v>118</v>
      </c>
    </row>
    <row r="100582" spans="1:9" x14ac:dyDescent="0.35">
      <c r="A100582" t="s">
        <v>51542</v>
      </c>
      <c r="B100582" s="1">
        <v>44982</v>
      </c>
      <c r="C100582">
        <v>72517713</v>
      </c>
      <c r="D100582">
        <v>28108896</v>
      </c>
      <c r="E100582">
        <v>27521893</v>
      </c>
      <c r="F100582" t="s">
        <v>52539</v>
      </c>
      <c r="G100582" t="s">
        <v>21255</v>
      </c>
      <c r="H100582">
        <v>1108</v>
      </c>
      <c r="I100582">
        <v>114</v>
      </c>
    </row>
    <row r="100583" spans="1:9" x14ac:dyDescent="0.35">
      <c r="A100583" t="s">
        <v>51542</v>
      </c>
      <c r="B100583" s="1">
        <v>44983</v>
      </c>
      <c r="C100583">
        <v>72518360</v>
      </c>
      <c r="D100583">
        <v>28108943</v>
      </c>
      <c r="E100583">
        <v>27521950</v>
      </c>
      <c r="F100583" t="s">
        <v>52540</v>
      </c>
      <c r="G100583" t="s">
        <v>18595</v>
      </c>
      <c r="H100583">
        <v>1123</v>
      </c>
      <c r="I100583">
        <v>116</v>
      </c>
    </row>
    <row r="100584" spans="1:9" x14ac:dyDescent="0.35">
      <c r="A100584" t="s">
        <v>51542</v>
      </c>
      <c r="B100584" s="1">
        <v>44984</v>
      </c>
      <c r="C100584">
        <v>72519127</v>
      </c>
      <c r="D100584">
        <v>28109018</v>
      </c>
      <c r="E100584">
        <v>27521986</v>
      </c>
      <c r="F100584" t="s">
        <v>52541</v>
      </c>
      <c r="G100584" t="s">
        <v>12670</v>
      </c>
      <c r="H100584">
        <v>1094</v>
      </c>
      <c r="I100584">
        <v>118</v>
      </c>
    </row>
    <row r="100585" spans="1:9" x14ac:dyDescent="0.35">
      <c r="A100585" t="s">
        <v>51542</v>
      </c>
      <c r="B100585" s="1">
        <v>44985</v>
      </c>
      <c r="C100585">
        <v>72520019</v>
      </c>
      <c r="D100585">
        <v>28109087</v>
      </c>
      <c r="E100585">
        <v>27522047</v>
      </c>
      <c r="F100585" t="s">
        <v>52542</v>
      </c>
      <c r="G100585" t="s">
        <v>12657</v>
      </c>
      <c r="H100585">
        <v>1080</v>
      </c>
      <c r="I100585">
        <v>115</v>
      </c>
    </row>
    <row r="100586" spans="1:9" x14ac:dyDescent="0.35">
      <c r="A100586" t="s">
        <v>51542</v>
      </c>
      <c r="B100586" s="1">
        <v>44986</v>
      </c>
      <c r="C100586">
        <v>72521063</v>
      </c>
      <c r="D100586">
        <v>28109197</v>
      </c>
      <c r="E100586">
        <v>27522099</v>
      </c>
      <c r="F100586" t="s">
        <v>52543</v>
      </c>
      <c r="G100586" t="s">
        <v>39809</v>
      </c>
      <c r="H100586">
        <v>1115</v>
      </c>
      <c r="I100586">
        <v>122</v>
      </c>
    </row>
    <row r="100587" spans="1:9" x14ac:dyDescent="0.35">
      <c r="A100587" t="s">
        <v>51542</v>
      </c>
      <c r="B100587" s="1">
        <v>44987</v>
      </c>
      <c r="C100587">
        <v>72522002</v>
      </c>
      <c r="D100587">
        <v>28109263</v>
      </c>
      <c r="E100587">
        <v>27522177</v>
      </c>
      <c r="F100587" t="s">
        <v>52544</v>
      </c>
      <c r="G100587" t="s">
        <v>19681</v>
      </c>
      <c r="H100587">
        <v>1041</v>
      </c>
      <c r="I100587">
        <v>106</v>
      </c>
    </row>
    <row r="100588" spans="1:9" x14ac:dyDescent="0.35">
      <c r="A100588" t="s">
        <v>51542</v>
      </c>
      <c r="B100588" s="1">
        <v>44988</v>
      </c>
      <c r="C100588">
        <v>72523270</v>
      </c>
      <c r="D100588">
        <v>28109408</v>
      </c>
      <c r="E100588">
        <v>27522333</v>
      </c>
      <c r="F100588" t="s">
        <v>52545</v>
      </c>
      <c r="G100588" t="s">
        <v>8421</v>
      </c>
      <c r="H100588">
        <v>900</v>
      </c>
      <c r="I100588">
        <v>91</v>
      </c>
    </row>
    <row r="100589" spans="1:9" x14ac:dyDescent="0.35">
      <c r="A100589" t="s">
        <v>51542</v>
      </c>
      <c r="B100589" s="1">
        <v>44989</v>
      </c>
      <c r="C100589">
        <v>72524004</v>
      </c>
      <c r="D100589">
        <v>28109505</v>
      </c>
      <c r="E100589">
        <v>27522502</v>
      </c>
      <c r="F100589" t="s">
        <v>52546</v>
      </c>
      <c r="G100589" t="s">
        <v>43200</v>
      </c>
      <c r="H100589">
        <v>899</v>
      </c>
      <c r="I100589">
        <v>87</v>
      </c>
    </row>
    <row r="100590" spans="1:9" x14ac:dyDescent="0.35">
      <c r="A100590" t="s">
        <v>51542</v>
      </c>
      <c r="B100590" s="1">
        <v>44990</v>
      </c>
      <c r="C100590">
        <v>72524433</v>
      </c>
      <c r="D100590">
        <v>28109554</v>
      </c>
      <c r="E100590">
        <v>27522574</v>
      </c>
      <c r="F100590" t="s">
        <v>52547</v>
      </c>
      <c r="G100590" t="s">
        <v>9642</v>
      </c>
      <c r="H100590">
        <v>868</v>
      </c>
      <c r="I100590">
        <v>87</v>
      </c>
    </row>
    <row r="100591" spans="1:9" x14ac:dyDescent="0.35">
      <c r="A100591" t="s">
        <v>51542</v>
      </c>
      <c r="B100591" s="1">
        <v>44991</v>
      </c>
      <c r="C100591">
        <v>72524974</v>
      </c>
      <c r="D100591">
        <v>28109595</v>
      </c>
      <c r="E100591">
        <v>27522623</v>
      </c>
      <c r="F100591" t="s">
        <v>52548</v>
      </c>
      <c r="G100591" t="s">
        <v>7647</v>
      </c>
      <c r="H100591">
        <v>835</v>
      </c>
      <c r="I100591">
        <v>82</v>
      </c>
    </row>
    <row r="100592" spans="1:9" x14ac:dyDescent="0.35">
      <c r="A100592" t="s">
        <v>51542</v>
      </c>
      <c r="B100592" s="1">
        <v>44992</v>
      </c>
      <c r="C100592">
        <v>72525570</v>
      </c>
      <c r="D100592">
        <v>28109639</v>
      </c>
      <c r="E100592">
        <v>27522687</v>
      </c>
      <c r="F100592" t="s">
        <v>52549</v>
      </c>
      <c r="G100592" t="s">
        <v>3357</v>
      </c>
      <c r="H100592">
        <v>793</v>
      </c>
      <c r="I100592">
        <v>79</v>
      </c>
    </row>
    <row r="100593" spans="1:9" x14ac:dyDescent="0.35">
      <c r="A100593" t="s">
        <v>51542</v>
      </c>
      <c r="B100593" s="1">
        <v>44993</v>
      </c>
      <c r="C100593">
        <v>72526258</v>
      </c>
      <c r="D100593">
        <v>28109693</v>
      </c>
      <c r="E100593">
        <v>27522740</v>
      </c>
      <c r="F100593" t="s">
        <v>52550</v>
      </c>
      <c r="G100593" t="s">
        <v>24275</v>
      </c>
      <c r="H100593">
        <v>742</v>
      </c>
      <c r="I100593">
        <v>71</v>
      </c>
    </row>
    <row r="100594" spans="1:9" x14ac:dyDescent="0.35">
      <c r="A100594" t="s">
        <v>51542</v>
      </c>
      <c r="B100594" s="1">
        <v>44994</v>
      </c>
      <c r="C100594">
        <v>72527157</v>
      </c>
      <c r="D100594">
        <v>28109746</v>
      </c>
      <c r="E100594">
        <v>27522820</v>
      </c>
      <c r="F100594" t="s">
        <v>52551</v>
      </c>
      <c r="G100594" t="s">
        <v>18271</v>
      </c>
      <c r="H100594">
        <v>736</v>
      </c>
      <c r="I100594">
        <v>69</v>
      </c>
    </row>
    <row r="100595" spans="1:9" x14ac:dyDescent="0.35">
      <c r="A100595" t="s">
        <v>51542</v>
      </c>
      <c r="B100595" s="1">
        <v>44995</v>
      </c>
      <c r="C100595">
        <v>72528330</v>
      </c>
      <c r="D100595">
        <v>28109838</v>
      </c>
      <c r="E100595">
        <v>27523007</v>
      </c>
      <c r="F100595" t="s">
        <v>52552</v>
      </c>
      <c r="G100595" t="s">
        <v>24368</v>
      </c>
      <c r="H100595">
        <v>723</v>
      </c>
      <c r="I100595">
        <v>61</v>
      </c>
    </row>
    <row r="100596" spans="1:9" x14ac:dyDescent="0.35">
      <c r="A100596" t="s">
        <v>51542</v>
      </c>
      <c r="B100596" s="1">
        <v>44996</v>
      </c>
      <c r="C100596">
        <v>72528904</v>
      </c>
      <c r="D100596">
        <v>28109916</v>
      </c>
      <c r="E100596">
        <v>27523138</v>
      </c>
      <c r="F100596" t="s">
        <v>52553</v>
      </c>
      <c r="G100596" t="s">
        <v>2030</v>
      </c>
      <c r="H100596">
        <v>700</v>
      </c>
      <c r="I100596">
        <v>59</v>
      </c>
    </row>
    <row r="100597" spans="1:9" x14ac:dyDescent="0.35">
      <c r="A100597" t="s">
        <v>51542</v>
      </c>
      <c r="B100597" s="1">
        <v>44997</v>
      </c>
      <c r="C100597">
        <v>72529300</v>
      </c>
      <c r="D100597">
        <v>28109964</v>
      </c>
      <c r="E100597">
        <v>27523219</v>
      </c>
      <c r="F100597" t="s">
        <v>52554</v>
      </c>
      <c r="G100597" t="s">
        <v>12696</v>
      </c>
      <c r="H100597">
        <v>695</v>
      </c>
      <c r="I100597">
        <v>59</v>
      </c>
    </row>
    <row r="100598" spans="1:9" x14ac:dyDescent="0.35">
      <c r="A100598" t="s">
        <v>51542</v>
      </c>
      <c r="B100598" s="1">
        <v>44998</v>
      </c>
      <c r="C100598">
        <v>72529887</v>
      </c>
      <c r="D100598">
        <v>28110010</v>
      </c>
      <c r="E100598">
        <v>27523294</v>
      </c>
      <c r="F100598" t="s">
        <v>52555</v>
      </c>
      <c r="G100598" t="s">
        <v>3732</v>
      </c>
      <c r="H100598">
        <v>702</v>
      </c>
      <c r="I100598">
        <v>59</v>
      </c>
    </row>
    <row r="100599" spans="1:9" x14ac:dyDescent="0.35">
      <c r="A100599" t="s">
        <v>51542</v>
      </c>
      <c r="B100599" s="1">
        <v>44999</v>
      </c>
      <c r="C100599">
        <v>72530508</v>
      </c>
      <c r="D100599">
        <v>28110045</v>
      </c>
      <c r="E100599">
        <v>27523354</v>
      </c>
      <c r="F100599" t="s">
        <v>52556</v>
      </c>
      <c r="G100599" t="s">
        <v>40503</v>
      </c>
      <c r="H100599">
        <v>705</v>
      </c>
      <c r="I100599">
        <v>58</v>
      </c>
    </row>
    <row r="100600" spans="1:9" x14ac:dyDescent="0.35">
      <c r="A100600" t="s">
        <v>51542</v>
      </c>
      <c r="B100600" s="1">
        <v>45000</v>
      </c>
      <c r="C100600">
        <v>72531156</v>
      </c>
      <c r="D100600">
        <v>28110103</v>
      </c>
      <c r="E100600">
        <v>27523417</v>
      </c>
      <c r="F100600" t="s">
        <v>52557</v>
      </c>
      <c r="G100600" t="s">
        <v>9729</v>
      </c>
      <c r="H100600">
        <v>700</v>
      </c>
      <c r="I100600">
        <v>59</v>
      </c>
    </row>
    <row r="100601" spans="1:9" x14ac:dyDescent="0.35">
      <c r="A100601" t="s">
        <v>51542</v>
      </c>
      <c r="B100601" s="1">
        <v>45001</v>
      </c>
      <c r="C100601">
        <v>72531956</v>
      </c>
      <c r="D100601">
        <v>28110185</v>
      </c>
      <c r="E100601">
        <v>27523533</v>
      </c>
      <c r="F100601" t="s">
        <v>52558</v>
      </c>
      <c r="G100601" t="s">
        <v>43536</v>
      </c>
      <c r="H100601">
        <v>686</v>
      </c>
      <c r="I100601">
        <v>63</v>
      </c>
    </row>
    <row r="100602" spans="1:9" x14ac:dyDescent="0.35">
      <c r="A100602" t="s">
        <v>51542</v>
      </c>
      <c r="B100602" s="1">
        <v>45002</v>
      </c>
      <c r="C100602">
        <v>72533035</v>
      </c>
      <c r="D100602">
        <v>28110295</v>
      </c>
      <c r="E100602">
        <v>27523706</v>
      </c>
      <c r="F100602" t="s">
        <v>52559</v>
      </c>
      <c r="G100602" t="s">
        <v>10006</v>
      </c>
      <c r="H100602">
        <v>672</v>
      </c>
      <c r="I100602">
        <v>65</v>
      </c>
    </row>
    <row r="100603" spans="1:9" x14ac:dyDescent="0.35">
      <c r="A100603" t="s">
        <v>51542</v>
      </c>
      <c r="B100603" s="1">
        <v>45003</v>
      </c>
      <c r="C100603">
        <v>72533898</v>
      </c>
      <c r="D100603">
        <v>28110373</v>
      </c>
      <c r="E100603">
        <v>27523860</v>
      </c>
      <c r="F100603" t="s">
        <v>52560</v>
      </c>
      <c r="G100603" t="s">
        <v>20698</v>
      </c>
      <c r="H100603">
        <v>713</v>
      </c>
      <c r="I100603">
        <v>65</v>
      </c>
    </row>
    <row r="100604" spans="1:9" x14ac:dyDescent="0.35">
      <c r="A100604" t="s">
        <v>51542</v>
      </c>
      <c r="B100604" s="1">
        <v>45004</v>
      </c>
      <c r="C100604">
        <v>72534135</v>
      </c>
      <c r="D100604">
        <v>28110388</v>
      </c>
      <c r="E100604">
        <v>27523902</v>
      </c>
      <c r="F100604" t="s">
        <v>52561</v>
      </c>
      <c r="G100604" t="s">
        <v>28831</v>
      </c>
      <c r="H100604">
        <v>691</v>
      </c>
      <c r="I100604">
        <v>61</v>
      </c>
    </row>
    <row r="100605" spans="1:9" x14ac:dyDescent="0.35">
      <c r="A100605" t="s">
        <v>51542</v>
      </c>
      <c r="B100605" s="1">
        <v>45005</v>
      </c>
      <c r="C100605">
        <v>72534576</v>
      </c>
      <c r="D100605">
        <v>28110420</v>
      </c>
      <c r="E100605">
        <v>27523936</v>
      </c>
      <c r="F100605" t="s">
        <v>52562</v>
      </c>
      <c r="G100605" t="s">
        <v>3696</v>
      </c>
      <c r="H100605">
        <v>670</v>
      </c>
      <c r="I100605">
        <v>59</v>
      </c>
    </row>
    <row r="100606" spans="1:9" x14ac:dyDescent="0.35">
      <c r="A100606" t="s">
        <v>51542</v>
      </c>
      <c r="B100606" s="1">
        <v>45006</v>
      </c>
      <c r="C100606">
        <v>72535083</v>
      </c>
      <c r="D100606">
        <v>28110446</v>
      </c>
      <c r="E100606">
        <v>27523984</v>
      </c>
      <c r="F100606" t="s">
        <v>52563</v>
      </c>
      <c r="G100606" t="s">
        <v>2012</v>
      </c>
      <c r="H100606">
        <v>654</v>
      </c>
      <c r="I100606">
        <v>57</v>
      </c>
    </row>
    <row r="100607" spans="1:9" x14ac:dyDescent="0.35">
      <c r="A100607" t="s">
        <v>51542</v>
      </c>
      <c r="B100607" s="1">
        <v>45007</v>
      </c>
      <c r="C100607">
        <v>72535673</v>
      </c>
      <c r="D100607">
        <v>28110536</v>
      </c>
      <c r="E100607">
        <v>27524048</v>
      </c>
      <c r="F100607" t="s">
        <v>52564</v>
      </c>
      <c r="G100607" t="s">
        <v>18607</v>
      </c>
      <c r="H100607">
        <v>645</v>
      </c>
      <c r="I100607">
        <v>62</v>
      </c>
    </row>
    <row r="100608" spans="1:9" x14ac:dyDescent="0.35">
      <c r="A100608" t="s">
        <v>51542</v>
      </c>
      <c r="B100608" s="1">
        <v>45008</v>
      </c>
      <c r="C100608">
        <v>72536034</v>
      </c>
      <c r="D100608">
        <v>28110559</v>
      </c>
      <c r="E100608">
        <v>27524088</v>
      </c>
      <c r="F100608" t="s">
        <v>52565</v>
      </c>
      <c r="G100608" t="s">
        <v>7666</v>
      </c>
      <c r="H100608">
        <v>583</v>
      </c>
      <c r="I100608">
        <v>53</v>
      </c>
    </row>
    <row r="100609" spans="1:9" x14ac:dyDescent="0.35">
      <c r="A100609" t="s">
        <v>51542</v>
      </c>
      <c r="B100609" s="1">
        <v>45009</v>
      </c>
      <c r="C100609">
        <v>72536781</v>
      </c>
      <c r="D100609">
        <v>28110644</v>
      </c>
      <c r="E100609">
        <v>27524221</v>
      </c>
      <c r="F100609" t="s">
        <v>52566</v>
      </c>
      <c r="G100609" t="s">
        <v>41636</v>
      </c>
      <c r="H100609">
        <v>535</v>
      </c>
      <c r="I100609">
        <v>50</v>
      </c>
    </row>
    <row r="100610" spans="1:9" x14ac:dyDescent="0.35">
      <c r="A100610" t="s">
        <v>51542</v>
      </c>
      <c r="B100610" s="1">
        <v>45010</v>
      </c>
      <c r="C100610">
        <v>72537174</v>
      </c>
      <c r="D100610">
        <v>28110690</v>
      </c>
      <c r="E100610">
        <v>27524300</v>
      </c>
      <c r="F100610" t="s">
        <v>52567</v>
      </c>
      <c r="G100610" t="s">
        <v>1978</v>
      </c>
      <c r="H100610">
        <v>468</v>
      </c>
      <c r="I100610">
        <v>45</v>
      </c>
    </row>
    <row r="100611" spans="1:9" x14ac:dyDescent="0.35">
      <c r="A100611" t="s">
        <v>51542</v>
      </c>
      <c r="B100611" s="1">
        <v>45011</v>
      </c>
      <c r="C100611">
        <v>72537467</v>
      </c>
      <c r="D100611">
        <v>28110722</v>
      </c>
      <c r="E100611">
        <v>27524344</v>
      </c>
      <c r="F100611" t="s">
        <v>52568</v>
      </c>
      <c r="G100611" t="s">
        <v>3743</v>
      </c>
      <c r="H100611">
        <v>476</v>
      </c>
      <c r="I100611">
        <v>48</v>
      </c>
    </row>
    <row r="100612" spans="1:9" x14ac:dyDescent="0.35">
      <c r="A100612" t="s">
        <v>51542</v>
      </c>
      <c r="B100612" s="1">
        <v>45012</v>
      </c>
      <c r="C100612">
        <v>72538021</v>
      </c>
      <c r="D100612">
        <v>28110799</v>
      </c>
      <c r="E100612">
        <v>27524370</v>
      </c>
      <c r="F100612" t="s">
        <v>52569</v>
      </c>
      <c r="G100612" t="s">
        <v>21103</v>
      </c>
      <c r="H100612">
        <v>492</v>
      </c>
      <c r="I100612">
        <v>54</v>
      </c>
    </row>
    <row r="100613" spans="1:9" x14ac:dyDescent="0.35">
      <c r="A100613" t="s">
        <v>51542</v>
      </c>
      <c r="B100613" s="1">
        <v>45013</v>
      </c>
      <c r="C100613">
        <v>72538590</v>
      </c>
      <c r="D100613">
        <v>28110834</v>
      </c>
      <c r="E100613">
        <v>27524395</v>
      </c>
      <c r="F100613" t="s">
        <v>52570</v>
      </c>
      <c r="G100613" t="s">
        <v>10987</v>
      </c>
      <c r="H100613">
        <v>501</v>
      </c>
      <c r="I100613">
        <v>55</v>
      </c>
    </row>
    <row r="100614" spans="1:9" x14ac:dyDescent="0.35">
      <c r="A100614" t="s">
        <v>51542</v>
      </c>
      <c r="B100614" s="1">
        <v>45014</v>
      </c>
      <c r="C100614">
        <v>72539115</v>
      </c>
      <c r="D100614">
        <v>28110856</v>
      </c>
      <c r="E100614">
        <v>27524442</v>
      </c>
      <c r="F100614" t="s">
        <v>52571</v>
      </c>
      <c r="G100614" t="s">
        <v>14783</v>
      </c>
      <c r="H100614">
        <v>492</v>
      </c>
      <c r="I100614">
        <v>46</v>
      </c>
    </row>
    <row r="100615" spans="1:9" x14ac:dyDescent="0.35">
      <c r="A100615" t="s">
        <v>51542</v>
      </c>
      <c r="B100615" s="1">
        <v>45015</v>
      </c>
      <c r="C100615">
        <v>72539820</v>
      </c>
      <c r="D100615">
        <v>28110898</v>
      </c>
      <c r="E100615">
        <v>27524524</v>
      </c>
      <c r="F100615" t="s">
        <v>52572</v>
      </c>
      <c r="G100615" t="s">
        <v>2063</v>
      </c>
      <c r="H100615">
        <v>541</v>
      </c>
      <c r="I100615">
        <v>48</v>
      </c>
    </row>
    <row r="100616" spans="1:9" x14ac:dyDescent="0.35">
      <c r="A100616" t="s">
        <v>51542</v>
      </c>
      <c r="B100616" s="1">
        <v>45016</v>
      </c>
      <c r="C100616">
        <v>72540596</v>
      </c>
      <c r="D100616">
        <v>28110968</v>
      </c>
      <c r="E100616">
        <v>27524624</v>
      </c>
      <c r="F100616" t="s">
        <v>52573</v>
      </c>
      <c r="G100616" t="s">
        <v>9775</v>
      </c>
      <c r="H100616">
        <v>545</v>
      </c>
      <c r="I100616">
        <v>46</v>
      </c>
    </row>
    <row r="100617" spans="1:9" x14ac:dyDescent="0.35">
      <c r="A100617" t="s">
        <v>51542</v>
      </c>
      <c r="B100617" s="1">
        <v>45017</v>
      </c>
      <c r="C100617">
        <v>72541030</v>
      </c>
      <c r="D100617">
        <v>28111016</v>
      </c>
      <c r="E100617">
        <v>27524726</v>
      </c>
      <c r="F100617" t="s">
        <v>52574</v>
      </c>
      <c r="G100617" t="s">
        <v>3535</v>
      </c>
      <c r="H100617">
        <v>551</v>
      </c>
      <c r="I100617">
        <v>47</v>
      </c>
    </row>
    <row r="100618" spans="1:9" x14ac:dyDescent="0.35">
      <c r="A100618" t="s">
        <v>51542</v>
      </c>
      <c r="B100618" s="1">
        <v>45018</v>
      </c>
      <c r="C100618">
        <v>72541355</v>
      </c>
      <c r="D100618">
        <v>28111036</v>
      </c>
      <c r="E100618">
        <v>27524802</v>
      </c>
      <c r="F100618" t="s">
        <v>52575</v>
      </c>
      <c r="G100618" t="s">
        <v>24194</v>
      </c>
      <c r="H100618">
        <v>555</v>
      </c>
      <c r="I100618">
        <v>45</v>
      </c>
    </row>
    <row r="100619" spans="1:9" x14ac:dyDescent="0.35">
      <c r="A100619" t="s">
        <v>51542</v>
      </c>
      <c r="B100619" s="1">
        <v>45019</v>
      </c>
      <c r="C100619">
        <v>72541751</v>
      </c>
      <c r="D100619">
        <v>28111075</v>
      </c>
      <c r="E100619">
        <v>27524825</v>
      </c>
      <c r="F100619" t="s">
        <v>52576</v>
      </c>
      <c r="G100619" t="s">
        <v>12696</v>
      </c>
      <c r="H100619">
        <v>533</v>
      </c>
      <c r="I100619">
        <v>39</v>
      </c>
    </row>
    <row r="100620" spans="1:9" x14ac:dyDescent="0.35">
      <c r="A100620" t="s">
        <v>51542</v>
      </c>
      <c r="B100620" s="1">
        <v>45020</v>
      </c>
      <c r="C100620">
        <v>72542160</v>
      </c>
      <c r="D100620">
        <v>28111112</v>
      </c>
      <c r="E100620">
        <v>27524895</v>
      </c>
      <c r="F100620" t="s">
        <v>52577</v>
      </c>
      <c r="G100620" t="s">
        <v>8450</v>
      </c>
      <c r="H100620">
        <v>510</v>
      </c>
      <c r="I100620">
        <v>40</v>
      </c>
    </row>
    <row r="100621" spans="1:9" x14ac:dyDescent="0.35">
      <c r="A100621" t="s">
        <v>51542</v>
      </c>
      <c r="B100621" s="1">
        <v>45021</v>
      </c>
      <c r="C100621">
        <v>72542648</v>
      </c>
      <c r="D100621">
        <v>28111145</v>
      </c>
      <c r="E100621">
        <v>27524929</v>
      </c>
      <c r="F100621" t="s">
        <v>52578</v>
      </c>
      <c r="G100621" t="s">
        <v>9354</v>
      </c>
      <c r="H100621">
        <v>505</v>
      </c>
      <c r="I100621">
        <v>41</v>
      </c>
    </row>
    <row r="100622" spans="1:9" x14ac:dyDescent="0.35">
      <c r="A100622" t="s">
        <v>51542</v>
      </c>
      <c r="B100622" s="1">
        <v>45022</v>
      </c>
      <c r="C100622">
        <v>72543253</v>
      </c>
      <c r="D100622">
        <v>28111207</v>
      </c>
      <c r="E100622">
        <v>27524976</v>
      </c>
      <c r="F100622" t="s">
        <v>52579</v>
      </c>
      <c r="G100622" t="s">
        <v>8504</v>
      </c>
      <c r="H100622">
        <v>490</v>
      </c>
      <c r="I100622">
        <v>44</v>
      </c>
    </row>
    <row r="100623" spans="1:9" x14ac:dyDescent="0.35">
      <c r="A100623" t="s">
        <v>51542</v>
      </c>
      <c r="B100623" s="1">
        <v>45023</v>
      </c>
      <c r="C100623">
        <v>72543762</v>
      </c>
      <c r="D100623">
        <v>28111253</v>
      </c>
      <c r="E100623">
        <v>27525047</v>
      </c>
      <c r="F100623" t="s">
        <v>52580</v>
      </c>
      <c r="G100623" t="s">
        <v>17469</v>
      </c>
      <c r="H100623">
        <v>452</v>
      </c>
      <c r="I100623">
        <v>41</v>
      </c>
    </row>
    <row r="100624" spans="1:9" x14ac:dyDescent="0.35">
      <c r="A100624" t="s">
        <v>51542</v>
      </c>
      <c r="B100624" s="1">
        <v>45024</v>
      </c>
      <c r="C100624">
        <v>72544073</v>
      </c>
      <c r="D100624">
        <v>28111297</v>
      </c>
      <c r="E100624">
        <v>27525125</v>
      </c>
      <c r="F100624" t="s">
        <v>52581</v>
      </c>
      <c r="G100624" t="s">
        <v>12783</v>
      </c>
      <c r="H100624">
        <v>435</v>
      </c>
      <c r="I100624">
        <v>40</v>
      </c>
    </row>
    <row r="100625" spans="1:9" x14ac:dyDescent="0.35">
      <c r="A100625" t="s">
        <v>51542</v>
      </c>
      <c r="B100625" s="1">
        <v>45025</v>
      </c>
      <c r="C100625">
        <v>72544316</v>
      </c>
      <c r="D100625">
        <v>28111319</v>
      </c>
      <c r="E100625">
        <v>27525161</v>
      </c>
      <c r="F100625" t="s">
        <v>52582</v>
      </c>
      <c r="G100625" t="s">
        <v>3772</v>
      </c>
      <c r="H100625">
        <v>423</v>
      </c>
      <c r="I100625">
        <v>40</v>
      </c>
    </row>
    <row r="100626" spans="1:9" x14ac:dyDescent="0.35">
      <c r="A100626" t="s">
        <v>51542</v>
      </c>
      <c r="B100626" s="1">
        <v>45026</v>
      </c>
      <c r="C100626">
        <v>72544771</v>
      </c>
      <c r="D100626">
        <v>28111341</v>
      </c>
      <c r="E100626">
        <v>27525177</v>
      </c>
      <c r="F100626" t="s">
        <v>52583</v>
      </c>
      <c r="G100626" t="s">
        <v>8861</v>
      </c>
      <c r="H100626">
        <v>431</v>
      </c>
      <c r="I100626">
        <v>38</v>
      </c>
    </row>
    <row r="100627" spans="1:9" x14ac:dyDescent="0.35">
      <c r="A100627" t="s">
        <v>51542</v>
      </c>
      <c r="B100627" s="1">
        <v>45027</v>
      </c>
      <c r="C100627">
        <v>72545288</v>
      </c>
      <c r="D100627">
        <v>28111374</v>
      </c>
      <c r="E100627">
        <v>27525204</v>
      </c>
      <c r="F100627" t="s">
        <v>52584</v>
      </c>
      <c r="G100627" t="s">
        <v>18717</v>
      </c>
      <c r="H100627">
        <v>447</v>
      </c>
      <c r="I100627">
        <v>37</v>
      </c>
    </row>
    <row r="100628" spans="1:9" x14ac:dyDescent="0.35">
      <c r="A100628" t="s">
        <v>51542</v>
      </c>
      <c r="B100628" s="1">
        <v>45028</v>
      </c>
      <c r="C100628">
        <v>72545799</v>
      </c>
      <c r="D100628">
        <v>28111413</v>
      </c>
      <c r="E100628">
        <v>27525228</v>
      </c>
      <c r="F100628" t="s">
        <v>52585</v>
      </c>
      <c r="G100628" t="s">
        <v>6806</v>
      </c>
      <c r="H100628">
        <v>450</v>
      </c>
      <c r="I100628">
        <v>38</v>
      </c>
    </row>
    <row r="100629" spans="1:9" x14ac:dyDescent="0.35">
      <c r="A100629" t="s">
        <v>51542</v>
      </c>
      <c r="B100629" s="1">
        <v>45029</v>
      </c>
      <c r="C100629">
        <v>72546386</v>
      </c>
      <c r="D100629">
        <v>28111454</v>
      </c>
      <c r="E100629">
        <v>27525272</v>
      </c>
      <c r="F100629" t="s">
        <v>52586</v>
      </c>
      <c r="G100629" t="s">
        <v>3732</v>
      </c>
      <c r="H100629">
        <v>448</v>
      </c>
      <c r="I100629">
        <v>35</v>
      </c>
    </row>
    <row r="100630" spans="1:9" x14ac:dyDescent="0.35">
      <c r="A100630" t="s">
        <v>51542</v>
      </c>
      <c r="B100630" s="1">
        <v>45030</v>
      </c>
      <c r="C100630">
        <v>72547090</v>
      </c>
      <c r="D100630">
        <v>28111514</v>
      </c>
      <c r="E100630">
        <v>27525428</v>
      </c>
      <c r="F100630" t="s">
        <v>52587</v>
      </c>
      <c r="G100630" t="s">
        <v>8456</v>
      </c>
      <c r="H100630">
        <v>475</v>
      </c>
      <c r="I100630">
        <v>37</v>
      </c>
    </row>
    <row r="100631" spans="1:9" x14ac:dyDescent="0.35">
      <c r="A100631" t="s">
        <v>51542</v>
      </c>
      <c r="B100631" s="1">
        <v>45031</v>
      </c>
      <c r="C100631">
        <v>72547437</v>
      </c>
      <c r="D100631">
        <v>28111547</v>
      </c>
      <c r="E100631">
        <v>27525514</v>
      </c>
      <c r="F100631" t="s">
        <v>52588</v>
      </c>
      <c r="G100631" t="s">
        <v>38984</v>
      </c>
      <c r="H100631">
        <v>481</v>
      </c>
      <c r="I100631">
        <v>36</v>
      </c>
    </row>
    <row r="100632" spans="1:9" x14ac:dyDescent="0.35">
      <c r="A100632" t="s">
        <v>51542</v>
      </c>
      <c r="B100632" s="1">
        <v>45032</v>
      </c>
      <c r="C100632">
        <v>72547727</v>
      </c>
      <c r="D100632">
        <v>28111578</v>
      </c>
      <c r="E100632">
        <v>27525544</v>
      </c>
      <c r="F100632" t="s">
        <v>52589</v>
      </c>
      <c r="G100632" t="s">
        <v>3615</v>
      </c>
      <c r="H100632">
        <v>487</v>
      </c>
      <c r="I100632">
        <v>37</v>
      </c>
    </row>
    <row r="100633" spans="1:9" x14ac:dyDescent="0.35">
      <c r="A100633" t="s">
        <v>51542</v>
      </c>
      <c r="B100633" s="1">
        <v>45033</v>
      </c>
      <c r="C100633">
        <v>72548178</v>
      </c>
      <c r="D100633">
        <v>28111641</v>
      </c>
      <c r="E100633">
        <v>27525571</v>
      </c>
      <c r="F100633" t="s">
        <v>52590</v>
      </c>
      <c r="G100633" t="s">
        <v>1997</v>
      </c>
      <c r="H100633">
        <v>487</v>
      </c>
      <c r="I100633">
        <v>43</v>
      </c>
    </row>
    <row r="100634" spans="1:9" x14ac:dyDescent="0.35">
      <c r="A100634" t="s">
        <v>51542</v>
      </c>
      <c r="B100634" s="1">
        <v>45034</v>
      </c>
      <c r="C100634">
        <v>72548593</v>
      </c>
      <c r="D100634">
        <v>28111658</v>
      </c>
      <c r="E100634">
        <v>27525607</v>
      </c>
      <c r="F100634" t="s">
        <v>52591</v>
      </c>
      <c r="G100634" t="s">
        <v>9794</v>
      </c>
      <c r="H100634">
        <v>472</v>
      </c>
      <c r="I100634">
        <v>41</v>
      </c>
    </row>
    <row r="100635" spans="1:9" x14ac:dyDescent="0.35">
      <c r="A100635" t="s">
        <v>51542</v>
      </c>
      <c r="B100635" s="1">
        <v>45035</v>
      </c>
      <c r="C100635">
        <v>72549013</v>
      </c>
      <c r="D100635">
        <v>28111682</v>
      </c>
      <c r="E100635">
        <v>27525632</v>
      </c>
      <c r="F100635" t="s">
        <v>52592</v>
      </c>
      <c r="G100635" t="s">
        <v>12777</v>
      </c>
      <c r="H100635">
        <v>459</v>
      </c>
      <c r="I100635">
        <v>38</v>
      </c>
    </row>
    <row r="100636" spans="1:9" x14ac:dyDescent="0.35">
      <c r="A100636" t="s">
        <v>51542</v>
      </c>
      <c r="B100636" s="1">
        <v>45036</v>
      </c>
      <c r="C100636">
        <v>72549609</v>
      </c>
      <c r="D100636">
        <v>28111711</v>
      </c>
      <c r="E100636">
        <v>27525741</v>
      </c>
      <c r="F100636" t="s">
        <v>52593</v>
      </c>
      <c r="G100636" t="s">
        <v>3357</v>
      </c>
      <c r="H100636">
        <v>460</v>
      </c>
      <c r="I100636">
        <v>37</v>
      </c>
    </row>
    <row r="100637" spans="1:9" x14ac:dyDescent="0.35">
      <c r="A100637" t="s">
        <v>51542</v>
      </c>
      <c r="B100637" s="1">
        <v>45037</v>
      </c>
      <c r="C100637">
        <v>72549850</v>
      </c>
      <c r="D100637">
        <v>28111752</v>
      </c>
      <c r="E100637">
        <v>27525836</v>
      </c>
      <c r="F100637" t="s">
        <v>52594</v>
      </c>
      <c r="G100637" t="s">
        <v>1935</v>
      </c>
      <c r="H100637">
        <v>394</v>
      </c>
      <c r="I100637">
        <v>34</v>
      </c>
    </row>
    <row r="100638" spans="1:9" x14ac:dyDescent="0.35">
      <c r="A100638" t="s">
        <v>51542</v>
      </c>
      <c r="B100638" s="1">
        <v>45038</v>
      </c>
      <c r="C100638">
        <v>72549947</v>
      </c>
      <c r="D100638">
        <v>28111760</v>
      </c>
      <c r="E100638">
        <v>27525884</v>
      </c>
      <c r="F100638" t="s">
        <v>52595</v>
      </c>
      <c r="G100638" t="s">
        <v>7798</v>
      </c>
      <c r="H100638">
        <v>359</v>
      </c>
      <c r="I100638">
        <v>30</v>
      </c>
    </row>
    <row r="100639" spans="1:9" x14ac:dyDescent="0.35">
      <c r="A100639" t="s">
        <v>51542</v>
      </c>
      <c r="B100639" s="1">
        <v>45039</v>
      </c>
      <c r="F100639" t="s">
        <v>10</v>
      </c>
      <c r="G100639" t="s">
        <v>10</v>
      </c>
      <c r="H100639">
        <v>332</v>
      </c>
      <c r="I100639">
        <v>27</v>
      </c>
    </row>
    <row r="100640" spans="1:9" x14ac:dyDescent="0.35">
      <c r="A100640" t="s">
        <v>51542</v>
      </c>
      <c r="B100640" s="1">
        <v>45040</v>
      </c>
      <c r="C100640">
        <v>72550148</v>
      </c>
      <c r="E100640">
        <v>27525911</v>
      </c>
      <c r="F100640" t="s">
        <v>52596</v>
      </c>
      <c r="G100640" t="s">
        <v>10</v>
      </c>
      <c r="H100640">
        <v>281</v>
      </c>
      <c r="I100640">
        <v>20</v>
      </c>
    </row>
    <row r="100641" spans="1:9" x14ac:dyDescent="0.35">
      <c r="A100641" t="s">
        <v>51542</v>
      </c>
      <c r="B100641" s="1">
        <v>45041</v>
      </c>
      <c r="C100641">
        <v>72550478</v>
      </c>
      <c r="D100641">
        <v>28111791</v>
      </c>
      <c r="E100641">
        <v>27525954</v>
      </c>
      <c r="F100641" t="s">
        <v>52597</v>
      </c>
      <c r="G100641" t="s">
        <v>23607</v>
      </c>
      <c r="H100641">
        <v>269</v>
      </c>
      <c r="I100641">
        <v>19</v>
      </c>
    </row>
    <row r="100642" spans="1:9" x14ac:dyDescent="0.35">
      <c r="A100642" t="s">
        <v>51542</v>
      </c>
      <c r="B100642" s="1">
        <v>45042</v>
      </c>
      <c r="C100642">
        <v>72550937</v>
      </c>
      <c r="D100642">
        <v>28111809</v>
      </c>
      <c r="E100642">
        <v>27526007</v>
      </c>
      <c r="F100642" t="s">
        <v>52598</v>
      </c>
      <c r="G100642" t="s">
        <v>17316</v>
      </c>
      <c r="H100642">
        <v>275</v>
      </c>
      <c r="I100642">
        <v>18</v>
      </c>
    </row>
    <row r="100643" spans="1:9" x14ac:dyDescent="0.35">
      <c r="A100643" t="s">
        <v>51542</v>
      </c>
      <c r="B100643" s="1">
        <v>45043</v>
      </c>
      <c r="C100643">
        <v>72551659</v>
      </c>
      <c r="E100643">
        <v>27526051</v>
      </c>
      <c r="F100643" t="s">
        <v>52599</v>
      </c>
      <c r="G100643" t="s">
        <v>14782</v>
      </c>
      <c r="H100643">
        <v>293</v>
      </c>
      <c r="I100643">
        <v>20</v>
      </c>
    </row>
    <row r="100644" spans="1:9" x14ac:dyDescent="0.35">
      <c r="A100644" t="s">
        <v>51542</v>
      </c>
      <c r="B100644" s="1">
        <v>45044</v>
      </c>
      <c r="C100644">
        <v>72552515</v>
      </c>
      <c r="D100644">
        <v>28111893</v>
      </c>
      <c r="E100644">
        <v>27526212</v>
      </c>
      <c r="F100644" t="s">
        <v>52600</v>
      </c>
      <c r="G100644" t="s">
        <v>2075</v>
      </c>
      <c r="H100644">
        <v>381</v>
      </c>
      <c r="I100644">
        <v>20</v>
      </c>
    </row>
    <row r="100645" spans="1:9" x14ac:dyDescent="0.35">
      <c r="A100645" t="s">
        <v>51542</v>
      </c>
      <c r="B100645" s="1">
        <v>45045</v>
      </c>
      <c r="C100645">
        <v>72552931</v>
      </c>
      <c r="D100645">
        <v>28111965</v>
      </c>
      <c r="E100645">
        <v>27526267</v>
      </c>
      <c r="F100645" t="s">
        <v>52601</v>
      </c>
      <c r="G100645" t="s">
        <v>29172</v>
      </c>
      <c r="H100645">
        <v>426</v>
      </c>
      <c r="I100645">
        <v>29</v>
      </c>
    </row>
    <row r="100646" spans="1:9" x14ac:dyDescent="0.35">
      <c r="A100646" t="s">
        <v>51542</v>
      </c>
      <c r="B100646" s="1">
        <v>45046</v>
      </c>
      <c r="C100646">
        <v>72553443</v>
      </c>
      <c r="D100646">
        <v>28112017</v>
      </c>
      <c r="E100646">
        <v>27526322</v>
      </c>
      <c r="F100646" t="s">
        <v>52602</v>
      </c>
      <c r="G100646" t="s">
        <v>3715</v>
      </c>
      <c r="H100646">
        <v>485</v>
      </c>
      <c r="I100646">
        <v>35</v>
      </c>
    </row>
    <row r="100647" spans="1:9" x14ac:dyDescent="0.35">
      <c r="A100647" t="s">
        <v>51542</v>
      </c>
      <c r="B100647" s="1">
        <v>45047</v>
      </c>
      <c r="C100647">
        <v>72553553</v>
      </c>
      <c r="D100647">
        <v>28112048</v>
      </c>
      <c r="E100647">
        <v>27526329</v>
      </c>
      <c r="F100647" t="s">
        <v>52603</v>
      </c>
      <c r="G100647" t="s">
        <v>1838</v>
      </c>
      <c r="H100647">
        <v>486</v>
      </c>
      <c r="I100647">
        <v>38</v>
      </c>
    </row>
    <row r="100648" spans="1:9" x14ac:dyDescent="0.35">
      <c r="A100648" t="s">
        <v>51542</v>
      </c>
      <c r="B100648" s="1">
        <v>45048</v>
      </c>
      <c r="C100648">
        <v>72553838</v>
      </c>
      <c r="D100648">
        <v>28112081</v>
      </c>
      <c r="E100648">
        <v>27526364</v>
      </c>
      <c r="F100648" t="s">
        <v>52604</v>
      </c>
      <c r="G100648" t="s">
        <v>12806</v>
      </c>
      <c r="H100648">
        <v>480</v>
      </c>
      <c r="I100648">
        <v>41</v>
      </c>
    </row>
    <row r="100649" spans="1:9" x14ac:dyDescent="0.35">
      <c r="A100649" t="s">
        <v>51542</v>
      </c>
      <c r="B100649" s="1">
        <v>45049</v>
      </c>
      <c r="C100649">
        <v>72554225</v>
      </c>
      <c r="D100649">
        <v>28112106</v>
      </c>
      <c r="E100649">
        <v>27526393</v>
      </c>
      <c r="F100649" t="s">
        <v>52605</v>
      </c>
      <c r="G100649" t="s">
        <v>32226</v>
      </c>
      <c r="H100649">
        <v>470</v>
      </c>
      <c r="I100649">
        <v>42</v>
      </c>
    </row>
    <row r="100650" spans="1:9" x14ac:dyDescent="0.35">
      <c r="A100650" t="s">
        <v>51542</v>
      </c>
      <c r="B100650" s="1">
        <v>45050</v>
      </c>
      <c r="C100650">
        <v>72554399</v>
      </c>
      <c r="D100650">
        <v>28112113</v>
      </c>
      <c r="E100650">
        <v>27526409</v>
      </c>
      <c r="F100650" t="s">
        <v>52606</v>
      </c>
      <c r="G100650" t="s">
        <v>1901</v>
      </c>
      <c r="H100650">
        <v>391</v>
      </c>
      <c r="I100650">
        <v>37</v>
      </c>
    </row>
    <row r="100651" spans="1:9" x14ac:dyDescent="0.35">
      <c r="A100651" t="s">
        <v>51542</v>
      </c>
      <c r="B100651" s="1">
        <v>45051</v>
      </c>
      <c r="C100651">
        <v>72555057</v>
      </c>
      <c r="D100651">
        <v>28112216</v>
      </c>
      <c r="E100651">
        <v>27526513</v>
      </c>
      <c r="F100651" t="s">
        <v>52607</v>
      </c>
      <c r="G100651" t="s">
        <v>33332</v>
      </c>
      <c r="H100651">
        <v>363</v>
      </c>
      <c r="I100651">
        <v>46</v>
      </c>
    </row>
    <row r="100652" spans="1:9" x14ac:dyDescent="0.35">
      <c r="A100652" t="s">
        <v>51542</v>
      </c>
      <c r="B100652" s="1">
        <v>45052</v>
      </c>
      <c r="C100652">
        <v>72555292</v>
      </c>
      <c r="D100652">
        <v>28112266</v>
      </c>
      <c r="E100652">
        <v>27526559</v>
      </c>
      <c r="F100652" t="s">
        <v>52608</v>
      </c>
      <c r="G100652" t="s">
        <v>3629</v>
      </c>
      <c r="H100652">
        <v>337</v>
      </c>
      <c r="I100652">
        <v>43</v>
      </c>
    </row>
    <row r="100653" spans="1:9" x14ac:dyDescent="0.35">
      <c r="A100653" t="s">
        <v>51542</v>
      </c>
      <c r="B100653" s="1">
        <v>45053</v>
      </c>
      <c r="C100653">
        <v>72555532</v>
      </c>
      <c r="D100653">
        <v>28112285</v>
      </c>
      <c r="E100653">
        <v>27526589</v>
      </c>
      <c r="F100653" t="s">
        <v>52609</v>
      </c>
      <c r="G100653" t="s">
        <v>40507</v>
      </c>
      <c r="H100653">
        <v>298</v>
      </c>
      <c r="I100653">
        <v>38</v>
      </c>
    </row>
    <row r="100654" spans="1:9" x14ac:dyDescent="0.35">
      <c r="A100654" t="s">
        <v>51542</v>
      </c>
      <c r="B100654" s="1">
        <v>45054</v>
      </c>
      <c r="C100654">
        <v>72556045</v>
      </c>
      <c r="D100654">
        <v>28112330</v>
      </c>
      <c r="E100654">
        <v>27526614</v>
      </c>
      <c r="F100654" t="s">
        <v>52610</v>
      </c>
      <c r="G100654" t="s">
        <v>17458</v>
      </c>
      <c r="H100654">
        <v>356</v>
      </c>
      <c r="I100654">
        <v>40</v>
      </c>
    </row>
    <row r="100655" spans="1:9" x14ac:dyDescent="0.35">
      <c r="A100655" t="s">
        <v>51542</v>
      </c>
      <c r="B100655" s="1">
        <v>45055</v>
      </c>
      <c r="C100655">
        <v>72556715</v>
      </c>
      <c r="D100655">
        <v>28112592</v>
      </c>
      <c r="E100655">
        <v>27526639</v>
      </c>
      <c r="F100655" t="s">
        <v>52611</v>
      </c>
      <c r="G100655" t="s">
        <v>32209</v>
      </c>
      <c r="H100655">
        <v>411</v>
      </c>
      <c r="I100655">
        <v>73</v>
      </c>
    </row>
    <row r="100656" spans="1:9" x14ac:dyDescent="0.35">
      <c r="A100656" t="s">
        <v>51542</v>
      </c>
      <c r="B100656" s="1">
        <v>45056</v>
      </c>
      <c r="C100656">
        <v>72557240</v>
      </c>
      <c r="D100656">
        <v>28112718</v>
      </c>
      <c r="E100656">
        <v>27526681</v>
      </c>
      <c r="F100656" t="s">
        <v>52612</v>
      </c>
      <c r="G100656" t="s">
        <v>14783</v>
      </c>
      <c r="H100656">
        <v>431</v>
      </c>
      <c r="I100656">
        <v>87</v>
      </c>
    </row>
    <row r="100657" spans="1:9" x14ac:dyDescent="0.35">
      <c r="A100657" t="s">
        <v>51542</v>
      </c>
      <c r="B100657" s="1">
        <v>45057</v>
      </c>
      <c r="C100657">
        <v>72557912</v>
      </c>
      <c r="D100657">
        <v>28112759</v>
      </c>
      <c r="E100657">
        <v>27526730</v>
      </c>
      <c r="F100657" t="s">
        <v>52613</v>
      </c>
      <c r="G100657" t="s">
        <v>18368</v>
      </c>
      <c r="H100657">
        <v>502</v>
      </c>
      <c r="I100657">
        <v>92</v>
      </c>
    </row>
    <row r="100658" spans="1:9" x14ac:dyDescent="0.35">
      <c r="A100658" t="s">
        <v>51542</v>
      </c>
      <c r="B100658" s="1">
        <v>45058</v>
      </c>
      <c r="C100658">
        <v>72558436</v>
      </c>
      <c r="D100658">
        <v>28112804</v>
      </c>
      <c r="E100658">
        <v>27526814</v>
      </c>
      <c r="F100658" t="s">
        <v>52614</v>
      </c>
      <c r="G100658" t="s">
        <v>2016</v>
      </c>
      <c r="H100658">
        <v>483</v>
      </c>
      <c r="I100658">
        <v>84</v>
      </c>
    </row>
    <row r="100659" spans="1:9" x14ac:dyDescent="0.35">
      <c r="A100659" t="s">
        <v>51542</v>
      </c>
      <c r="B100659" s="1">
        <v>45059</v>
      </c>
      <c r="C100659">
        <v>72558802</v>
      </c>
      <c r="D100659">
        <v>28112857</v>
      </c>
      <c r="E100659">
        <v>27526880</v>
      </c>
      <c r="F100659" t="s">
        <v>52615</v>
      </c>
      <c r="G100659" t="s">
        <v>3753</v>
      </c>
      <c r="H100659">
        <v>501</v>
      </c>
      <c r="I100659">
        <v>84</v>
      </c>
    </row>
    <row r="100660" spans="1:9" x14ac:dyDescent="0.35">
      <c r="A100660" t="s">
        <v>51542</v>
      </c>
      <c r="B100660" s="1">
        <v>45060</v>
      </c>
      <c r="F100660" t="s">
        <v>10</v>
      </c>
      <c r="G100660" t="s">
        <v>10</v>
      </c>
      <c r="H100660">
        <v>515</v>
      </c>
      <c r="I100660">
        <v>85</v>
      </c>
    </row>
    <row r="100661" spans="1:9" x14ac:dyDescent="0.35">
      <c r="A100661" t="s">
        <v>51542</v>
      </c>
      <c r="B100661" s="1">
        <v>45061</v>
      </c>
      <c r="C100661">
        <v>72559476</v>
      </c>
      <c r="E100661">
        <v>27526932</v>
      </c>
      <c r="F100661" t="s">
        <v>52616</v>
      </c>
      <c r="G100661" t="s">
        <v>10</v>
      </c>
      <c r="H100661">
        <v>490</v>
      </c>
      <c r="I100661">
        <v>81</v>
      </c>
    </row>
    <row r="100662" spans="1:9" x14ac:dyDescent="0.35">
      <c r="A100662" t="s">
        <v>51542</v>
      </c>
      <c r="B100662" s="1">
        <v>45062</v>
      </c>
      <c r="C100662">
        <v>72559838</v>
      </c>
      <c r="D100662">
        <v>28112922</v>
      </c>
      <c r="E100662">
        <v>27526948</v>
      </c>
      <c r="F100662" t="s">
        <v>52617</v>
      </c>
      <c r="G100662" t="s">
        <v>7694</v>
      </c>
      <c r="H100662">
        <v>446</v>
      </c>
      <c r="I100662">
        <v>47</v>
      </c>
    </row>
    <row r="100663" spans="1:9" x14ac:dyDescent="0.35">
      <c r="A100663" t="s">
        <v>51542</v>
      </c>
      <c r="B100663" s="1">
        <v>45063</v>
      </c>
      <c r="C100663">
        <v>72560201</v>
      </c>
      <c r="D100663">
        <v>28112940</v>
      </c>
      <c r="E100663">
        <v>27526979</v>
      </c>
      <c r="F100663" t="s">
        <v>52618</v>
      </c>
      <c r="G100663" t="s">
        <v>17460</v>
      </c>
      <c r="H100663">
        <v>423</v>
      </c>
      <c r="I100663">
        <v>32</v>
      </c>
    </row>
    <row r="100664" spans="1:9" x14ac:dyDescent="0.35">
      <c r="A100664" t="s">
        <v>51542</v>
      </c>
      <c r="B100664" s="1">
        <v>45064</v>
      </c>
      <c r="C100664">
        <v>72560613</v>
      </c>
      <c r="D100664">
        <v>28112957</v>
      </c>
      <c r="E100664">
        <v>27527005</v>
      </c>
      <c r="F100664" t="s">
        <v>52619</v>
      </c>
      <c r="G100664" t="s">
        <v>20009</v>
      </c>
      <c r="H100664">
        <v>386</v>
      </c>
      <c r="I100664">
        <v>28</v>
      </c>
    </row>
    <row r="100665" spans="1:9" x14ac:dyDescent="0.35">
      <c r="A100665" t="s">
        <v>51542</v>
      </c>
      <c r="B100665" s="1">
        <v>45065</v>
      </c>
      <c r="C100665">
        <v>72561065</v>
      </c>
      <c r="D100665">
        <v>28112993</v>
      </c>
      <c r="E100665">
        <v>27527086</v>
      </c>
      <c r="F100665" t="s">
        <v>52620</v>
      </c>
      <c r="G100665" t="s">
        <v>8342</v>
      </c>
      <c r="H100665">
        <v>376</v>
      </c>
      <c r="I100665">
        <v>27</v>
      </c>
    </row>
    <row r="100666" spans="1:9" x14ac:dyDescent="0.35">
      <c r="A100666" t="s">
        <v>51542</v>
      </c>
      <c r="B100666" s="1">
        <v>45066</v>
      </c>
      <c r="C100666">
        <v>72561392</v>
      </c>
      <c r="D100666">
        <v>28113041</v>
      </c>
      <c r="E100666">
        <v>27527145</v>
      </c>
      <c r="F100666" t="s">
        <v>52621</v>
      </c>
      <c r="G100666" t="s">
        <v>1953</v>
      </c>
      <c r="H100666">
        <v>370</v>
      </c>
      <c r="I100666">
        <v>26</v>
      </c>
    </row>
    <row r="100667" spans="1:9" x14ac:dyDescent="0.35">
      <c r="A100667" t="s">
        <v>51542</v>
      </c>
      <c r="B100667" s="1">
        <v>45067</v>
      </c>
      <c r="C100667">
        <v>72561585</v>
      </c>
      <c r="D100667">
        <v>28113060</v>
      </c>
      <c r="E100667">
        <v>27527158</v>
      </c>
      <c r="F100667" t="s">
        <v>52622</v>
      </c>
      <c r="G100667" t="s">
        <v>1911</v>
      </c>
      <c r="H100667">
        <v>349</v>
      </c>
      <c r="I100667">
        <v>26</v>
      </c>
    </row>
    <row r="100668" spans="1:9" x14ac:dyDescent="0.35">
      <c r="A100668" t="s">
        <v>51542</v>
      </c>
      <c r="B100668" s="1">
        <v>45068</v>
      </c>
      <c r="C100668">
        <v>72561843</v>
      </c>
      <c r="D100668">
        <v>28113073</v>
      </c>
      <c r="E100668">
        <v>27527171</v>
      </c>
      <c r="F100668" t="s">
        <v>52623</v>
      </c>
      <c r="G100668" t="s">
        <v>17459</v>
      </c>
      <c r="H100668">
        <v>338</v>
      </c>
      <c r="I100668">
        <v>25</v>
      </c>
    </row>
    <row r="100669" spans="1:9" x14ac:dyDescent="0.35">
      <c r="A100669" t="s">
        <v>51542</v>
      </c>
      <c r="B100669" s="1">
        <v>45069</v>
      </c>
      <c r="C100669">
        <v>72562363</v>
      </c>
      <c r="D100669">
        <v>28113307</v>
      </c>
      <c r="E100669">
        <v>27527206</v>
      </c>
      <c r="F100669" t="s">
        <v>52624</v>
      </c>
      <c r="G100669" t="s">
        <v>15015</v>
      </c>
      <c r="H100669">
        <v>361</v>
      </c>
      <c r="I100669">
        <v>55</v>
      </c>
    </row>
    <row r="100670" spans="1:9" x14ac:dyDescent="0.35">
      <c r="A100670" t="s">
        <v>51542</v>
      </c>
      <c r="B100670" s="1">
        <v>45070</v>
      </c>
      <c r="C100670">
        <v>72562670</v>
      </c>
      <c r="D100670">
        <v>28113384</v>
      </c>
      <c r="E100670">
        <v>27527222</v>
      </c>
      <c r="F100670" t="s">
        <v>52625</v>
      </c>
      <c r="G100670" t="s">
        <v>9806</v>
      </c>
      <c r="H100670">
        <v>353</v>
      </c>
      <c r="I100670">
        <v>63</v>
      </c>
    </row>
    <row r="100671" spans="1:9" x14ac:dyDescent="0.35">
      <c r="A100671" t="s">
        <v>51542</v>
      </c>
      <c r="B100671" s="1">
        <v>45071</v>
      </c>
      <c r="C100671">
        <v>72563252</v>
      </c>
      <c r="D100671">
        <v>28113617</v>
      </c>
      <c r="E100671">
        <v>27527263</v>
      </c>
      <c r="F100671" t="s">
        <v>52626</v>
      </c>
      <c r="G100671" t="s">
        <v>18240</v>
      </c>
      <c r="H100671">
        <v>377</v>
      </c>
      <c r="I100671">
        <v>94</v>
      </c>
    </row>
    <row r="100672" spans="1:9" x14ac:dyDescent="0.35">
      <c r="A100672" t="s">
        <v>51542</v>
      </c>
      <c r="B100672" s="1">
        <v>45072</v>
      </c>
      <c r="C100672">
        <v>72563698</v>
      </c>
      <c r="D100672">
        <v>28113686</v>
      </c>
      <c r="E100672">
        <v>27527359</v>
      </c>
      <c r="F100672" t="s">
        <v>52627</v>
      </c>
      <c r="G100672" t="s">
        <v>1697</v>
      </c>
      <c r="H100672">
        <v>376</v>
      </c>
      <c r="I100672">
        <v>99</v>
      </c>
    </row>
    <row r="100673" spans="1:9" x14ac:dyDescent="0.35">
      <c r="A100673" t="s">
        <v>51542</v>
      </c>
      <c r="B100673" s="1">
        <v>45073</v>
      </c>
      <c r="C100673">
        <v>72563934</v>
      </c>
      <c r="D100673">
        <v>28113727</v>
      </c>
      <c r="E100673">
        <v>27527404</v>
      </c>
      <c r="F100673" t="s">
        <v>52628</v>
      </c>
      <c r="G100673" t="s">
        <v>12782</v>
      </c>
      <c r="H100673">
        <v>363</v>
      </c>
      <c r="I100673">
        <v>98</v>
      </c>
    </row>
    <row r="100674" spans="1:9" x14ac:dyDescent="0.35">
      <c r="A100674" t="s">
        <v>51542</v>
      </c>
      <c r="B100674" s="1">
        <v>45074</v>
      </c>
      <c r="C100674">
        <v>72564297</v>
      </c>
      <c r="D100674">
        <v>28113774</v>
      </c>
      <c r="E100674">
        <v>27527445</v>
      </c>
      <c r="F100674" t="s">
        <v>52629</v>
      </c>
      <c r="G100674" t="s">
        <v>17460</v>
      </c>
      <c r="H100674">
        <v>387</v>
      </c>
      <c r="I100674">
        <v>102</v>
      </c>
    </row>
    <row r="100675" spans="1:9" x14ac:dyDescent="0.35">
      <c r="A100675" t="s">
        <v>51542</v>
      </c>
      <c r="B100675" s="1">
        <v>45075</v>
      </c>
      <c r="C100675">
        <v>72564593</v>
      </c>
      <c r="D100675">
        <v>28113791</v>
      </c>
      <c r="E100675">
        <v>27527477</v>
      </c>
      <c r="F100675" t="s">
        <v>52630</v>
      </c>
      <c r="G100675" t="s">
        <v>12131</v>
      </c>
      <c r="H100675">
        <v>393</v>
      </c>
      <c r="I100675">
        <v>103</v>
      </c>
    </row>
    <row r="100676" spans="1:9" x14ac:dyDescent="0.35">
      <c r="A100676" t="s">
        <v>51542</v>
      </c>
      <c r="B100676" s="1">
        <v>45076</v>
      </c>
      <c r="C100676">
        <v>72564892</v>
      </c>
      <c r="D100676">
        <v>28113824</v>
      </c>
      <c r="E100676">
        <v>27527506</v>
      </c>
      <c r="F100676" t="s">
        <v>52631</v>
      </c>
      <c r="G100676" t="s">
        <v>28815</v>
      </c>
      <c r="H100676">
        <v>361</v>
      </c>
      <c r="I100676">
        <v>74</v>
      </c>
    </row>
    <row r="100677" spans="1:9" x14ac:dyDescent="0.35">
      <c r="A100677" t="s">
        <v>51542</v>
      </c>
      <c r="B100677" s="1">
        <v>45077</v>
      </c>
      <c r="C100677">
        <v>72565284</v>
      </c>
      <c r="D100677">
        <v>28113941</v>
      </c>
      <c r="E100677">
        <v>27527550</v>
      </c>
      <c r="F100677" t="s">
        <v>52632</v>
      </c>
      <c r="G100677" t="s">
        <v>12023</v>
      </c>
      <c r="H100677">
        <v>373</v>
      </c>
      <c r="I100677">
        <v>80</v>
      </c>
    </row>
    <row r="100678" spans="1:9" x14ac:dyDescent="0.35">
      <c r="A100678" t="s">
        <v>51542</v>
      </c>
      <c r="B100678" s="1">
        <v>45078</v>
      </c>
      <c r="C100678">
        <v>72565579</v>
      </c>
      <c r="D100678">
        <v>28114059</v>
      </c>
      <c r="E100678">
        <v>27527567</v>
      </c>
      <c r="F100678" t="s">
        <v>52633</v>
      </c>
      <c r="G100678" t="s">
        <v>1941</v>
      </c>
      <c r="H100678">
        <v>332</v>
      </c>
      <c r="I100678">
        <v>63</v>
      </c>
    </row>
    <row r="100679" spans="1:9" x14ac:dyDescent="0.35">
      <c r="A100679" t="s">
        <v>51542</v>
      </c>
      <c r="B100679" s="1">
        <v>45079</v>
      </c>
      <c r="C100679">
        <v>72565878</v>
      </c>
      <c r="D100679">
        <v>28114124</v>
      </c>
      <c r="E100679">
        <v>27527591</v>
      </c>
      <c r="F100679" t="s">
        <v>52634</v>
      </c>
      <c r="G100679" t="s">
        <v>28815</v>
      </c>
      <c r="H100679">
        <v>311</v>
      </c>
      <c r="I100679">
        <v>63</v>
      </c>
    </row>
    <row r="100680" spans="1:9" x14ac:dyDescent="0.35">
      <c r="A100680" t="s">
        <v>51542</v>
      </c>
      <c r="B100680" s="1">
        <v>45080</v>
      </c>
      <c r="C100680">
        <v>72566640</v>
      </c>
      <c r="D100680">
        <v>28114148</v>
      </c>
      <c r="E100680">
        <v>27527632</v>
      </c>
      <c r="F100680" t="s">
        <v>52635</v>
      </c>
      <c r="G100680" t="s">
        <v>2903</v>
      </c>
      <c r="H100680">
        <v>387</v>
      </c>
      <c r="I100680">
        <v>60</v>
      </c>
    </row>
    <row r="100681" spans="1:9" x14ac:dyDescent="0.35">
      <c r="A100681" t="s">
        <v>51542</v>
      </c>
      <c r="B100681" s="1">
        <v>45081</v>
      </c>
      <c r="C100681">
        <v>72566811</v>
      </c>
      <c r="D100681">
        <v>28114215</v>
      </c>
      <c r="E100681">
        <v>27527647</v>
      </c>
      <c r="F100681" t="s">
        <v>52636</v>
      </c>
      <c r="G100681" t="s">
        <v>1897</v>
      </c>
      <c r="H100681">
        <v>359</v>
      </c>
      <c r="I100681">
        <v>63</v>
      </c>
    </row>
    <row r="100682" spans="1:9" x14ac:dyDescent="0.35">
      <c r="A100682" t="s">
        <v>51542</v>
      </c>
      <c r="B100682" s="1">
        <v>45082</v>
      </c>
      <c r="C100682">
        <v>72566851</v>
      </c>
      <c r="D100682">
        <v>28114217</v>
      </c>
      <c r="E100682">
        <v>27527649</v>
      </c>
      <c r="F100682" t="s">
        <v>52637</v>
      </c>
      <c r="G100682" t="s">
        <v>3807</v>
      </c>
      <c r="H100682">
        <v>323</v>
      </c>
      <c r="I100682">
        <v>61</v>
      </c>
    </row>
    <row r="100683" spans="1:9" x14ac:dyDescent="0.35">
      <c r="A100683" t="s">
        <v>51542</v>
      </c>
      <c r="B100683" s="1">
        <v>45083</v>
      </c>
      <c r="C100683">
        <v>72567022</v>
      </c>
      <c r="D100683">
        <v>28114228</v>
      </c>
      <c r="E100683">
        <v>27527677</v>
      </c>
      <c r="F100683" t="s">
        <v>52638</v>
      </c>
      <c r="G100683" t="s">
        <v>1897</v>
      </c>
      <c r="H100683">
        <v>304</v>
      </c>
      <c r="I100683">
        <v>58</v>
      </c>
    </row>
    <row r="100684" spans="1:9" x14ac:dyDescent="0.35">
      <c r="A100684" t="s">
        <v>51542</v>
      </c>
      <c r="B100684" s="1">
        <v>45084</v>
      </c>
      <c r="C100684">
        <v>72567320</v>
      </c>
      <c r="D100684">
        <v>28114245</v>
      </c>
      <c r="E100684">
        <v>27527698</v>
      </c>
      <c r="F100684" t="s">
        <v>52639</v>
      </c>
      <c r="G100684" t="s">
        <v>8423</v>
      </c>
      <c r="H100684">
        <v>291</v>
      </c>
      <c r="I100684">
        <v>43</v>
      </c>
    </row>
    <row r="100685" spans="1:9" x14ac:dyDescent="0.35">
      <c r="A100685" t="s">
        <v>51542</v>
      </c>
      <c r="B100685" s="1">
        <v>45085</v>
      </c>
      <c r="C100685">
        <v>72567563</v>
      </c>
      <c r="D100685">
        <v>28114276</v>
      </c>
      <c r="E100685">
        <v>27527722</v>
      </c>
      <c r="F100685" t="s">
        <v>52640</v>
      </c>
      <c r="G100685" t="s">
        <v>3772</v>
      </c>
      <c r="H100685">
        <v>283</v>
      </c>
      <c r="I100685">
        <v>31</v>
      </c>
    </row>
    <row r="100686" spans="1:9" x14ac:dyDescent="0.35">
      <c r="A100686" t="s">
        <v>51542</v>
      </c>
      <c r="B100686" s="1">
        <v>45086</v>
      </c>
      <c r="C100686">
        <v>72567761</v>
      </c>
      <c r="D100686">
        <v>28114308</v>
      </c>
      <c r="E100686">
        <v>27527754</v>
      </c>
      <c r="F100686" t="s">
        <v>52641</v>
      </c>
      <c r="G100686" t="s">
        <v>1917</v>
      </c>
      <c r="H100686">
        <v>269</v>
      </c>
      <c r="I100686">
        <v>26</v>
      </c>
    </row>
    <row r="100687" spans="1:9" x14ac:dyDescent="0.35">
      <c r="A100687" t="s">
        <v>51542</v>
      </c>
      <c r="B100687" s="1">
        <v>45087</v>
      </c>
      <c r="C100687">
        <v>72567885</v>
      </c>
      <c r="E100687">
        <v>27527778</v>
      </c>
      <c r="F100687" t="s">
        <v>52642</v>
      </c>
      <c r="G100687" t="s">
        <v>7794</v>
      </c>
      <c r="H100687">
        <v>178</v>
      </c>
      <c r="I100687">
        <v>24</v>
      </c>
    </row>
    <row r="100688" spans="1:9" x14ac:dyDescent="0.35">
      <c r="A100688" t="s">
        <v>51542</v>
      </c>
      <c r="B100688" s="1">
        <v>45088</v>
      </c>
      <c r="C100688">
        <v>72567997</v>
      </c>
      <c r="D100688">
        <v>28114323</v>
      </c>
      <c r="E100688">
        <v>27527795</v>
      </c>
      <c r="F100688" t="s">
        <v>52643</v>
      </c>
      <c r="G100688" t="s">
        <v>3779</v>
      </c>
      <c r="H100688">
        <v>169</v>
      </c>
      <c r="I100688">
        <v>15</v>
      </c>
    </row>
    <row r="100689" spans="1:9" x14ac:dyDescent="0.35">
      <c r="A100689" t="s">
        <v>51542</v>
      </c>
      <c r="B100689" s="1">
        <v>45089</v>
      </c>
      <c r="C100689">
        <v>72568152</v>
      </c>
      <c r="D100689">
        <v>28114336</v>
      </c>
      <c r="E100689">
        <v>27527802</v>
      </c>
      <c r="F100689" t="s">
        <v>52644</v>
      </c>
      <c r="G100689" t="s">
        <v>3769</v>
      </c>
      <c r="H100689">
        <v>186</v>
      </c>
      <c r="I100689">
        <v>17</v>
      </c>
    </row>
    <row r="100690" spans="1:9" x14ac:dyDescent="0.35">
      <c r="A100690" t="s">
        <v>51542</v>
      </c>
      <c r="B100690" s="1">
        <v>45090</v>
      </c>
      <c r="C100690">
        <v>72568373</v>
      </c>
      <c r="D100690">
        <v>28114391</v>
      </c>
      <c r="E100690">
        <v>27527808</v>
      </c>
      <c r="F100690" t="s">
        <v>52645</v>
      </c>
      <c r="G100690" t="s">
        <v>3778</v>
      </c>
      <c r="H100690">
        <v>193</v>
      </c>
      <c r="I100690">
        <v>23</v>
      </c>
    </row>
    <row r="100691" spans="1:9" x14ac:dyDescent="0.35">
      <c r="A100691" t="s">
        <v>51542</v>
      </c>
      <c r="B100691" s="1">
        <v>45091</v>
      </c>
      <c r="C100691">
        <v>72568592</v>
      </c>
      <c r="D100691">
        <v>28114443</v>
      </c>
      <c r="E100691">
        <v>27527819</v>
      </c>
      <c r="F100691" t="s">
        <v>52646</v>
      </c>
      <c r="G100691" t="s">
        <v>13625</v>
      </c>
      <c r="H100691">
        <v>182</v>
      </c>
      <c r="I100691">
        <v>28</v>
      </c>
    </row>
    <row r="100692" spans="1:9" x14ac:dyDescent="0.35">
      <c r="A100692" t="s">
        <v>51542</v>
      </c>
      <c r="B100692" s="1">
        <v>45092</v>
      </c>
      <c r="C100692">
        <v>72568747</v>
      </c>
      <c r="D100692">
        <v>28114454</v>
      </c>
      <c r="E100692">
        <v>27527844</v>
      </c>
      <c r="F100692" t="s">
        <v>52647</v>
      </c>
      <c r="G100692" t="s">
        <v>3769</v>
      </c>
      <c r="H100692">
        <v>169</v>
      </c>
      <c r="I100692">
        <v>25</v>
      </c>
    </row>
    <row r="100693" spans="1:9" x14ac:dyDescent="0.35">
      <c r="A100693" t="s">
        <v>51542</v>
      </c>
      <c r="B100693" s="1">
        <v>45093</v>
      </c>
      <c r="C100693">
        <v>72569017</v>
      </c>
      <c r="D100693">
        <v>28114489</v>
      </c>
      <c r="E100693">
        <v>27527880</v>
      </c>
      <c r="F100693" t="s">
        <v>52648</v>
      </c>
      <c r="G100693" t="s">
        <v>7692</v>
      </c>
      <c r="H100693">
        <v>179</v>
      </c>
      <c r="I100693">
        <v>26</v>
      </c>
    </row>
    <row r="100694" spans="1:9" x14ac:dyDescent="0.35">
      <c r="A100694" t="s">
        <v>51542</v>
      </c>
      <c r="B100694" s="1">
        <v>45094</v>
      </c>
      <c r="C100694">
        <v>72569154</v>
      </c>
      <c r="D100694">
        <v>28114517</v>
      </c>
      <c r="E100694">
        <v>27527908</v>
      </c>
      <c r="F100694" t="s">
        <v>52649</v>
      </c>
      <c r="G100694" t="s">
        <v>1870</v>
      </c>
      <c r="H100694">
        <v>181</v>
      </c>
      <c r="I100694">
        <v>29</v>
      </c>
    </row>
    <row r="100695" spans="1:9" x14ac:dyDescent="0.35">
      <c r="A100695" t="s">
        <v>51542</v>
      </c>
      <c r="B100695" s="1">
        <v>45095</v>
      </c>
      <c r="C100695">
        <v>72569261</v>
      </c>
      <c r="D100695">
        <v>28114532</v>
      </c>
      <c r="E100695">
        <v>27527930</v>
      </c>
      <c r="F100695" t="s">
        <v>52650</v>
      </c>
      <c r="G100695" t="s">
        <v>7709</v>
      </c>
      <c r="H100695">
        <v>181</v>
      </c>
      <c r="I100695">
        <v>30</v>
      </c>
    </row>
    <row r="100696" spans="1:9" x14ac:dyDescent="0.35">
      <c r="A100696" t="s">
        <v>51542</v>
      </c>
      <c r="B100696" s="1">
        <v>45096</v>
      </c>
      <c r="C100696">
        <v>72569436</v>
      </c>
      <c r="D100696">
        <v>28114577</v>
      </c>
      <c r="E100696">
        <v>27527941</v>
      </c>
      <c r="F100696" t="s">
        <v>52651</v>
      </c>
      <c r="G100696" t="s">
        <v>3746</v>
      </c>
      <c r="H100696">
        <v>183</v>
      </c>
      <c r="I100696">
        <v>34</v>
      </c>
    </row>
    <row r="100697" spans="1:9" x14ac:dyDescent="0.35">
      <c r="A100697" t="s">
        <v>51542</v>
      </c>
      <c r="B100697" s="1">
        <v>45097</v>
      </c>
      <c r="C100697">
        <v>72569633</v>
      </c>
      <c r="D100697">
        <v>28114607</v>
      </c>
      <c r="E100697">
        <v>27527959</v>
      </c>
      <c r="F100697" t="s">
        <v>52652</v>
      </c>
      <c r="G100697" t="s">
        <v>1915</v>
      </c>
      <c r="H100697">
        <v>180</v>
      </c>
      <c r="I100697">
        <v>31</v>
      </c>
    </row>
    <row r="100698" spans="1:9" x14ac:dyDescent="0.35">
      <c r="A100698" t="s">
        <v>51542</v>
      </c>
      <c r="B100698" s="1">
        <v>45098</v>
      </c>
      <c r="C100698">
        <v>72569783</v>
      </c>
      <c r="D100698">
        <v>28114616</v>
      </c>
      <c r="E100698">
        <v>27527973</v>
      </c>
      <c r="F100698" t="s">
        <v>52653</v>
      </c>
      <c r="G100698" t="s">
        <v>3780</v>
      </c>
      <c r="H100698">
        <v>170</v>
      </c>
      <c r="I100698">
        <v>25</v>
      </c>
    </row>
    <row r="100699" spans="1:9" x14ac:dyDescent="0.35">
      <c r="A100699" t="s">
        <v>51542</v>
      </c>
      <c r="B100699" s="1">
        <v>45099</v>
      </c>
      <c r="C100699">
        <v>72569959</v>
      </c>
      <c r="D100699">
        <v>28114624</v>
      </c>
      <c r="E100699">
        <v>27527990</v>
      </c>
      <c r="F100699" t="s">
        <v>52654</v>
      </c>
      <c r="G100699" t="s">
        <v>3770</v>
      </c>
      <c r="H100699">
        <v>173</v>
      </c>
      <c r="I100699">
        <v>24</v>
      </c>
    </row>
    <row r="100700" spans="1:9" x14ac:dyDescent="0.35">
      <c r="A100700" t="s">
        <v>51542</v>
      </c>
      <c r="B100700" s="1">
        <v>45100</v>
      </c>
      <c r="C100700">
        <v>72570276</v>
      </c>
      <c r="D100700">
        <v>28114699</v>
      </c>
      <c r="E100700">
        <v>27528044</v>
      </c>
      <c r="F100700" t="s">
        <v>52655</v>
      </c>
      <c r="G100700" t="s">
        <v>29170</v>
      </c>
      <c r="H100700">
        <v>180</v>
      </c>
      <c r="I100700">
        <v>30</v>
      </c>
    </row>
    <row r="100701" spans="1:9" x14ac:dyDescent="0.35">
      <c r="A100701" t="s">
        <v>51542</v>
      </c>
      <c r="B100701" s="1">
        <v>45101</v>
      </c>
      <c r="C100701">
        <v>72570412</v>
      </c>
      <c r="E100701">
        <v>27528074</v>
      </c>
      <c r="F100701" t="s">
        <v>52656</v>
      </c>
      <c r="G100701" t="s">
        <v>1868</v>
      </c>
      <c r="H100701">
        <v>180</v>
      </c>
      <c r="I100701">
        <v>28</v>
      </c>
    </row>
    <row r="100702" spans="1:9" x14ac:dyDescent="0.35">
      <c r="A100702" t="s">
        <v>51542</v>
      </c>
      <c r="B100702" s="1">
        <v>45102</v>
      </c>
      <c r="C100702">
        <v>72570536</v>
      </c>
      <c r="E100702">
        <v>27528104</v>
      </c>
      <c r="F100702" t="s">
        <v>52657</v>
      </c>
      <c r="G100702" t="s">
        <v>7794</v>
      </c>
      <c r="H100702">
        <v>182</v>
      </c>
      <c r="I100702">
        <v>27</v>
      </c>
    </row>
    <row r="100703" spans="1:9" x14ac:dyDescent="0.35">
      <c r="A100703" t="s">
        <v>51542</v>
      </c>
      <c r="B100703" s="1">
        <v>45103</v>
      </c>
      <c r="C100703">
        <v>72570654</v>
      </c>
      <c r="E100703">
        <v>27528116</v>
      </c>
      <c r="F100703" t="s">
        <v>52658</v>
      </c>
      <c r="G100703" t="s">
        <v>1850</v>
      </c>
      <c r="H100703">
        <v>174</v>
      </c>
      <c r="I100703">
        <v>23</v>
      </c>
    </row>
    <row r="100704" spans="1:9" x14ac:dyDescent="0.35">
      <c r="A100704" t="s">
        <v>51542</v>
      </c>
      <c r="B100704" s="1">
        <v>45104</v>
      </c>
      <c r="C100704">
        <v>72570843</v>
      </c>
      <c r="E100704">
        <v>27528133</v>
      </c>
      <c r="F100704" t="s">
        <v>52659</v>
      </c>
      <c r="G100704" t="s">
        <v>1909</v>
      </c>
      <c r="H100704">
        <v>173</v>
      </c>
      <c r="I100704">
        <v>20</v>
      </c>
    </row>
    <row r="100705" spans="1:9" x14ac:dyDescent="0.35">
      <c r="A100705" t="s">
        <v>51542</v>
      </c>
      <c r="B100705" s="1">
        <v>45105</v>
      </c>
      <c r="C100705">
        <v>72570984</v>
      </c>
      <c r="D100705">
        <v>28114759</v>
      </c>
      <c r="E100705">
        <v>27528152</v>
      </c>
      <c r="F100705" t="s">
        <v>52660</v>
      </c>
      <c r="G100705" t="s">
        <v>3795</v>
      </c>
      <c r="H100705">
        <v>172</v>
      </c>
      <c r="I100705">
        <v>20</v>
      </c>
    </row>
    <row r="100706" spans="1:9" x14ac:dyDescent="0.35">
      <c r="A100706" t="s">
        <v>51542</v>
      </c>
      <c r="B100706" s="1">
        <v>45106</v>
      </c>
      <c r="C100706">
        <v>72570994</v>
      </c>
      <c r="D100706">
        <v>28114759</v>
      </c>
      <c r="E100706">
        <v>27528153</v>
      </c>
      <c r="F100706" t="s">
        <v>52661</v>
      </c>
      <c r="G100706" t="s">
        <v>3799</v>
      </c>
      <c r="H100706">
        <v>148</v>
      </c>
      <c r="I100706">
        <v>19</v>
      </c>
    </row>
    <row r="100707" spans="1:9" x14ac:dyDescent="0.35">
      <c r="A100707" t="s">
        <v>51542</v>
      </c>
      <c r="B100707" s="1">
        <v>45107</v>
      </c>
      <c r="C100707">
        <v>72571210</v>
      </c>
      <c r="E100707">
        <v>27528212</v>
      </c>
      <c r="F100707" t="s">
        <v>52662</v>
      </c>
      <c r="G100707" t="s">
        <v>8371</v>
      </c>
      <c r="H100707">
        <v>133</v>
      </c>
      <c r="I100707">
        <v>11</v>
      </c>
    </row>
    <row r="100708" spans="1:9" x14ac:dyDescent="0.35">
      <c r="A100708" t="s">
        <v>51542</v>
      </c>
      <c r="B100708" s="1">
        <v>45108</v>
      </c>
      <c r="C100708">
        <v>72571267</v>
      </c>
      <c r="E100708">
        <v>27528219</v>
      </c>
      <c r="F100708" t="s">
        <v>52663</v>
      </c>
      <c r="G100708" t="s">
        <v>1725</v>
      </c>
      <c r="H100708">
        <v>122</v>
      </c>
      <c r="I100708">
        <v>12</v>
      </c>
    </row>
    <row r="100709" spans="1:9" x14ac:dyDescent="0.35">
      <c r="A100709" t="s">
        <v>51542</v>
      </c>
      <c r="B100709" s="1">
        <v>45109</v>
      </c>
      <c r="C100709">
        <v>72571372</v>
      </c>
      <c r="E100709">
        <v>27528223</v>
      </c>
      <c r="F100709" t="s">
        <v>52664</v>
      </c>
      <c r="G100709" t="s">
        <v>1831</v>
      </c>
      <c r="H100709">
        <v>119</v>
      </c>
      <c r="I100709">
        <v>13</v>
      </c>
    </row>
    <row r="100710" spans="1:9" x14ac:dyDescent="0.35">
      <c r="A100710" t="s">
        <v>51542</v>
      </c>
      <c r="B100710" s="1">
        <v>45110</v>
      </c>
      <c r="C100710">
        <v>72571633</v>
      </c>
      <c r="E100710">
        <v>27528246</v>
      </c>
      <c r="F100710" t="s">
        <v>52665</v>
      </c>
      <c r="G100710" t="s">
        <v>8438</v>
      </c>
      <c r="H100710">
        <v>140</v>
      </c>
      <c r="I100710">
        <v>14</v>
      </c>
    </row>
    <row r="100711" spans="1:9" x14ac:dyDescent="0.35">
      <c r="A100711" t="s">
        <v>51542</v>
      </c>
      <c r="B100711" s="1">
        <v>45111</v>
      </c>
      <c r="F100711" t="s">
        <v>10</v>
      </c>
      <c r="G100711" t="s">
        <v>10</v>
      </c>
      <c r="H100711">
        <v>142</v>
      </c>
      <c r="I100711">
        <v>16</v>
      </c>
    </row>
    <row r="100712" spans="1:9" x14ac:dyDescent="0.35">
      <c r="A100712" t="s">
        <v>51542</v>
      </c>
      <c r="B100712" s="1">
        <v>45112</v>
      </c>
      <c r="F100712" t="s">
        <v>10</v>
      </c>
      <c r="G100712" t="s">
        <v>10</v>
      </c>
      <c r="H100712">
        <v>151</v>
      </c>
      <c r="I100712">
        <v>17</v>
      </c>
    </row>
    <row r="100713" spans="1:9" x14ac:dyDescent="0.35">
      <c r="A100713" t="s">
        <v>51542</v>
      </c>
      <c r="B100713" s="1">
        <v>45113</v>
      </c>
      <c r="F100713" t="s">
        <v>10</v>
      </c>
      <c r="G100713" t="s">
        <v>10</v>
      </c>
      <c r="H100713">
        <v>178</v>
      </c>
      <c r="I100713">
        <v>19</v>
      </c>
    </row>
    <row r="100714" spans="1:9" x14ac:dyDescent="0.35">
      <c r="A100714" t="s">
        <v>51542</v>
      </c>
      <c r="B100714" s="1">
        <v>45114</v>
      </c>
      <c r="F100714" t="s">
        <v>10</v>
      </c>
      <c r="G100714" t="s">
        <v>10</v>
      </c>
      <c r="H100714">
        <v>176</v>
      </c>
      <c r="I100714">
        <v>19</v>
      </c>
    </row>
    <row r="100715" spans="1:9" x14ac:dyDescent="0.35">
      <c r="A100715" t="s">
        <v>51542</v>
      </c>
      <c r="B100715" s="1">
        <v>45115</v>
      </c>
      <c r="C100715">
        <v>72572646</v>
      </c>
      <c r="E100715">
        <v>27528342</v>
      </c>
      <c r="F100715" t="s">
        <v>52666</v>
      </c>
      <c r="G100715" t="s">
        <v>10</v>
      </c>
      <c r="H100715">
        <v>197</v>
      </c>
      <c r="I100715">
        <v>19</v>
      </c>
    </row>
    <row r="100716" spans="1:9" x14ac:dyDescent="0.35">
      <c r="A100716" t="s">
        <v>51542</v>
      </c>
      <c r="B100716" s="1">
        <v>45116</v>
      </c>
      <c r="C100716">
        <v>72572721</v>
      </c>
      <c r="E100716">
        <v>27528346</v>
      </c>
      <c r="F100716" t="s">
        <v>52667</v>
      </c>
      <c r="G100716" t="s">
        <v>1782</v>
      </c>
      <c r="H100716">
        <v>193</v>
      </c>
      <c r="I100716">
        <v>19</v>
      </c>
    </row>
    <row r="100717" spans="1:9" x14ac:dyDescent="0.35">
      <c r="A100717" t="s">
        <v>51542</v>
      </c>
      <c r="B100717" s="1">
        <v>45117</v>
      </c>
      <c r="C100717">
        <v>72572861</v>
      </c>
      <c r="E100717">
        <v>27528360</v>
      </c>
      <c r="F100717" t="s">
        <v>52668</v>
      </c>
      <c r="G100717" t="s">
        <v>8578</v>
      </c>
      <c r="H100717">
        <v>175</v>
      </c>
      <c r="I100717">
        <v>19</v>
      </c>
    </row>
    <row r="100718" spans="1:9" x14ac:dyDescent="0.35">
      <c r="A100718" t="s">
        <v>51542</v>
      </c>
      <c r="B100718" s="1">
        <v>45118</v>
      </c>
      <c r="C100718">
        <v>72573000</v>
      </c>
      <c r="E100718">
        <v>27528371</v>
      </c>
      <c r="F100718" t="s">
        <v>52669</v>
      </c>
      <c r="G100718" t="s">
        <v>3601</v>
      </c>
      <c r="H100718">
        <v>166</v>
      </c>
      <c r="I100718">
        <v>19</v>
      </c>
    </row>
    <row r="100719" spans="1:9" x14ac:dyDescent="0.35">
      <c r="A100719" t="s">
        <v>51542</v>
      </c>
      <c r="B100719" s="1">
        <v>45119</v>
      </c>
      <c r="C100719">
        <v>72573188</v>
      </c>
      <c r="E100719">
        <v>27528379</v>
      </c>
      <c r="F100719" t="s">
        <v>52670</v>
      </c>
      <c r="G100719" t="s">
        <v>9828</v>
      </c>
      <c r="H100719">
        <v>164</v>
      </c>
      <c r="I100719">
        <v>19</v>
      </c>
    </row>
    <row r="100720" spans="1:9" x14ac:dyDescent="0.35">
      <c r="A100720" t="s">
        <v>51542</v>
      </c>
      <c r="B100720" s="1">
        <v>45120</v>
      </c>
      <c r="C100720">
        <v>72573275</v>
      </c>
      <c r="E100720">
        <v>27528389</v>
      </c>
      <c r="F100720" t="s">
        <v>52671</v>
      </c>
      <c r="G100720" t="s">
        <v>3788</v>
      </c>
      <c r="H100720">
        <v>148</v>
      </c>
      <c r="I100720">
        <v>19</v>
      </c>
    </row>
    <row r="100721" spans="1:9" x14ac:dyDescent="0.35">
      <c r="A100721" t="s">
        <v>51542</v>
      </c>
      <c r="B100721" s="1">
        <v>45121</v>
      </c>
      <c r="C100721">
        <v>72573364</v>
      </c>
      <c r="E100721">
        <v>27528396</v>
      </c>
      <c r="F100721" t="s">
        <v>52672</v>
      </c>
      <c r="G100721" t="s">
        <v>3561</v>
      </c>
      <c r="H100721">
        <v>132</v>
      </c>
      <c r="I100721">
        <v>19</v>
      </c>
    </row>
    <row r="100722" spans="1:9" x14ac:dyDescent="0.35">
      <c r="A100722" t="s">
        <v>51542</v>
      </c>
      <c r="B100722" s="1">
        <v>45122</v>
      </c>
      <c r="C100722">
        <v>72573389</v>
      </c>
      <c r="E100722">
        <v>27528402</v>
      </c>
      <c r="F100722" t="s">
        <v>52673</v>
      </c>
      <c r="G100722" t="s">
        <v>1711</v>
      </c>
      <c r="H100722">
        <v>106</v>
      </c>
      <c r="I100722">
        <v>19</v>
      </c>
    </row>
    <row r="100723" spans="1:9" x14ac:dyDescent="0.35">
      <c r="A100723" t="s">
        <v>51542</v>
      </c>
      <c r="B100723" s="1">
        <v>45123</v>
      </c>
      <c r="C100723">
        <v>72573413</v>
      </c>
      <c r="E100723">
        <v>27528404</v>
      </c>
      <c r="F100723" t="s">
        <v>52674</v>
      </c>
      <c r="G100723" t="s">
        <v>3790</v>
      </c>
      <c r="H100723">
        <v>99</v>
      </c>
      <c r="I100723">
        <v>19</v>
      </c>
    </row>
    <row r="100724" spans="1:9" x14ac:dyDescent="0.35">
      <c r="A100724" t="s">
        <v>51542</v>
      </c>
      <c r="B100724" s="1">
        <v>45124</v>
      </c>
      <c r="C100724">
        <v>72573669</v>
      </c>
      <c r="D100724">
        <v>28115107</v>
      </c>
      <c r="E100724">
        <v>27528410</v>
      </c>
      <c r="F100724" t="s">
        <v>52675</v>
      </c>
      <c r="G100724" t="s">
        <v>9995</v>
      </c>
      <c r="H100724">
        <v>115</v>
      </c>
      <c r="I100724">
        <v>19</v>
      </c>
    </row>
    <row r="100725" spans="1:9" x14ac:dyDescent="0.35">
      <c r="A100725" t="s">
        <v>51542</v>
      </c>
      <c r="B100725" s="1">
        <v>45125</v>
      </c>
      <c r="C100725">
        <v>72573754</v>
      </c>
      <c r="D100725">
        <v>28115113</v>
      </c>
      <c r="E100725">
        <v>27528417</v>
      </c>
      <c r="F100725" t="s">
        <v>52676</v>
      </c>
      <c r="G100725" t="s">
        <v>1801</v>
      </c>
      <c r="H100725">
        <v>108</v>
      </c>
      <c r="I100725">
        <v>17</v>
      </c>
    </row>
    <row r="100726" spans="1:9" x14ac:dyDescent="0.35">
      <c r="A100726" t="s">
        <v>51542</v>
      </c>
      <c r="B100726" s="1">
        <v>45126</v>
      </c>
      <c r="C100726">
        <v>72573787</v>
      </c>
      <c r="D100726">
        <v>28115116</v>
      </c>
      <c r="E100726">
        <v>27528420</v>
      </c>
      <c r="F100726" t="s">
        <v>52677</v>
      </c>
      <c r="G100726" t="s">
        <v>3810</v>
      </c>
      <c r="H100726">
        <v>86</v>
      </c>
      <c r="I100726">
        <v>15</v>
      </c>
    </row>
    <row r="100727" spans="1:9" x14ac:dyDescent="0.35">
      <c r="A100727" t="s">
        <v>51542</v>
      </c>
      <c r="B100727" s="1">
        <v>45127</v>
      </c>
      <c r="C100727">
        <v>72573872</v>
      </c>
      <c r="D100727">
        <v>28115121</v>
      </c>
      <c r="E100727">
        <v>27528427</v>
      </c>
      <c r="F100727" t="s">
        <v>52678</v>
      </c>
      <c r="G100727" t="s">
        <v>1801</v>
      </c>
      <c r="H100727">
        <v>85</v>
      </c>
      <c r="I100727">
        <v>13</v>
      </c>
    </row>
    <row r="100728" spans="1:9" x14ac:dyDescent="0.35">
      <c r="A100728" t="s">
        <v>51542</v>
      </c>
      <c r="B100728" s="1">
        <v>45128</v>
      </c>
      <c r="C100728">
        <v>72573988</v>
      </c>
      <c r="D100728">
        <v>28115126</v>
      </c>
      <c r="E100728">
        <v>27528431</v>
      </c>
      <c r="F100728" t="s">
        <v>52679</v>
      </c>
      <c r="G100728" t="s">
        <v>7785</v>
      </c>
      <c r="H100728">
        <v>89</v>
      </c>
      <c r="I100728">
        <v>11</v>
      </c>
    </row>
    <row r="100729" spans="1:9" x14ac:dyDescent="0.35">
      <c r="A100729" t="s">
        <v>51542</v>
      </c>
      <c r="B100729" s="1">
        <v>45129</v>
      </c>
      <c r="C100729">
        <v>72574011</v>
      </c>
      <c r="D100729">
        <v>28115128</v>
      </c>
      <c r="E100729">
        <v>27528433</v>
      </c>
      <c r="F100729" t="s">
        <v>52680</v>
      </c>
      <c r="G100729" t="s">
        <v>1709</v>
      </c>
      <c r="H100729">
        <v>89</v>
      </c>
      <c r="I100729">
        <v>9</v>
      </c>
    </row>
    <row r="100730" spans="1:9" x14ac:dyDescent="0.35">
      <c r="A100730" t="s">
        <v>51542</v>
      </c>
      <c r="B100730" s="1">
        <v>45130</v>
      </c>
      <c r="C100730">
        <v>72574051</v>
      </c>
      <c r="D100730">
        <v>28115128</v>
      </c>
      <c r="E100730">
        <v>27528437</v>
      </c>
      <c r="F100730" t="s">
        <v>52681</v>
      </c>
      <c r="G100730" t="s">
        <v>3807</v>
      </c>
      <c r="H100730">
        <v>91</v>
      </c>
      <c r="I100730">
        <v>6</v>
      </c>
    </row>
    <row r="100731" spans="1:9" x14ac:dyDescent="0.35">
      <c r="A100731" t="s">
        <v>51542</v>
      </c>
      <c r="B100731" s="1">
        <v>45131</v>
      </c>
      <c r="C100731">
        <v>72574142</v>
      </c>
      <c r="D100731">
        <v>28115131</v>
      </c>
      <c r="E100731">
        <v>27528440</v>
      </c>
      <c r="F100731" t="s">
        <v>52682</v>
      </c>
      <c r="G100731" t="s">
        <v>1811</v>
      </c>
      <c r="H100731">
        <v>68</v>
      </c>
      <c r="I100731">
        <v>3</v>
      </c>
    </row>
    <row r="100732" spans="1:9" x14ac:dyDescent="0.35">
      <c r="A100732" t="s">
        <v>51542</v>
      </c>
      <c r="B100732" s="1">
        <v>45132</v>
      </c>
      <c r="C100732">
        <v>72574229</v>
      </c>
      <c r="D100732">
        <v>28115133</v>
      </c>
      <c r="E100732">
        <v>27528445</v>
      </c>
      <c r="F100732" t="s">
        <v>52683</v>
      </c>
      <c r="G100732" t="s">
        <v>3788</v>
      </c>
      <c r="H100732">
        <v>68</v>
      </c>
      <c r="I100732">
        <v>3</v>
      </c>
    </row>
    <row r="100733" spans="1:9" x14ac:dyDescent="0.35">
      <c r="A100733" t="s">
        <v>51542</v>
      </c>
      <c r="B100733" s="1">
        <v>45133</v>
      </c>
      <c r="C100733">
        <v>72574375</v>
      </c>
      <c r="D100733">
        <v>28115157</v>
      </c>
      <c r="E100733">
        <v>27528458</v>
      </c>
      <c r="F100733" t="s">
        <v>52684</v>
      </c>
      <c r="G100733" t="s">
        <v>1878</v>
      </c>
      <c r="H100733">
        <v>84</v>
      </c>
      <c r="I100733">
        <v>6</v>
      </c>
    </row>
    <row r="100734" spans="1:9" x14ac:dyDescent="0.35">
      <c r="A100734" t="s">
        <v>51542</v>
      </c>
      <c r="B100734" s="1">
        <v>45134</v>
      </c>
      <c r="C100734">
        <v>72574485</v>
      </c>
      <c r="D100734">
        <v>28115158</v>
      </c>
      <c r="E100734">
        <v>27528470</v>
      </c>
      <c r="F100734" t="s">
        <v>52685</v>
      </c>
      <c r="G100734" t="s">
        <v>1838</v>
      </c>
      <c r="H100734">
        <v>88</v>
      </c>
      <c r="I100734">
        <v>5</v>
      </c>
    </row>
    <row r="100735" spans="1:9" x14ac:dyDescent="0.35">
      <c r="A100735" t="s">
        <v>51542</v>
      </c>
      <c r="B100735" s="1">
        <v>45135</v>
      </c>
      <c r="C100735">
        <v>72574682</v>
      </c>
      <c r="D100735">
        <v>28115168</v>
      </c>
      <c r="E100735">
        <v>27528492</v>
      </c>
      <c r="F100735" t="s">
        <v>52686</v>
      </c>
      <c r="G100735" t="s">
        <v>1915</v>
      </c>
      <c r="H100735">
        <v>99</v>
      </c>
      <c r="I100735">
        <v>6</v>
      </c>
    </row>
    <row r="100736" spans="1:9" x14ac:dyDescent="0.35">
      <c r="A100736" t="s">
        <v>51542</v>
      </c>
      <c r="B100736" s="1">
        <v>45136</v>
      </c>
      <c r="C100736">
        <v>72574724</v>
      </c>
      <c r="D100736">
        <v>28115168</v>
      </c>
      <c r="E100736">
        <v>27528501</v>
      </c>
      <c r="F100736" t="s">
        <v>52687</v>
      </c>
      <c r="G100736" t="s">
        <v>1325</v>
      </c>
      <c r="H100736">
        <v>102</v>
      </c>
      <c r="I100736">
        <v>6</v>
      </c>
    </row>
    <row r="100737" spans="1:9" x14ac:dyDescent="0.35">
      <c r="A100737" t="s">
        <v>51542</v>
      </c>
      <c r="B100737" s="1">
        <v>45137</v>
      </c>
      <c r="C100737">
        <v>72574798</v>
      </c>
      <c r="D100737">
        <v>28115173</v>
      </c>
      <c r="E100737">
        <v>27528504</v>
      </c>
      <c r="F100737" t="s">
        <v>52688</v>
      </c>
      <c r="G100737" t="s">
        <v>1778</v>
      </c>
      <c r="H100737">
        <v>107</v>
      </c>
      <c r="I100737">
        <v>6</v>
      </c>
    </row>
    <row r="100738" spans="1:9" x14ac:dyDescent="0.35">
      <c r="A100738" t="s">
        <v>51542</v>
      </c>
      <c r="B100738" s="1">
        <v>45138</v>
      </c>
      <c r="C100738">
        <v>72574891</v>
      </c>
      <c r="D100738">
        <v>28115177</v>
      </c>
      <c r="E100738">
        <v>27528506</v>
      </c>
      <c r="F100738" t="s">
        <v>52689</v>
      </c>
      <c r="G100738" t="s">
        <v>1813</v>
      </c>
      <c r="H100738">
        <v>107</v>
      </c>
      <c r="I100738">
        <v>7</v>
      </c>
    </row>
    <row r="100739" spans="1:9" x14ac:dyDescent="0.35">
      <c r="A100739" t="s">
        <v>51542</v>
      </c>
      <c r="B100739" s="1">
        <v>45139</v>
      </c>
      <c r="C100739">
        <v>72574943</v>
      </c>
      <c r="D100739">
        <v>28115182</v>
      </c>
      <c r="E100739">
        <v>27528510</v>
      </c>
      <c r="F100739" t="s">
        <v>52690</v>
      </c>
      <c r="G100739" t="s">
        <v>3798</v>
      </c>
      <c r="H100739">
        <v>102</v>
      </c>
      <c r="I100739">
        <v>7</v>
      </c>
    </row>
    <row r="100740" spans="1:9" x14ac:dyDescent="0.35">
      <c r="A100740" t="s">
        <v>51542</v>
      </c>
      <c r="B100740" s="1">
        <v>45140</v>
      </c>
      <c r="C100740">
        <v>72575001</v>
      </c>
      <c r="D100740">
        <v>28115185</v>
      </c>
      <c r="E100740">
        <v>27528517</v>
      </c>
      <c r="F100740" t="s">
        <v>52691</v>
      </c>
      <c r="G100740" t="s">
        <v>1729</v>
      </c>
      <c r="H100740">
        <v>89</v>
      </c>
      <c r="I100740">
        <v>4</v>
      </c>
    </row>
    <row r="100741" spans="1:9" x14ac:dyDescent="0.35">
      <c r="A100741" t="s">
        <v>51542</v>
      </c>
      <c r="B100741" s="1">
        <v>45141</v>
      </c>
      <c r="C100741">
        <v>72575067</v>
      </c>
      <c r="D100741">
        <v>28115187</v>
      </c>
      <c r="E100741">
        <v>27528518</v>
      </c>
      <c r="F100741" t="s">
        <v>52692</v>
      </c>
      <c r="G100741" t="s">
        <v>7847</v>
      </c>
      <c r="H100741">
        <v>83</v>
      </c>
      <c r="I100741">
        <v>4</v>
      </c>
    </row>
    <row r="100742" spans="1:9" x14ac:dyDescent="0.35">
      <c r="A100742" t="s">
        <v>51542</v>
      </c>
      <c r="B100742" s="1">
        <v>45142</v>
      </c>
      <c r="C100742">
        <v>72575165</v>
      </c>
      <c r="D100742">
        <v>28115194</v>
      </c>
      <c r="E100742">
        <v>27528525</v>
      </c>
      <c r="F100742" t="s">
        <v>52693</v>
      </c>
      <c r="G100742" t="s">
        <v>6579</v>
      </c>
      <c r="H100742">
        <v>69</v>
      </c>
      <c r="I100742">
        <v>4</v>
      </c>
    </row>
    <row r="100743" spans="1:9" x14ac:dyDescent="0.35">
      <c r="A100743" t="s">
        <v>51542</v>
      </c>
      <c r="B100743" s="1">
        <v>45143</v>
      </c>
      <c r="C100743">
        <v>72575197</v>
      </c>
      <c r="D100743">
        <v>28115195</v>
      </c>
      <c r="E100743">
        <v>27528527</v>
      </c>
      <c r="F100743" t="s">
        <v>52694</v>
      </c>
      <c r="G100743" t="s">
        <v>3811</v>
      </c>
      <c r="H100743">
        <v>68</v>
      </c>
      <c r="I100743">
        <v>4</v>
      </c>
    </row>
    <row r="100744" spans="1:9" x14ac:dyDescent="0.35">
      <c r="A100744" t="s">
        <v>51542</v>
      </c>
      <c r="B100744" s="1">
        <v>45144</v>
      </c>
      <c r="C100744">
        <v>72575218</v>
      </c>
      <c r="D100744">
        <v>28115198</v>
      </c>
      <c r="E100744">
        <v>27528528</v>
      </c>
      <c r="F100744" t="s">
        <v>52695</v>
      </c>
      <c r="G100744" t="s">
        <v>3995</v>
      </c>
      <c r="H100744">
        <v>60</v>
      </c>
      <c r="I100744">
        <v>4</v>
      </c>
    </row>
    <row r="100745" spans="1:9" x14ac:dyDescent="0.35">
      <c r="A100745" t="s">
        <v>51542</v>
      </c>
      <c r="B100745" s="1">
        <v>45145</v>
      </c>
      <c r="C100745">
        <v>72575303</v>
      </c>
      <c r="D100745">
        <v>28115201</v>
      </c>
      <c r="E100745">
        <v>27528537</v>
      </c>
      <c r="F100745" t="s">
        <v>52696</v>
      </c>
      <c r="G100745" t="s">
        <v>1801</v>
      </c>
      <c r="H100745">
        <v>59</v>
      </c>
      <c r="I100745">
        <v>3</v>
      </c>
    </row>
    <row r="100746" spans="1:9" x14ac:dyDescent="0.35">
      <c r="A100746" t="s">
        <v>51542</v>
      </c>
      <c r="B100746" s="1">
        <v>45146</v>
      </c>
      <c r="C100746">
        <v>72575380</v>
      </c>
      <c r="D100746">
        <v>28115203</v>
      </c>
      <c r="E100746">
        <v>27528543</v>
      </c>
      <c r="F100746" t="s">
        <v>52697</v>
      </c>
      <c r="G100746" t="s">
        <v>1784</v>
      </c>
      <c r="H100746">
        <v>62</v>
      </c>
      <c r="I100746">
        <v>3</v>
      </c>
    </row>
    <row r="100747" spans="1:9" x14ac:dyDescent="0.35">
      <c r="A100747" t="s">
        <v>51542</v>
      </c>
      <c r="B100747" s="1">
        <v>45147</v>
      </c>
      <c r="C100747">
        <v>72575474</v>
      </c>
      <c r="D100747">
        <v>28115207</v>
      </c>
      <c r="E100747">
        <v>27528548</v>
      </c>
      <c r="F100747" t="s">
        <v>52698</v>
      </c>
      <c r="G100747" t="s">
        <v>3782</v>
      </c>
      <c r="H100747">
        <v>68</v>
      </c>
      <c r="I100747">
        <v>3</v>
      </c>
    </row>
    <row r="100748" spans="1:9" x14ac:dyDescent="0.35">
      <c r="A100748" t="s">
        <v>51542</v>
      </c>
      <c r="B100748" s="1">
        <v>45148</v>
      </c>
      <c r="C100748">
        <v>72575582</v>
      </c>
      <c r="D100748">
        <v>28115216</v>
      </c>
      <c r="E100748">
        <v>27528550</v>
      </c>
      <c r="F100748" t="s">
        <v>52699</v>
      </c>
      <c r="G100748" t="s">
        <v>1836</v>
      </c>
      <c r="H100748">
        <v>74</v>
      </c>
      <c r="I100748">
        <v>4</v>
      </c>
    </row>
    <row r="100749" spans="1:9" x14ac:dyDescent="0.35">
      <c r="A100749" t="s">
        <v>51542</v>
      </c>
      <c r="B100749" s="1">
        <v>45149</v>
      </c>
      <c r="C100749">
        <v>72575731</v>
      </c>
      <c r="D100749">
        <v>28115225</v>
      </c>
      <c r="E100749">
        <v>27528568</v>
      </c>
      <c r="F100749" t="s">
        <v>52700</v>
      </c>
      <c r="G100749" t="s">
        <v>18655</v>
      </c>
      <c r="H100749">
        <v>81</v>
      </c>
      <c r="I100749">
        <v>4</v>
      </c>
    </row>
    <row r="100750" spans="1:9" x14ac:dyDescent="0.35">
      <c r="A100750" t="s">
        <v>51542</v>
      </c>
      <c r="B100750" s="1">
        <v>45150</v>
      </c>
      <c r="C100750">
        <v>72575766</v>
      </c>
      <c r="D100750">
        <v>28115232</v>
      </c>
      <c r="E100750">
        <v>27528573</v>
      </c>
      <c r="F100750" t="s">
        <v>52701</v>
      </c>
      <c r="G100750" t="s">
        <v>1713</v>
      </c>
      <c r="H100750">
        <v>81</v>
      </c>
      <c r="I100750">
        <v>5</v>
      </c>
    </row>
    <row r="100751" spans="1:9" x14ac:dyDescent="0.35">
      <c r="A100751" t="s">
        <v>51542</v>
      </c>
      <c r="B100751" s="1">
        <v>45151</v>
      </c>
      <c r="C100751">
        <v>72575825</v>
      </c>
      <c r="D100751">
        <v>28115235</v>
      </c>
      <c r="E100751">
        <v>27528576</v>
      </c>
      <c r="F100751" t="s">
        <v>52702</v>
      </c>
      <c r="G100751" t="s">
        <v>1731</v>
      </c>
      <c r="H100751">
        <v>87</v>
      </c>
      <c r="I100751">
        <v>5</v>
      </c>
    </row>
    <row r="100752" spans="1:9" x14ac:dyDescent="0.35">
      <c r="A100752" t="s">
        <v>51542</v>
      </c>
      <c r="B100752" s="1">
        <v>45152</v>
      </c>
      <c r="C100752">
        <v>72575881</v>
      </c>
      <c r="D100752">
        <v>28115236</v>
      </c>
      <c r="E100752">
        <v>27528576</v>
      </c>
      <c r="F100752" t="s">
        <v>52703</v>
      </c>
      <c r="G100752" t="s">
        <v>4020</v>
      </c>
      <c r="H100752">
        <v>83</v>
      </c>
      <c r="I100752">
        <v>5</v>
      </c>
    </row>
    <row r="100753" spans="1:9" x14ac:dyDescent="0.35">
      <c r="A100753" t="s">
        <v>51542</v>
      </c>
      <c r="B100753" s="1">
        <v>45153</v>
      </c>
      <c r="C100753">
        <v>72575957</v>
      </c>
      <c r="D100753">
        <v>28115236</v>
      </c>
      <c r="E100753">
        <v>27528579</v>
      </c>
      <c r="F100753" t="s">
        <v>52704</v>
      </c>
      <c r="G100753" t="s">
        <v>3758</v>
      </c>
      <c r="H100753">
        <v>82</v>
      </c>
      <c r="I100753">
        <v>5</v>
      </c>
    </row>
    <row r="100754" spans="1:9" x14ac:dyDescent="0.35">
      <c r="A100754" t="s">
        <v>51542</v>
      </c>
      <c r="B100754" s="1">
        <v>45154</v>
      </c>
      <c r="C100754">
        <v>72576057</v>
      </c>
      <c r="D100754">
        <v>28115243</v>
      </c>
      <c r="E100754">
        <v>27528582</v>
      </c>
      <c r="F100754" t="s">
        <v>52705</v>
      </c>
      <c r="G100754" t="s">
        <v>3761</v>
      </c>
      <c r="H100754">
        <v>83</v>
      </c>
      <c r="I100754">
        <v>5</v>
      </c>
    </row>
    <row r="100755" spans="1:9" x14ac:dyDescent="0.35">
      <c r="A100755" t="s">
        <v>51542</v>
      </c>
      <c r="B100755" s="1">
        <v>45155</v>
      </c>
      <c r="C100755">
        <v>72576186</v>
      </c>
      <c r="D100755">
        <v>28115249</v>
      </c>
      <c r="E100755">
        <v>27528591</v>
      </c>
      <c r="F100755" t="s">
        <v>52706</v>
      </c>
      <c r="G100755" t="s">
        <v>1694</v>
      </c>
      <c r="H100755">
        <v>86</v>
      </c>
      <c r="I100755">
        <v>5</v>
      </c>
    </row>
    <row r="100756" spans="1:9" x14ac:dyDescent="0.35">
      <c r="A100756" t="s">
        <v>51542</v>
      </c>
      <c r="B100756" s="1">
        <v>45156</v>
      </c>
      <c r="C100756">
        <v>72576343</v>
      </c>
      <c r="D100756">
        <v>28115260</v>
      </c>
      <c r="E100756">
        <v>27528612</v>
      </c>
      <c r="F100756" t="s">
        <v>52707</v>
      </c>
      <c r="G100756" t="s">
        <v>1884</v>
      </c>
      <c r="H100756">
        <v>87</v>
      </c>
      <c r="I100756">
        <v>5</v>
      </c>
    </row>
    <row r="100757" spans="1:9" x14ac:dyDescent="0.35">
      <c r="A100757" t="s">
        <v>51542</v>
      </c>
      <c r="B100757" s="1">
        <v>45157</v>
      </c>
      <c r="C100757">
        <v>72576386</v>
      </c>
      <c r="D100757">
        <v>28115263</v>
      </c>
      <c r="E100757">
        <v>27528619</v>
      </c>
      <c r="F100757" t="s">
        <v>52708</v>
      </c>
      <c r="G100757" t="s">
        <v>1721</v>
      </c>
      <c r="H100757">
        <v>89</v>
      </c>
      <c r="I100757">
        <v>4</v>
      </c>
    </row>
    <row r="100758" spans="1:9" x14ac:dyDescent="0.35">
      <c r="A100758" t="s">
        <v>51542</v>
      </c>
      <c r="B100758" s="1">
        <v>45158</v>
      </c>
      <c r="C100758">
        <v>72576426</v>
      </c>
      <c r="D100758">
        <v>28115264</v>
      </c>
      <c r="E100758">
        <v>27528621</v>
      </c>
      <c r="F100758" t="s">
        <v>52709</v>
      </c>
      <c r="G100758" t="s">
        <v>3807</v>
      </c>
      <c r="H100758">
        <v>86</v>
      </c>
      <c r="I100758">
        <v>4</v>
      </c>
    </row>
    <row r="100759" spans="1:9" x14ac:dyDescent="0.35">
      <c r="A100759" t="s">
        <v>51542</v>
      </c>
      <c r="B100759" s="1">
        <v>45159</v>
      </c>
      <c r="C100759">
        <v>72576496</v>
      </c>
      <c r="D100759">
        <v>28115268</v>
      </c>
      <c r="E100759">
        <v>27528625</v>
      </c>
      <c r="F100759" t="s">
        <v>52710</v>
      </c>
      <c r="G100759" t="s">
        <v>1766</v>
      </c>
      <c r="H100759">
        <v>88</v>
      </c>
      <c r="I100759">
        <v>5</v>
      </c>
    </row>
    <row r="100760" spans="1:9" x14ac:dyDescent="0.35">
      <c r="A100760" t="s">
        <v>51542</v>
      </c>
      <c r="B100760" s="1">
        <v>45160</v>
      </c>
      <c r="C100760">
        <v>72576577</v>
      </c>
      <c r="D100760">
        <v>28115275</v>
      </c>
      <c r="E100760">
        <v>27528628</v>
      </c>
      <c r="F100760" t="s">
        <v>52711</v>
      </c>
      <c r="G100760" t="s">
        <v>7773</v>
      </c>
      <c r="H100760">
        <v>89</v>
      </c>
      <c r="I100760">
        <v>6</v>
      </c>
    </row>
    <row r="100761" spans="1:9" x14ac:dyDescent="0.35">
      <c r="A100761" t="s">
        <v>51542</v>
      </c>
      <c r="B100761" s="1">
        <v>45161</v>
      </c>
      <c r="C100761">
        <v>72576646</v>
      </c>
      <c r="D100761">
        <v>28115282</v>
      </c>
      <c r="E100761">
        <v>27528634</v>
      </c>
      <c r="F100761" t="s">
        <v>52712</v>
      </c>
      <c r="G100761" t="s">
        <v>1764</v>
      </c>
      <c r="H100761">
        <v>84</v>
      </c>
      <c r="I100761">
        <v>6</v>
      </c>
    </row>
    <row r="100762" spans="1:9" x14ac:dyDescent="0.35">
      <c r="A100762" t="s">
        <v>51542</v>
      </c>
      <c r="B100762" s="1">
        <v>45162</v>
      </c>
      <c r="C100762">
        <v>72576737</v>
      </c>
      <c r="D100762">
        <v>28115288</v>
      </c>
      <c r="E100762">
        <v>27528635</v>
      </c>
      <c r="F100762" t="s">
        <v>52713</v>
      </c>
      <c r="G100762" t="s">
        <v>1811</v>
      </c>
      <c r="H100762">
        <v>79</v>
      </c>
      <c r="I100762">
        <v>6</v>
      </c>
    </row>
    <row r="100763" spans="1:9" x14ac:dyDescent="0.35">
      <c r="A100763" t="s">
        <v>51542</v>
      </c>
      <c r="B100763" s="1">
        <v>45163</v>
      </c>
      <c r="C100763">
        <v>72576871</v>
      </c>
      <c r="D100763">
        <v>28115313</v>
      </c>
      <c r="E100763">
        <v>27528647</v>
      </c>
      <c r="F100763" t="s">
        <v>52714</v>
      </c>
      <c r="G100763" t="s">
        <v>3792</v>
      </c>
      <c r="H100763">
        <v>75</v>
      </c>
      <c r="I100763">
        <v>8</v>
      </c>
    </row>
    <row r="100764" spans="1:9" x14ac:dyDescent="0.35">
      <c r="A100764" t="s">
        <v>51542</v>
      </c>
      <c r="B100764" s="1">
        <v>45164</v>
      </c>
      <c r="C100764">
        <v>72576936</v>
      </c>
      <c r="D100764">
        <v>28115316</v>
      </c>
      <c r="E100764">
        <v>27528657</v>
      </c>
      <c r="F100764" t="s">
        <v>52715</v>
      </c>
      <c r="G100764" t="s">
        <v>1747</v>
      </c>
      <c r="H100764">
        <v>79</v>
      </c>
      <c r="I100764">
        <v>8</v>
      </c>
    </row>
    <row r="100765" spans="1:9" x14ac:dyDescent="0.35">
      <c r="A100765" t="s">
        <v>51542</v>
      </c>
      <c r="B100765" s="1">
        <v>45165</v>
      </c>
      <c r="C100765">
        <v>72577000</v>
      </c>
      <c r="D100765">
        <v>28115318</v>
      </c>
      <c r="E100765">
        <v>27528663</v>
      </c>
      <c r="F100765" t="s">
        <v>52716</v>
      </c>
      <c r="G100765" t="s">
        <v>1744</v>
      </c>
      <c r="H100765">
        <v>82</v>
      </c>
      <c r="I100765">
        <v>8</v>
      </c>
    </row>
    <row r="100766" spans="1:9" x14ac:dyDescent="0.35">
      <c r="A100766" t="s">
        <v>51542</v>
      </c>
      <c r="B100766" s="1">
        <v>45166</v>
      </c>
      <c r="C100766">
        <v>72577087</v>
      </c>
      <c r="D100766">
        <v>28115325</v>
      </c>
      <c r="E100766">
        <v>27528677</v>
      </c>
      <c r="F100766" t="s">
        <v>52717</v>
      </c>
      <c r="G100766" t="s">
        <v>3788</v>
      </c>
      <c r="H100766">
        <v>84</v>
      </c>
      <c r="I100766">
        <v>8</v>
      </c>
    </row>
    <row r="100767" spans="1:9" x14ac:dyDescent="0.35">
      <c r="A100767" t="s">
        <v>51542</v>
      </c>
      <c r="B100767" s="1">
        <v>45167</v>
      </c>
      <c r="C100767">
        <v>72577171</v>
      </c>
      <c r="D100767">
        <v>28115326</v>
      </c>
      <c r="E100767">
        <v>27528678</v>
      </c>
      <c r="F100767" t="s">
        <v>52718</v>
      </c>
      <c r="G100767" t="s">
        <v>1798</v>
      </c>
      <c r="H100767">
        <v>85</v>
      </c>
      <c r="I100767">
        <v>7</v>
      </c>
    </row>
    <row r="100768" spans="1:9" x14ac:dyDescent="0.35">
      <c r="A100768" t="s">
        <v>51542</v>
      </c>
      <c r="B100768" s="1">
        <v>45168</v>
      </c>
      <c r="C100768">
        <v>72577285</v>
      </c>
      <c r="D100768">
        <v>28115337</v>
      </c>
      <c r="E100768">
        <v>27528683</v>
      </c>
      <c r="F100768" t="s">
        <v>52719</v>
      </c>
      <c r="G100768" t="s">
        <v>1685</v>
      </c>
      <c r="H100768">
        <v>91</v>
      </c>
      <c r="I100768">
        <v>8</v>
      </c>
    </row>
    <row r="100769" spans="1:9" x14ac:dyDescent="0.35">
      <c r="A100769" t="s">
        <v>51542</v>
      </c>
      <c r="B100769" s="1">
        <v>45169</v>
      </c>
      <c r="C100769">
        <v>72577325</v>
      </c>
      <c r="D100769">
        <v>28115341</v>
      </c>
      <c r="E100769">
        <v>27528687</v>
      </c>
      <c r="F100769" t="s">
        <v>52720</v>
      </c>
      <c r="G100769" t="s">
        <v>3807</v>
      </c>
      <c r="H100769">
        <v>84</v>
      </c>
      <c r="I100769">
        <v>8</v>
      </c>
    </row>
    <row r="100770" spans="1:9" x14ac:dyDescent="0.35">
      <c r="A100770" t="s">
        <v>51542</v>
      </c>
      <c r="B100770" s="1">
        <v>45170</v>
      </c>
      <c r="C100770">
        <v>72577430</v>
      </c>
      <c r="D100770">
        <v>28115347</v>
      </c>
      <c r="E100770">
        <v>27528693</v>
      </c>
      <c r="F100770" t="s">
        <v>52721</v>
      </c>
      <c r="G100770" t="s">
        <v>1831</v>
      </c>
      <c r="H100770">
        <v>80</v>
      </c>
      <c r="I100770">
        <v>5</v>
      </c>
    </row>
    <row r="100771" spans="1:9" x14ac:dyDescent="0.35">
      <c r="A100771" t="s">
        <v>51542</v>
      </c>
      <c r="B100771" s="1">
        <v>45171</v>
      </c>
      <c r="C100771">
        <v>72577485</v>
      </c>
      <c r="D100771">
        <v>28115354</v>
      </c>
      <c r="E100771">
        <v>27528706</v>
      </c>
      <c r="F100771" t="s">
        <v>52722</v>
      </c>
      <c r="G100771" t="s">
        <v>3813</v>
      </c>
      <c r="H100771">
        <v>78</v>
      </c>
      <c r="I100771">
        <v>5</v>
      </c>
    </row>
    <row r="100772" spans="1:9" x14ac:dyDescent="0.35">
      <c r="A100772" t="s">
        <v>51542</v>
      </c>
      <c r="B100772" s="1">
        <v>45172</v>
      </c>
      <c r="C100772">
        <v>72577540</v>
      </c>
      <c r="D100772">
        <v>28115355</v>
      </c>
      <c r="E100772">
        <v>27528710</v>
      </c>
      <c r="F100772" t="s">
        <v>52723</v>
      </c>
      <c r="G100772" t="s">
        <v>3813</v>
      </c>
      <c r="H100772">
        <v>77</v>
      </c>
      <c r="I100772">
        <v>5</v>
      </c>
    </row>
    <row r="100773" spans="1:9" x14ac:dyDescent="0.35">
      <c r="A100773" t="s">
        <v>51542</v>
      </c>
      <c r="B100773" s="1">
        <v>45173</v>
      </c>
      <c r="C100773">
        <v>72577602</v>
      </c>
      <c r="D100773">
        <v>28115361</v>
      </c>
      <c r="E100773">
        <v>27528710</v>
      </c>
      <c r="F100773" t="s">
        <v>52724</v>
      </c>
      <c r="G100773" t="s">
        <v>1740</v>
      </c>
      <c r="H100773">
        <v>74</v>
      </c>
      <c r="I100773">
        <v>5</v>
      </c>
    </row>
    <row r="100774" spans="1:9" x14ac:dyDescent="0.35">
      <c r="A100774" t="s">
        <v>51542</v>
      </c>
      <c r="B100774" s="1">
        <v>45174</v>
      </c>
      <c r="C100774">
        <v>72577751</v>
      </c>
      <c r="D100774">
        <v>28115371</v>
      </c>
      <c r="E100774">
        <v>27528710</v>
      </c>
      <c r="F100774" t="s">
        <v>52725</v>
      </c>
      <c r="G100774" t="s">
        <v>18655</v>
      </c>
      <c r="H100774">
        <v>83</v>
      </c>
      <c r="I100774">
        <v>6</v>
      </c>
    </row>
    <row r="100775" spans="1:9" x14ac:dyDescent="0.35">
      <c r="A100775" t="s">
        <v>51542</v>
      </c>
      <c r="B100775" s="1">
        <v>45175</v>
      </c>
      <c r="C100775">
        <v>72577866</v>
      </c>
      <c r="D100775">
        <v>28115386</v>
      </c>
      <c r="E100775">
        <v>27528722</v>
      </c>
      <c r="F100775" t="s">
        <v>52726</v>
      </c>
      <c r="G100775" t="s">
        <v>1845</v>
      </c>
      <c r="H100775">
        <v>83</v>
      </c>
      <c r="I100775">
        <v>7</v>
      </c>
    </row>
    <row r="100776" spans="1:9" x14ac:dyDescent="0.35">
      <c r="A100776" t="s">
        <v>51542</v>
      </c>
      <c r="B100776" s="1">
        <v>45176</v>
      </c>
      <c r="C100776">
        <v>72578037</v>
      </c>
      <c r="D100776">
        <v>28115419</v>
      </c>
      <c r="E100776">
        <v>27528738</v>
      </c>
      <c r="F100776" t="s">
        <v>52727</v>
      </c>
      <c r="G100776" t="s">
        <v>1897</v>
      </c>
      <c r="H100776">
        <v>102</v>
      </c>
      <c r="I100776">
        <v>11</v>
      </c>
    </row>
    <row r="100777" spans="1:9" x14ac:dyDescent="0.35">
      <c r="A100777" t="s">
        <v>51542</v>
      </c>
      <c r="B100777" s="1">
        <v>45177</v>
      </c>
      <c r="C100777">
        <v>72578194</v>
      </c>
      <c r="D100777">
        <v>28115428</v>
      </c>
      <c r="E100777">
        <v>27528752</v>
      </c>
      <c r="F100777" t="s">
        <v>52728</v>
      </c>
      <c r="G100777" t="s">
        <v>1884</v>
      </c>
      <c r="H100777">
        <v>109</v>
      </c>
      <c r="I100777">
        <v>12</v>
      </c>
    </row>
    <row r="100778" spans="1:9" x14ac:dyDescent="0.35">
      <c r="A100778" t="s">
        <v>51542</v>
      </c>
      <c r="B100778" s="1">
        <v>45178</v>
      </c>
      <c r="C100778">
        <v>72578246</v>
      </c>
      <c r="D100778">
        <v>28115433</v>
      </c>
      <c r="E100778">
        <v>27528759</v>
      </c>
      <c r="F100778" t="s">
        <v>52729</v>
      </c>
      <c r="G100778" t="s">
        <v>3798</v>
      </c>
      <c r="H100778">
        <v>109</v>
      </c>
      <c r="I100778">
        <v>11</v>
      </c>
    </row>
    <row r="100779" spans="1:9" x14ac:dyDescent="0.35">
      <c r="A100779" t="s">
        <v>51542</v>
      </c>
      <c r="B100779" s="1">
        <v>45179</v>
      </c>
      <c r="C100779">
        <v>72578315</v>
      </c>
      <c r="D100779">
        <v>28115435</v>
      </c>
      <c r="E100779">
        <v>27528764</v>
      </c>
      <c r="F100779" t="s">
        <v>52730</v>
      </c>
      <c r="G100779" t="s">
        <v>1764</v>
      </c>
      <c r="H100779">
        <v>111</v>
      </c>
      <c r="I100779">
        <v>11</v>
      </c>
    </row>
    <row r="100780" spans="1:9" x14ac:dyDescent="0.35">
      <c r="A100780" t="s">
        <v>51542</v>
      </c>
      <c r="B100780" s="1">
        <v>45180</v>
      </c>
      <c r="C100780">
        <v>72578404</v>
      </c>
      <c r="D100780">
        <v>28115441</v>
      </c>
      <c r="E100780">
        <v>27528770</v>
      </c>
      <c r="F100780" t="s">
        <v>52731</v>
      </c>
      <c r="G100780" t="s">
        <v>3561</v>
      </c>
      <c r="H100780">
        <v>115</v>
      </c>
      <c r="I100780">
        <v>11</v>
      </c>
    </row>
    <row r="100781" spans="1:9" x14ac:dyDescent="0.35">
      <c r="A100781" t="s">
        <v>51542</v>
      </c>
      <c r="B100781" s="1">
        <v>45181</v>
      </c>
      <c r="C100781">
        <v>72578500</v>
      </c>
      <c r="D100781">
        <v>28115446</v>
      </c>
      <c r="E100781">
        <v>27528774</v>
      </c>
      <c r="F100781" t="s">
        <v>52732</v>
      </c>
      <c r="G100781" t="s">
        <v>1820</v>
      </c>
      <c r="H100781">
        <v>107</v>
      </c>
      <c r="I100781">
        <v>11</v>
      </c>
    </row>
    <row r="100782" spans="1:9" x14ac:dyDescent="0.35">
      <c r="A100782" t="s">
        <v>51542</v>
      </c>
      <c r="B100782" s="1">
        <v>45182</v>
      </c>
      <c r="C100782">
        <v>72578585</v>
      </c>
      <c r="D100782">
        <v>28115450</v>
      </c>
      <c r="E100782">
        <v>27528779</v>
      </c>
      <c r="F100782" t="s">
        <v>52733</v>
      </c>
      <c r="G100782" t="s">
        <v>1801</v>
      </c>
      <c r="H100782">
        <v>103</v>
      </c>
      <c r="I100782">
        <v>9</v>
      </c>
    </row>
    <row r="100783" spans="1:9" x14ac:dyDescent="0.35">
      <c r="A100783" t="s">
        <v>51542</v>
      </c>
      <c r="B100783" s="1">
        <v>45183</v>
      </c>
      <c r="C100783">
        <v>72578726</v>
      </c>
      <c r="D100783">
        <v>28115472</v>
      </c>
      <c r="E100783">
        <v>27528801</v>
      </c>
      <c r="F100783" t="s">
        <v>52734</v>
      </c>
      <c r="G100783" t="s">
        <v>3795</v>
      </c>
      <c r="H100783">
        <v>98</v>
      </c>
      <c r="I100783">
        <v>8</v>
      </c>
    </row>
    <row r="100784" spans="1:9" x14ac:dyDescent="0.35">
      <c r="A100784" t="s">
        <v>51542</v>
      </c>
      <c r="B100784" s="1">
        <v>45184</v>
      </c>
      <c r="C100784">
        <v>72578873</v>
      </c>
      <c r="D100784">
        <v>28115489</v>
      </c>
      <c r="E100784">
        <v>27528815</v>
      </c>
      <c r="F100784" t="s">
        <v>52735</v>
      </c>
      <c r="G100784" t="s">
        <v>3797</v>
      </c>
      <c r="H100784">
        <v>97</v>
      </c>
      <c r="I100784">
        <v>9</v>
      </c>
    </row>
    <row r="100785" spans="1:9" x14ac:dyDescent="0.35">
      <c r="A100785" t="s">
        <v>51542</v>
      </c>
      <c r="B100785" s="1">
        <v>45185</v>
      </c>
      <c r="C100785">
        <v>72578914</v>
      </c>
      <c r="D100785">
        <v>28115491</v>
      </c>
      <c r="E100785">
        <v>27528819</v>
      </c>
      <c r="F100785" t="s">
        <v>52736</v>
      </c>
      <c r="G100785" t="s">
        <v>1717</v>
      </c>
      <c r="H100785">
        <v>95</v>
      </c>
      <c r="I100785">
        <v>8</v>
      </c>
    </row>
    <row r="100786" spans="1:9" x14ac:dyDescent="0.35">
      <c r="A100786" t="s">
        <v>51542</v>
      </c>
      <c r="B100786" s="1">
        <v>45186</v>
      </c>
      <c r="C100786">
        <v>72578966</v>
      </c>
      <c r="D100786">
        <v>28115494</v>
      </c>
      <c r="E100786">
        <v>27528822</v>
      </c>
      <c r="F100786" t="s">
        <v>52737</v>
      </c>
      <c r="G100786" t="s">
        <v>3798</v>
      </c>
      <c r="H100786">
        <v>93</v>
      </c>
      <c r="I100786">
        <v>8</v>
      </c>
    </row>
    <row r="100787" spans="1:9" x14ac:dyDescent="0.35">
      <c r="A100787" t="s">
        <v>51542</v>
      </c>
      <c r="B100787" s="1">
        <v>45187</v>
      </c>
      <c r="C100787">
        <v>72579054</v>
      </c>
      <c r="D100787">
        <v>28115500</v>
      </c>
      <c r="E100787">
        <v>27528822</v>
      </c>
      <c r="F100787" t="s">
        <v>52738</v>
      </c>
      <c r="G100787" t="s">
        <v>1805</v>
      </c>
      <c r="H100787">
        <v>93</v>
      </c>
      <c r="I100787">
        <v>8</v>
      </c>
    </row>
    <row r="100788" spans="1:9" x14ac:dyDescent="0.35">
      <c r="A100788" t="s">
        <v>51542</v>
      </c>
      <c r="B100788" s="1">
        <v>45188</v>
      </c>
      <c r="C100788">
        <v>72579140</v>
      </c>
      <c r="D100788">
        <v>28115503</v>
      </c>
      <c r="E100788">
        <v>27528833</v>
      </c>
      <c r="F100788" t="s">
        <v>52739</v>
      </c>
      <c r="G100788" t="s">
        <v>3777</v>
      </c>
      <c r="H100788">
        <v>91</v>
      </c>
      <c r="I100788">
        <v>8</v>
      </c>
    </row>
    <row r="100789" spans="1:9" x14ac:dyDescent="0.35">
      <c r="A100789" t="s">
        <v>51542</v>
      </c>
      <c r="B100789" s="1">
        <v>45189</v>
      </c>
      <c r="C100789">
        <v>72579226</v>
      </c>
      <c r="D100789">
        <v>28115508</v>
      </c>
      <c r="E100789">
        <v>27528840</v>
      </c>
      <c r="F100789" t="s">
        <v>52740</v>
      </c>
      <c r="G100789" t="s">
        <v>3777</v>
      </c>
      <c r="H100789">
        <v>92</v>
      </c>
      <c r="I100789">
        <v>8</v>
      </c>
    </row>
    <row r="100790" spans="1:9" x14ac:dyDescent="0.35">
      <c r="A100790" t="s">
        <v>51542</v>
      </c>
      <c r="B100790" s="1">
        <v>45190</v>
      </c>
      <c r="C100790">
        <v>72579309</v>
      </c>
      <c r="D100790">
        <v>28115513</v>
      </c>
      <c r="E100790">
        <v>27528842</v>
      </c>
      <c r="F100790" t="s">
        <v>52741</v>
      </c>
      <c r="G100790" t="s">
        <v>1796</v>
      </c>
      <c r="H100790">
        <v>83</v>
      </c>
      <c r="I100790">
        <v>6</v>
      </c>
    </row>
    <row r="100791" spans="1:9" x14ac:dyDescent="0.35">
      <c r="A100791" t="s">
        <v>51542</v>
      </c>
      <c r="B100791" s="1">
        <v>45191</v>
      </c>
      <c r="C100791">
        <v>72579474</v>
      </c>
      <c r="D100791">
        <v>28115535</v>
      </c>
      <c r="E100791">
        <v>27528848</v>
      </c>
      <c r="F100791" t="s">
        <v>52742</v>
      </c>
      <c r="G100791" t="s">
        <v>1893</v>
      </c>
      <c r="H100791">
        <v>86</v>
      </c>
      <c r="I100791">
        <v>7</v>
      </c>
    </row>
    <row r="100792" spans="1:9" x14ac:dyDescent="0.35">
      <c r="A100792" t="s">
        <v>51542</v>
      </c>
      <c r="B100792" s="1">
        <v>45192</v>
      </c>
      <c r="C100792">
        <v>72579560</v>
      </c>
      <c r="D100792">
        <v>28115544</v>
      </c>
      <c r="E100792">
        <v>27528857</v>
      </c>
      <c r="F100792" t="s">
        <v>52743</v>
      </c>
      <c r="G100792" t="s">
        <v>3777</v>
      </c>
      <c r="H100792">
        <v>92</v>
      </c>
      <c r="I100792">
        <v>8</v>
      </c>
    </row>
    <row r="100793" spans="1:9" x14ac:dyDescent="0.35">
      <c r="A100793" t="s">
        <v>51542</v>
      </c>
      <c r="B100793" s="1">
        <v>45193</v>
      </c>
      <c r="C100793">
        <v>72579650</v>
      </c>
      <c r="D100793">
        <v>28115551</v>
      </c>
      <c r="E100793">
        <v>27528863</v>
      </c>
      <c r="F100793" t="s">
        <v>52744</v>
      </c>
      <c r="G100793" t="s">
        <v>1809</v>
      </c>
      <c r="H100793">
        <v>98</v>
      </c>
      <c r="I100793">
        <v>8</v>
      </c>
    </row>
    <row r="100794" spans="1:9" x14ac:dyDescent="0.35">
      <c r="A100794" t="s">
        <v>51542</v>
      </c>
      <c r="B100794" s="1">
        <v>45194</v>
      </c>
      <c r="C100794">
        <v>72579750</v>
      </c>
      <c r="D100794">
        <v>28115553</v>
      </c>
      <c r="E100794">
        <v>27528864</v>
      </c>
      <c r="F100794" t="s">
        <v>52745</v>
      </c>
      <c r="G100794" t="s">
        <v>3761</v>
      </c>
      <c r="H100794">
        <v>99</v>
      </c>
      <c r="I100794">
        <v>8</v>
      </c>
    </row>
    <row r="100795" spans="1:9" x14ac:dyDescent="0.35">
      <c r="A100795" t="s">
        <v>51542</v>
      </c>
      <c r="B100795" s="1">
        <v>45195</v>
      </c>
      <c r="C100795">
        <v>72579965</v>
      </c>
      <c r="D100795">
        <v>28115557</v>
      </c>
      <c r="E100795">
        <v>27528951</v>
      </c>
      <c r="F100795" t="s">
        <v>52746</v>
      </c>
      <c r="G100795" t="s">
        <v>3751</v>
      </c>
      <c r="H100795">
        <v>118</v>
      </c>
      <c r="I100795">
        <v>8</v>
      </c>
    </row>
    <row r="100796" spans="1:9" x14ac:dyDescent="0.35">
      <c r="A100796" t="s">
        <v>51542</v>
      </c>
      <c r="B100796" s="1">
        <v>45196</v>
      </c>
      <c r="C100796">
        <v>72580094</v>
      </c>
      <c r="D100796">
        <v>28115559</v>
      </c>
      <c r="E100796">
        <v>27528967</v>
      </c>
      <c r="F100796" t="s">
        <v>52747</v>
      </c>
      <c r="G100796" t="s">
        <v>1694</v>
      </c>
      <c r="H100796">
        <v>124</v>
      </c>
      <c r="I100796">
        <v>7</v>
      </c>
    </row>
    <row r="100797" spans="1:9" x14ac:dyDescent="0.35">
      <c r="A100797" t="s">
        <v>51542</v>
      </c>
      <c r="B100797" s="1">
        <v>45197</v>
      </c>
      <c r="C100797">
        <v>72580131</v>
      </c>
      <c r="D100797">
        <v>28115562</v>
      </c>
      <c r="E100797">
        <v>27528970</v>
      </c>
      <c r="F100797" t="s">
        <v>52748</v>
      </c>
      <c r="G100797" t="s">
        <v>1715</v>
      </c>
      <c r="H100797">
        <v>117</v>
      </c>
      <c r="I100797">
        <v>7</v>
      </c>
    </row>
    <row r="100798" spans="1:9" x14ac:dyDescent="0.35">
      <c r="A100798" t="s">
        <v>51542</v>
      </c>
      <c r="B100798" s="1">
        <v>45198</v>
      </c>
      <c r="C100798">
        <v>72580273</v>
      </c>
      <c r="D100798">
        <v>28115575</v>
      </c>
      <c r="E100798">
        <v>27528981</v>
      </c>
      <c r="F100798" t="s">
        <v>52749</v>
      </c>
      <c r="G100798" t="s">
        <v>1872</v>
      </c>
      <c r="H100798">
        <v>114</v>
      </c>
      <c r="I100798">
        <v>6</v>
      </c>
    </row>
    <row r="100799" spans="1:9" x14ac:dyDescent="0.35">
      <c r="A100799" t="s">
        <v>51542</v>
      </c>
      <c r="B100799" s="1">
        <v>45199</v>
      </c>
      <c r="C100799">
        <v>72580328</v>
      </c>
      <c r="D100799">
        <v>28115583</v>
      </c>
      <c r="E100799">
        <v>27528985</v>
      </c>
      <c r="F100799" t="s">
        <v>52750</v>
      </c>
      <c r="G100799" t="s">
        <v>3813</v>
      </c>
      <c r="H100799">
        <v>110</v>
      </c>
      <c r="I100799">
        <v>6</v>
      </c>
    </row>
    <row r="100800" spans="1:9" x14ac:dyDescent="0.35">
      <c r="A100800" t="s">
        <v>51542</v>
      </c>
      <c r="B100800" s="1">
        <v>45200</v>
      </c>
      <c r="C100800">
        <v>72580382</v>
      </c>
      <c r="D100800">
        <v>28115585</v>
      </c>
      <c r="E100800">
        <v>27528988</v>
      </c>
      <c r="F100800" t="s">
        <v>52751</v>
      </c>
      <c r="G100800" t="s">
        <v>3805</v>
      </c>
      <c r="H100800">
        <v>105</v>
      </c>
      <c r="I100800">
        <v>5</v>
      </c>
    </row>
    <row r="100801" spans="1:9" x14ac:dyDescent="0.35">
      <c r="A100801" t="s">
        <v>51542</v>
      </c>
      <c r="B100801" s="1">
        <v>45201</v>
      </c>
      <c r="C100801">
        <v>72580507</v>
      </c>
      <c r="D100801">
        <v>28115589</v>
      </c>
      <c r="E100801">
        <v>27528993</v>
      </c>
      <c r="F100801" t="s">
        <v>52752</v>
      </c>
      <c r="G100801" t="s">
        <v>1859</v>
      </c>
      <c r="H100801">
        <v>108</v>
      </c>
      <c r="I100801">
        <v>5</v>
      </c>
    </row>
    <row r="100802" spans="1:9" x14ac:dyDescent="0.35">
      <c r="A100802" t="s">
        <v>51542</v>
      </c>
      <c r="B100802" s="1">
        <v>45202</v>
      </c>
      <c r="C100802">
        <v>72580612</v>
      </c>
      <c r="D100802">
        <v>28115590</v>
      </c>
      <c r="E100802">
        <v>27528996</v>
      </c>
      <c r="F100802" t="s">
        <v>52753</v>
      </c>
      <c r="G100802" t="s">
        <v>1831</v>
      </c>
      <c r="H100802">
        <v>92</v>
      </c>
      <c r="I100802">
        <v>5</v>
      </c>
    </row>
    <row r="100803" spans="1:9" x14ac:dyDescent="0.35">
      <c r="A100803" t="s">
        <v>51542</v>
      </c>
      <c r="B100803" s="1">
        <v>45203</v>
      </c>
      <c r="C100803">
        <v>72580718</v>
      </c>
      <c r="D100803">
        <v>28115593</v>
      </c>
      <c r="E100803">
        <v>27529003</v>
      </c>
      <c r="F100803" t="s">
        <v>52754</v>
      </c>
      <c r="G100803" t="s">
        <v>1833</v>
      </c>
      <c r="H100803">
        <v>89</v>
      </c>
      <c r="I100803">
        <v>5</v>
      </c>
    </row>
    <row r="100804" spans="1:9" x14ac:dyDescent="0.35">
      <c r="A100804" t="s">
        <v>51542</v>
      </c>
      <c r="B100804" s="1">
        <v>45204</v>
      </c>
      <c r="C100804">
        <v>72580856</v>
      </c>
      <c r="D100804">
        <v>28115623</v>
      </c>
      <c r="E100804">
        <v>27529005</v>
      </c>
      <c r="F100804" t="s">
        <v>52755</v>
      </c>
      <c r="G100804" t="s">
        <v>7717</v>
      </c>
      <c r="H100804">
        <v>104</v>
      </c>
      <c r="I100804">
        <v>9</v>
      </c>
    </row>
    <row r="100805" spans="1:9" x14ac:dyDescent="0.35">
      <c r="A100805" t="s">
        <v>51542</v>
      </c>
      <c r="B100805" s="1">
        <v>45205</v>
      </c>
      <c r="C100805">
        <v>72581044</v>
      </c>
      <c r="D100805">
        <v>28115631</v>
      </c>
      <c r="E100805">
        <v>27529020</v>
      </c>
      <c r="F100805" t="s">
        <v>52756</v>
      </c>
      <c r="G100805" t="s">
        <v>9828</v>
      </c>
      <c r="H100805">
        <v>110</v>
      </c>
      <c r="I100805">
        <v>8</v>
      </c>
    </row>
    <row r="100806" spans="1:9" x14ac:dyDescent="0.35">
      <c r="A100806" t="s">
        <v>51542</v>
      </c>
      <c r="B100806" s="1">
        <v>45206</v>
      </c>
      <c r="C100806">
        <v>72581145</v>
      </c>
      <c r="D100806">
        <v>28115638</v>
      </c>
      <c r="E100806">
        <v>27529035</v>
      </c>
      <c r="F100806" t="s">
        <v>52757</v>
      </c>
      <c r="G100806" t="s">
        <v>8573</v>
      </c>
      <c r="H100806">
        <v>117</v>
      </c>
      <c r="I100806">
        <v>8</v>
      </c>
    </row>
    <row r="100807" spans="1:9" x14ac:dyDescent="0.35">
      <c r="A100807" t="s">
        <v>51542</v>
      </c>
      <c r="B100807" s="1">
        <v>45207</v>
      </c>
      <c r="C100807">
        <v>72581200</v>
      </c>
      <c r="D100807">
        <v>28115645</v>
      </c>
      <c r="E100807">
        <v>27529040</v>
      </c>
      <c r="F100807" t="s">
        <v>52758</v>
      </c>
      <c r="G100807" t="s">
        <v>3813</v>
      </c>
      <c r="H100807">
        <v>117</v>
      </c>
      <c r="I100807">
        <v>9</v>
      </c>
    </row>
    <row r="100808" spans="1:9" x14ac:dyDescent="0.35">
      <c r="A100808" t="s">
        <v>51542</v>
      </c>
      <c r="B100808" s="1">
        <v>45208</v>
      </c>
      <c r="C100808">
        <v>72581285</v>
      </c>
      <c r="D100808">
        <v>28115649</v>
      </c>
      <c r="E100808">
        <v>27529042</v>
      </c>
      <c r="F100808" t="s">
        <v>52759</v>
      </c>
      <c r="G100808" t="s">
        <v>1801</v>
      </c>
      <c r="H100808">
        <v>111</v>
      </c>
      <c r="I100808">
        <v>9</v>
      </c>
    </row>
    <row r="100809" spans="1:9" x14ac:dyDescent="0.35">
      <c r="A100809" t="s">
        <v>51542</v>
      </c>
      <c r="B100809" s="1">
        <v>45209</v>
      </c>
      <c r="C100809">
        <v>72581372</v>
      </c>
      <c r="D100809">
        <v>28115652</v>
      </c>
      <c r="E100809">
        <v>27529046</v>
      </c>
      <c r="F100809" t="s">
        <v>52760</v>
      </c>
      <c r="G100809" t="s">
        <v>3788</v>
      </c>
      <c r="H100809">
        <v>109</v>
      </c>
      <c r="I100809">
        <v>9</v>
      </c>
    </row>
    <row r="100810" spans="1:9" x14ac:dyDescent="0.35">
      <c r="A100810" t="s">
        <v>51542</v>
      </c>
      <c r="B100810" s="1">
        <v>45210</v>
      </c>
      <c r="C100810">
        <v>72581451</v>
      </c>
      <c r="D100810">
        <v>28115654</v>
      </c>
      <c r="E100810">
        <v>27529048</v>
      </c>
      <c r="F100810" t="s">
        <v>52761</v>
      </c>
      <c r="G100810" t="s">
        <v>1787</v>
      </c>
      <c r="H100810">
        <v>105</v>
      </c>
      <c r="I100810">
        <v>9</v>
      </c>
    </row>
    <row r="100811" spans="1:9" x14ac:dyDescent="0.35">
      <c r="A100811" t="s">
        <v>51542</v>
      </c>
      <c r="B100811" s="1">
        <v>45211</v>
      </c>
      <c r="C100811">
        <v>72581604</v>
      </c>
      <c r="D100811">
        <v>28115665</v>
      </c>
      <c r="E100811">
        <v>27529055</v>
      </c>
      <c r="F100811" t="s">
        <v>52762</v>
      </c>
      <c r="G100811" t="s">
        <v>1759</v>
      </c>
      <c r="H100811">
        <v>107</v>
      </c>
      <c r="I100811">
        <v>6</v>
      </c>
    </row>
    <row r="100812" spans="1:9" x14ac:dyDescent="0.35">
      <c r="A100812" t="s">
        <v>51542</v>
      </c>
      <c r="B100812" s="1">
        <v>45212</v>
      </c>
      <c r="C100812">
        <v>72581784</v>
      </c>
      <c r="D100812">
        <v>28115678</v>
      </c>
      <c r="E100812">
        <v>27529099</v>
      </c>
      <c r="F100812" t="s">
        <v>52763</v>
      </c>
      <c r="G100812" t="s">
        <v>1905</v>
      </c>
      <c r="H100812">
        <v>106</v>
      </c>
      <c r="I100812">
        <v>7</v>
      </c>
    </row>
    <row r="100813" spans="1:9" x14ac:dyDescent="0.35">
      <c r="A100813" t="s">
        <v>51542</v>
      </c>
      <c r="B100813" s="1">
        <v>45213</v>
      </c>
      <c r="C100813">
        <v>72581829</v>
      </c>
      <c r="D100813">
        <v>28115680</v>
      </c>
      <c r="E100813">
        <v>27529103</v>
      </c>
      <c r="F100813" t="s">
        <v>52764</v>
      </c>
      <c r="G100813" t="s">
        <v>4012</v>
      </c>
      <c r="H100813">
        <v>98</v>
      </c>
      <c r="I100813">
        <v>6</v>
      </c>
    </row>
    <row r="100814" spans="1:9" x14ac:dyDescent="0.35">
      <c r="A100814" t="s">
        <v>51542</v>
      </c>
      <c r="B100814" s="1">
        <v>45214</v>
      </c>
      <c r="C100814">
        <v>72581899</v>
      </c>
      <c r="D100814">
        <v>28115689</v>
      </c>
      <c r="E100814">
        <v>27529106</v>
      </c>
      <c r="F100814" t="s">
        <v>52765</v>
      </c>
      <c r="G100814" t="s">
        <v>1766</v>
      </c>
      <c r="H100814">
        <v>100</v>
      </c>
      <c r="I100814">
        <v>6</v>
      </c>
    </row>
    <row r="100815" spans="1:9" x14ac:dyDescent="0.35">
      <c r="A100815" t="s">
        <v>51542</v>
      </c>
      <c r="B100815" s="1">
        <v>45215</v>
      </c>
      <c r="C100815">
        <v>72582112</v>
      </c>
      <c r="D100815">
        <v>28115694</v>
      </c>
      <c r="E100815">
        <v>27529112</v>
      </c>
      <c r="F100815" t="s">
        <v>52766</v>
      </c>
      <c r="G100815" t="s">
        <v>7676</v>
      </c>
      <c r="H100815">
        <v>118</v>
      </c>
      <c r="I100815">
        <v>6</v>
      </c>
    </row>
    <row r="100816" spans="1:9" x14ac:dyDescent="0.35">
      <c r="A100816" t="s">
        <v>51542</v>
      </c>
      <c r="B100816" s="1">
        <v>45216</v>
      </c>
      <c r="C100816">
        <v>72582237</v>
      </c>
      <c r="D100816">
        <v>28115701</v>
      </c>
      <c r="E100816">
        <v>27529114</v>
      </c>
      <c r="F100816" t="s">
        <v>52767</v>
      </c>
      <c r="G100816" t="s">
        <v>1859</v>
      </c>
      <c r="H100816">
        <v>124</v>
      </c>
      <c r="I100816">
        <v>7</v>
      </c>
    </row>
    <row r="100817" spans="1:9" x14ac:dyDescent="0.35">
      <c r="A100817" t="s">
        <v>51542</v>
      </c>
      <c r="B100817" s="1">
        <v>45217</v>
      </c>
      <c r="C100817">
        <v>72582343</v>
      </c>
      <c r="D100817">
        <v>28115703</v>
      </c>
      <c r="E100817">
        <v>27529117</v>
      </c>
      <c r="F100817" t="s">
        <v>52768</v>
      </c>
      <c r="G100817" t="s">
        <v>1833</v>
      </c>
      <c r="H100817">
        <v>127</v>
      </c>
      <c r="I100817">
        <v>7</v>
      </c>
    </row>
    <row r="100818" spans="1:9" x14ac:dyDescent="0.35">
      <c r="A100818" t="s">
        <v>51542</v>
      </c>
      <c r="B100818" s="1">
        <v>45218</v>
      </c>
      <c r="C100818">
        <v>72582492</v>
      </c>
      <c r="D100818">
        <v>28115708</v>
      </c>
      <c r="E100818">
        <v>27529122</v>
      </c>
      <c r="F100818" t="s">
        <v>52769</v>
      </c>
      <c r="G100818" t="s">
        <v>18655</v>
      </c>
      <c r="H100818">
        <v>127</v>
      </c>
      <c r="I100818">
        <v>6</v>
      </c>
    </row>
    <row r="100819" spans="1:9" x14ac:dyDescent="0.35">
      <c r="A100819" t="s">
        <v>51542</v>
      </c>
      <c r="B100819" s="1">
        <v>45219</v>
      </c>
      <c r="C100819">
        <v>72582661</v>
      </c>
      <c r="D100819">
        <v>28115720</v>
      </c>
      <c r="E100819">
        <v>27529135</v>
      </c>
      <c r="F100819" t="s">
        <v>52770</v>
      </c>
      <c r="G100819" t="s">
        <v>13613</v>
      </c>
      <c r="H100819">
        <v>125</v>
      </c>
      <c r="I100819">
        <v>6</v>
      </c>
    </row>
    <row r="100820" spans="1:9" x14ac:dyDescent="0.35">
      <c r="A100820" t="s">
        <v>51542</v>
      </c>
      <c r="B100820" s="1">
        <v>45220</v>
      </c>
      <c r="C100820">
        <v>72582724</v>
      </c>
      <c r="D100820">
        <v>28115723</v>
      </c>
      <c r="E100820">
        <v>27529147</v>
      </c>
      <c r="F100820" t="s">
        <v>52771</v>
      </c>
      <c r="G100820" t="s">
        <v>1742</v>
      </c>
      <c r="H100820">
        <v>128</v>
      </c>
      <c r="I100820">
        <v>6</v>
      </c>
    </row>
    <row r="100821" spans="1:9" x14ac:dyDescent="0.35">
      <c r="A100821" t="s">
        <v>52772</v>
      </c>
      <c r="B100821" s="1">
        <v>44229</v>
      </c>
      <c r="C100821">
        <v>880</v>
      </c>
      <c r="D100821">
        <v>880</v>
      </c>
      <c r="F100821" t="s">
        <v>10</v>
      </c>
      <c r="G100821" t="s">
        <v>10</v>
      </c>
    </row>
    <row r="100822" spans="1:9" x14ac:dyDescent="0.35">
      <c r="A100822" t="s">
        <v>52772</v>
      </c>
      <c r="B100822" s="1">
        <v>44230</v>
      </c>
      <c r="C100822">
        <v>1578</v>
      </c>
      <c r="D100822">
        <v>1578</v>
      </c>
      <c r="F100822" t="s">
        <v>10</v>
      </c>
      <c r="G100822" t="s">
        <v>12007</v>
      </c>
      <c r="H100822">
        <v>698</v>
      </c>
      <c r="I100822">
        <v>698</v>
      </c>
    </row>
    <row r="100823" spans="1:9" x14ac:dyDescent="0.35">
      <c r="A100823" t="s">
        <v>52772</v>
      </c>
      <c r="B100823" s="1">
        <v>44231</v>
      </c>
      <c r="C100823">
        <v>3204</v>
      </c>
      <c r="D100823">
        <v>3204</v>
      </c>
      <c r="F100823" t="s">
        <v>10</v>
      </c>
      <c r="G100823" t="s">
        <v>2137</v>
      </c>
      <c r="H100823">
        <v>1162</v>
      </c>
      <c r="I100823">
        <v>1162</v>
      </c>
    </row>
    <row r="100824" spans="1:9" x14ac:dyDescent="0.35">
      <c r="A100824" t="s">
        <v>52772</v>
      </c>
      <c r="B100824" s="1">
        <v>44232</v>
      </c>
      <c r="C100824">
        <v>4269</v>
      </c>
      <c r="D100824">
        <v>4269</v>
      </c>
      <c r="F100824" t="s">
        <v>10</v>
      </c>
      <c r="G100824" t="s">
        <v>17439</v>
      </c>
      <c r="H100824">
        <v>1130</v>
      </c>
      <c r="I100824">
        <v>1130</v>
      </c>
    </row>
    <row r="100825" spans="1:9" x14ac:dyDescent="0.35">
      <c r="A100825" t="s">
        <v>52772</v>
      </c>
      <c r="B100825" s="1">
        <v>44233</v>
      </c>
      <c r="C100825">
        <v>6854</v>
      </c>
      <c r="D100825">
        <v>6854</v>
      </c>
      <c r="F100825" t="s">
        <v>10</v>
      </c>
      <c r="G100825" t="s">
        <v>52773</v>
      </c>
      <c r="H100825">
        <v>1494</v>
      </c>
      <c r="I100825">
        <v>1494</v>
      </c>
    </row>
    <row r="100826" spans="1:9" x14ac:dyDescent="0.35">
      <c r="A100826" t="s">
        <v>52772</v>
      </c>
      <c r="B100826" s="1">
        <v>44234</v>
      </c>
      <c r="C100826">
        <v>9752</v>
      </c>
      <c r="D100826">
        <v>9752</v>
      </c>
      <c r="F100826" t="s">
        <v>10</v>
      </c>
      <c r="G100826" t="s">
        <v>33815</v>
      </c>
      <c r="H100826">
        <v>1774</v>
      </c>
      <c r="I100826">
        <v>1774</v>
      </c>
    </row>
    <row r="100827" spans="1:9" x14ac:dyDescent="0.35">
      <c r="A100827" t="s">
        <v>52772</v>
      </c>
      <c r="B100827" s="1">
        <v>44235</v>
      </c>
      <c r="C100827">
        <v>12934</v>
      </c>
      <c r="D100827">
        <v>12934</v>
      </c>
      <c r="F100827" t="s">
        <v>10</v>
      </c>
      <c r="G100827" t="s">
        <v>12083</v>
      </c>
      <c r="H100827">
        <v>2009</v>
      </c>
      <c r="I100827">
        <v>2009</v>
      </c>
    </row>
    <row r="100828" spans="1:9" x14ac:dyDescent="0.35">
      <c r="A100828" t="s">
        <v>52772</v>
      </c>
      <c r="B100828" s="1">
        <v>44236</v>
      </c>
      <c r="C100828">
        <v>16251</v>
      </c>
      <c r="D100828">
        <v>16251</v>
      </c>
      <c r="F100828" t="s">
        <v>10</v>
      </c>
      <c r="G100828" t="s">
        <v>51457</v>
      </c>
      <c r="H100828">
        <v>2196</v>
      </c>
      <c r="I100828">
        <v>2196</v>
      </c>
    </row>
    <row r="100829" spans="1:9" x14ac:dyDescent="0.35">
      <c r="A100829" t="s">
        <v>52772</v>
      </c>
      <c r="B100829" s="1">
        <v>44237</v>
      </c>
      <c r="C100829">
        <v>20161</v>
      </c>
      <c r="D100829">
        <v>20161</v>
      </c>
      <c r="F100829" t="s">
        <v>10</v>
      </c>
      <c r="G100829" t="s">
        <v>15583</v>
      </c>
      <c r="H100829">
        <v>2655</v>
      </c>
      <c r="I100829">
        <v>2655</v>
      </c>
    </row>
    <row r="100830" spans="1:9" x14ac:dyDescent="0.35">
      <c r="A100830" t="s">
        <v>52772</v>
      </c>
      <c r="B100830" s="1">
        <v>44238</v>
      </c>
      <c r="C100830">
        <v>25327</v>
      </c>
      <c r="D100830">
        <v>25327</v>
      </c>
      <c r="F100830" t="s">
        <v>10</v>
      </c>
      <c r="G100830" t="s">
        <v>52774</v>
      </c>
      <c r="H100830">
        <v>3160</v>
      </c>
      <c r="I100830">
        <v>3160</v>
      </c>
    </row>
    <row r="100831" spans="1:9" x14ac:dyDescent="0.35">
      <c r="A100831" t="s">
        <v>52772</v>
      </c>
      <c r="B100831" s="1">
        <v>44239</v>
      </c>
      <c r="C100831">
        <v>27367</v>
      </c>
      <c r="D100831">
        <v>27367</v>
      </c>
      <c r="F100831" t="s">
        <v>10</v>
      </c>
      <c r="G100831" t="s">
        <v>52775</v>
      </c>
      <c r="H100831">
        <v>3300</v>
      </c>
      <c r="I100831">
        <v>3300</v>
      </c>
    </row>
    <row r="100832" spans="1:9" x14ac:dyDescent="0.35">
      <c r="A100832" t="s">
        <v>52772</v>
      </c>
      <c r="B100832" s="1">
        <v>44240</v>
      </c>
      <c r="C100832">
        <v>33106</v>
      </c>
      <c r="D100832">
        <v>33106</v>
      </c>
      <c r="F100832" t="s">
        <v>10</v>
      </c>
      <c r="G100832" t="s">
        <v>11013</v>
      </c>
      <c r="H100832">
        <v>3750</v>
      </c>
      <c r="I100832">
        <v>3750</v>
      </c>
    </row>
    <row r="100833" spans="1:9" x14ac:dyDescent="0.35">
      <c r="A100833" t="s">
        <v>52772</v>
      </c>
      <c r="B100833" s="1">
        <v>44241</v>
      </c>
      <c r="C100833">
        <v>38591</v>
      </c>
      <c r="D100833">
        <v>38591</v>
      </c>
      <c r="F100833" t="s">
        <v>10</v>
      </c>
      <c r="G100833" t="s">
        <v>45670</v>
      </c>
      <c r="H100833">
        <v>4120</v>
      </c>
      <c r="I100833">
        <v>4120</v>
      </c>
    </row>
    <row r="100834" spans="1:9" x14ac:dyDescent="0.35">
      <c r="A100834" t="s">
        <v>52772</v>
      </c>
      <c r="B100834" s="1">
        <v>44242</v>
      </c>
      <c r="C100834">
        <v>43817</v>
      </c>
      <c r="D100834">
        <v>43817</v>
      </c>
      <c r="F100834" t="s">
        <v>10</v>
      </c>
      <c r="G100834" t="s">
        <v>46813</v>
      </c>
      <c r="H100834">
        <v>4412</v>
      </c>
      <c r="I100834">
        <v>4412</v>
      </c>
    </row>
    <row r="100835" spans="1:9" x14ac:dyDescent="0.35">
      <c r="A100835" t="s">
        <v>52772</v>
      </c>
      <c r="B100835" s="1">
        <v>44243</v>
      </c>
      <c r="C100835">
        <v>50047</v>
      </c>
      <c r="D100835">
        <v>50047</v>
      </c>
      <c r="F100835" t="s">
        <v>10</v>
      </c>
      <c r="G100835" t="s">
        <v>33608</v>
      </c>
      <c r="H100835">
        <v>4828</v>
      </c>
      <c r="I100835">
        <v>4828</v>
      </c>
    </row>
    <row r="100836" spans="1:9" x14ac:dyDescent="0.35">
      <c r="A100836" t="s">
        <v>52772</v>
      </c>
      <c r="B100836" s="1">
        <v>44244</v>
      </c>
      <c r="C100836">
        <v>56218</v>
      </c>
      <c r="D100836">
        <v>56218</v>
      </c>
      <c r="F100836" t="s">
        <v>10</v>
      </c>
      <c r="G100836" t="s">
        <v>52776</v>
      </c>
      <c r="H100836">
        <v>5151</v>
      </c>
      <c r="I100836">
        <v>5151</v>
      </c>
    </row>
    <row r="100837" spans="1:9" x14ac:dyDescent="0.35">
      <c r="A100837" t="s">
        <v>52772</v>
      </c>
      <c r="B100837" s="1">
        <v>44245</v>
      </c>
      <c r="C100837">
        <v>64048</v>
      </c>
      <c r="D100837">
        <v>64048</v>
      </c>
      <c r="F100837" t="s">
        <v>10</v>
      </c>
      <c r="G100837" t="s">
        <v>52777</v>
      </c>
      <c r="H100837">
        <v>5532</v>
      </c>
      <c r="I100837">
        <v>5532</v>
      </c>
    </row>
    <row r="100838" spans="1:9" x14ac:dyDescent="0.35">
      <c r="A100838" t="s">
        <v>52772</v>
      </c>
      <c r="B100838" s="1">
        <v>44246</v>
      </c>
      <c r="F100838" t="s">
        <v>10</v>
      </c>
      <c r="G100838" t="s">
        <v>10</v>
      </c>
      <c r="H100838">
        <v>5666</v>
      </c>
      <c r="I100838">
        <v>5666</v>
      </c>
    </row>
    <row r="100839" spans="1:9" x14ac:dyDescent="0.35">
      <c r="A100839" t="s">
        <v>52772</v>
      </c>
      <c r="B100839" s="1">
        <v>44247</v>
      </c>
      <c r="C100839">
        <v>70009</v>
      </c>
      <c r="D100839">
        <v>70009</v>
      </c>
      <c r="F100839" t="s">
        <v>10</v>
      </c>
      <c r="G100839" t="s">
        <v>10</v>
      </c>
      <c r="H100839">
        <v>5272</v>
      </c>
      <c r="I100839">
        <v>5272</v>
      </c>
    </row>
    <row r="100840" spans="1:9" x14ac:dyDescent="0.35">
      <c r="A100840" t="s">
        <v>52772</v>
      </c>
      <c r="B100840" s="1">
        <v>44248</v>
      </c>
      <c r="C100840">
        <v>75013</v>
      </c>
      <c r="D100840">
        <v>75013</v>
      </c>
      <c r="F100840" t="s">
        <v>10</v>
      </c>
      <c r="G100840" t="s">
        <v>52778</v>
      </c>
      <c r="H100840">
        <v>5203</v>
      </c>
      <c r="I100840">
        <v>5203</v>
      </c>
    </row>
    <row r="100841" spans="1:9" x14ac:dyDescent="0.35">
      <c r="A100841" t="s">
        <v>52772</v>
      </c>
      <c r="B100841" s="1">
        <v>44249</v>
      </c>
      <c r="C100841">
        <v>80159</v>
      </c>
      <c r="D100841">
        <v>80159</v>
      </c>
      <c r="F100841" t="s">
        <v>10</v>
      </c>
      <c r="G100841" t="s">
        <v>1523</v>
      </c>
      <c r="H100841">
        <v>5192</v>
      </c>
      <c r="I100841">
        <v>5192</v>
      </c>
    </row>
    <row r="100842" spans="1:9" x14ac:dyDescent="0.35">
      <c r="A100842" t="s">
        <v>52772</v>
      </c>
      <c r="B100842" s="1">
        <v>44250</v>
      </c>
      <c r="C100842">
        <v>85110</v>
      </c>
      <c r="D100842">
        <v>85110</v>
      </c>
      <c r="F100842" t="s">
        <v>10</v>
      </c>
      <c r="G100842" t="s">
        <v>46299</v>
      </c>
      <c r="H100842">
        <v>5009</v>
      </c>
      <c r="I100842">
        <v>5009</v>
      </c>
    </row>
    <row r="100843" spans="1:9" x14ac:dyDescent="0.35">
      <c r="A100843" t="s">
        <v>52772</v>
      </c>
      <c r="B100843" s="1">
        <v>44251</v>
      </c>
      <c r="C100843">
        <v>90865</v>
      </c>
      <c r="D100843">
        <v>90865</v>
      </c>
      <c r="F100843" t="s">
        <v>10</v>
      </c>
      <c r="G100843" t="s">
        <v>12254</v>
      </c>
      <c r="H100843">
        <v>4950</v>
      </c>
      <c r="I100843">
        <v>4950</v>
      </c>
    </row>
    <row r="100844" spans="1:9" x14ac:dyDescent="0.35">
      <c r="A100844" t="s">
        <v>52772</v>
      </c>
      <c r="B100844" s="1">
        <v>44252</v>
      </c>
      <c r="C100844">
        <v>98311</v>
      </c>
      <c r="D100844">
        <v>98311</v>
      </c>
      <c r="F100844" t="s">
        <v>10</v>
      </c>
      <c r="G100844" t="s">
        <v>52779</v>
      </c>
      <c r="H100844">
        <v>4895</v>
      </c>
      <c r="I100844">
        <v>4895</v>
      </c>
    </row>
    <row r="100845" spans="1:9" x14ac:dyDescent="0.35">
      <c r="A100845" t="s">
        <v>52772</v>
      </c>
      <c r="B100845" s="1">
        <v>44253</v>
      </c>
      <c r="C100845">
        <v>99419</v>
      </c>
      <c r="D100845">
        <v>99419</v>
      </c>
      <c r="F100845" t="s">
        <v>10</v>
      </c>
      <c r="G100845" t="s">
        <v>17485</v>
      </c>
      <c r="H100845">
        <v>4627</v>
      </c>
      <c r="I100845">
        <v>4627</v>
      </c>
    </row>
    <row r="100846" spans="1:9" x14ac:dyDescent="0.35">
      <c r="A100846" t="s">
        <v>52772</v>
      </c>
      <c r="B100846" s="1">
        <v>44254</v>
      </c>
      <c r="C100846">
        <v>105492</v>
      </c>
      <c r="D100846">
        <v>105492</v>
      </c>
      <c r="F100846" t="s">
        <v>10</v>
      </c>
      <c r="G100846" t="s">
        <v>32107</v>
      </c>
      <c r="H100846">
        <v>5069</v>
      </c>
      <c r="I100846">
        <v>5069</v>
      </c>
    </row>
    <row r="100847" spans="1:9" x14ac:dyDescent="0.35">
      <c r="A100847" t="s">
        <v>52772</v>
      </c>
      <c r="B100847" s="1">
        <v>44255</v>
      </c>
      <c r="C100847">
        <v>111415</v>
      </c>
      <c r="D100847">
        <v>111415</v>
      </c>
      <c r="F100847" t="s">
        <v>10</v>
      </c>
      <c r="G100847" t="s">
        <v>52780</v>
      </c>
      <c r="H100847">
        <v>5200</v>
      </c>
      <c r="I100847">
        <v>5200</v>
      </c>
    </row>
    <row r="100848" spans="1:9" x14ac:dyDescent="0.35">
      <c r="A100848" t="s">
        <v>52772</v>
      </c>
      <c r="B100848" s="1">
        <v>44256</v>
      </c>
      <c r="C100848">
        <v>117115</v>
      </c>
      <c r="D100848">
        <v>117115</v>
      </c>
      <c r="F100848" t="s">
        <v>10</v>
      </c>
      <c r="G100848" t="s">
        <v>52781</v>
      </c>
      <c r="H100848">
        <v>5279</v>
      </c>
      <c r="I100848">
        <v>5279</v>
      </c>
    </row>
    <row r="100849" spans="1:9" x14ac:dyDescent="0.35">
      <c r="A100849" t="s">
        <v>52772</v>
      </c>
      <c r="B100849" s="1">
        <v>44257</v>
      </c>
      <c r="C100849">
        <v>123665</v>
      </c>
      <c r="D100849">
        <v>123665</v>
      </c>
      <c r="F100849" t="s">
        <v>10</v>
      </c>
      <c r="G100849" t="s">
        <v>24790</v>
      </c>
      <c r="H100849">
        <v>5508</v>
      </c>
      <c r="I100849">
        <v>5508</v>
      </c>
    </row>
    <row r="100850" spans="1:9" x14ac:dyDescent="0.35">
      <c r="A100850" t="s">
        <v>52772</v>
      </c>
      <c r="B100850" s="1">
        <v>44258</v>
      </c>
      <c r="C100850">
        <v>129424</v>
      </c>
      <c r="D100850">
        <v>129424</v>
      </c>
      <c r="F100850" t="s">
        <v>10</v>
      </c>
      <c r="G100850" t="s">
        <v>1459</v>
      </c>
      <c r="H100850">
        <v>5508</v>
      </c>
      <c r="I100850">
        <v>5508</v>
      </c>
    </row>
    <row r="100851" spans="1:9" x14ac:dyDescent="0.35">
      <c r="A100851" t="s">
        <v>52772</v>
      </c>
      <c r="B100851" s="1">
        <v>44259</v>
      </c>
      <c r="C100851">
        <v>137124</v>
      </c>
      <c r="D100851">
        <v>137124</v>
      </c>
      <c r="F100851" t="s">
        <v>10</v>
      </c>
      <c r="G100851" t="s">
        <v>51495</v>
      </c>
      <c r="H100851">
        <v>5545</v>
      </c>
      <c r="I100851">
        <v>5545</v>
      </c>
    </row>
    <row r="100852" spans="1:9" x14ac:dyDescent="0.35">
      <c r="A100852" t="s">
        <v>52772</v>
      </c>
      <c r="B100852" s="1">
        <v>44260</v>
      </c>
      <c r="C100852">
        <v>138827</v>
      </c>
      <c r="D100852">
        <v>138827</v>
      </c>
      <c r="F100852" t="s">
        <v>10</v>
      </c>
      <c r="G100852" t="s">
        <v>3013</v>
      </c>
      <c r="H100852">
        <v>5630</v>
      </c>
      <c r="I100852">
        <v>5630</v>
      </c>
    </row>
    <row r="100853" spans="1:9" x14ac:dyDescent="0.35">
      <c r="A100853" t="s">
        <v>52772</v>
      </c>
      <c r="B100853" s="1">
        <v>44261</v>
      </c>
      <c r="C100853">
        <v>145768</v>
      </c>
      <c r="D100853">
        <v>145768</v>
      </c>
      <c r="F100853" t="s">
        <v>10</v>
      </c>
      <c r="G100853" t="s">
        <v>46371</v>
      </c>
      <c r="H100853">
        <v>5754</v>
      </c>
      <c r="I100853">
        <v>5754</v>
      </c>
    </row>
    <row r="100854" spans="1:9" x14ac:dyDescent="0.35">
      <c r="A100854" t="s">
        <v>52772</v>
      </c>
      <c r="B100854" s="1">
        <v>44262</v>
      </c>
      <c r="C100854">
        <v>151643</v>
      </c>
      <c r="D100854">
        <v>151643</v>
      </c>
      <c r="F100854" t="s">
        <v>10</v>
      </c>
      <c r="G100854" t="s">
        <v>10031</v>
      </c>
      <c r="H100854">
        <v>5747</v>
      </c>
      <c r="I100854">
        <v>5747</v>
      </c>
    </row>
    <row r="100855" spans="1:9" x14ac:dyDescent="0.35">
      <c r="A100855" t="s">
        <v>52772</v>
      </c>
      <c r="B100855" s="1">
        <v>44263</v>
      </c>
      <c r="C100855">
        <v>157813</v>
      </c>
      <c r="D100855">
        <v>157813</v>
      </c>
      <c r="F100855" t="s">
        <v>10</v>
      </c>
      <c r="G100855" t="s">
        <v>52782</v>
      </c>
      <c r="H100855">
        <v>5814</v>
      </c>
      <c r="I100855">
        <v>5814</v>
      </c>
    </row>
    <row r="100856" spans="1:9" x14ac:dyDescent="0.35">
      <c r="A100856" t="s">
        <v>52772</v>
      </c>
      <c r="B100856" s="1">
        <v>44264</v>
      </c>
      <c r="C100856">
        <v>165675</v>
      </c>
      <c r="D100856">
        <v>165675</v>
      </c>
      <c r="F100856" t="s">
        <v>10</v>
      </c>
      <c r="G100856" t="s">
        <v>19544</v>
      </c>
      <c r="H100856">
        <v>6001</v>
      </c>
      <c r="I100856">
        <v>6001</v>
      </c>
    </row>
    <row r="100857" spans="1:9" x14ac:dyDescent="0.35">
      <c r="A100857" t="s">
        <v>52772</v>
      </c>
      <c r="B100857" s="1">
        <v>44265</v>
      </c>
      <c r="C100857">
        <v>175456</v>
      </c>
      <c r="D100857">
        <v>175456</v>
      </c>
      <c r="F100857" t="s">
        <v>10</v>
      </c>
      <c r="G100857" t="s">
        <v>46494</v>
      </c>
      <c r="H100857">
        <v>6576</v>
      </c>
      <c r="I100857">
        <v>6576</v>
      </c>
    </row>
    <row r="100858" spans="1:9" x14ac:dyDescent="0.35">
      <c r="A100858" t="s">
        <v>52772</v>
      </c>
      <c r="B100858" s="1">
        <v>44266</v>
      </c>
      <c r="C100858">
        <v>186930</v>
      </c>
      <c r="D100858">
        <v>186930</v>
      </c>
      <c r="F100858" t="s">
        <v>10</v>
      </c>
      <c r="G100858" t="s">
        <v>51587</v>
      </c>
      <c r="H100858">
        <v>7115</v>
      </c>
      <c r="I100858">
        <v>7115</v>
      </c>
    </row>
    <row r="100859" spans="1:9" x14ac:dyDescent="0.35">
      <c r="A100859" t="s">
        <v>52772</v>
      </c>
      <c r="B100859" s="1">
        <v>44267</v>
      </c>
      <c r="C100859">
        <v>188436</v>
      </c>
      <c r="D100859">
        <v>188436</v>
      </c>
      <c r="F100859" t="s">
        <v>10</v>
      </c>
      <c r="G100859" t="s">
        <v>19651</v>
      </c>
      <c r="H100859">
        <v>7087</v>
      </c>
      <c r="I100859">
        <v>7087</v>
      </c>
    </row>
    <row r="100860" spans="1:9" x14ac:dyDescent="0.35">
      <c r="A100860" t="s">
        <v>52772</v>
      </c>
      <c r="B100860" s="1">
        <v>44268</v>
      </c>
      <c r="C100860">
        <v>198206</v>
      </c>
      <c r="D100860">
        <v>198206</v>
      </c>
      <c r="F100860" t="s">
        <v>10</v>
      </c>
      <c r="G100860" t="s">
        <v>8870</v>
      </c>
      <c r="H100860">
        <v>7491</v>
      </c>
      <c r="I100860">
        <v>7491</v>
      </c>
    </row>
    <row r="100861" spans="1:9" x14ac:dyDescent="0.35">
      <c r="A100861" t="s">
        <v>52772</v>
      </c>
      <c r="B100861" s="1">
        <v>44269</v>
      </c>
      <c r="C100861">
        <v>206114</v>
      </c>
      <c r="D100861">
        <v>206114</v>
      </c>
      <c r="F100861" t="s">
        <v>10</v>
      </c>
      <c r="G100861" t="s">
        <v>52783</v>
      </c>
      <c r="H100861">
        <v>7782</v>
      </c>
      <c r="I100861">
        <v>7782</v>
      </c>
    </row>
    <row r="100862" spans="1:9" x14ac:dyDescent="0.35">
      <c r="A100862" t="s">
        <v>52772</v>
      </c>
      <c r="B100862" s="1">
        <v>44270</v>
      </c>
      <c r="C100862">
        <v>212711</v>
      </c>
      <c r="D100862">
        <v>212711</v>
      </c>
      <c r="F100862" t="s">
        <v>10</v>
      </c>
      <c r="G100862" t="s">
        <v>50603</v>
      </c>
      <c r="H100862">
        <v>7843</v>
      </c>
      <c r="I100862">
        <v>7843</v>
      </c>
    </row>
    <row r="100863" spans="1:9" x14ac:dyDescent="0.35">
      <c r="A100863" t="s">
        <v>52772</v>
      </c>
      <c r="B100863" s="1">
        <v>44271</v>
      </c>
      <c r="C100863">
        <v>214486</v>
      </c>
      <c r="D100863">
        <v>214486</v>
      </c>
      <c r="F100863" t="s">
        <v>10</v>
      </c>
      <c r="G100863" t="s">
        <v>43479</v>
      </c>
      <c r="H100863">
        <v>6973</v>
      </c>
      <c r="I100863">
        <v>6973</v>
      </c>
    </row>
    <row r="100864" spans="1:9" x14ac:dyDescent="0.35">
      <c r="A100864" t="s">
        <v>52772</v>
      </c>
      <c r="B100864" s="1">
        <v>44272</v>
      </c>
      <c r="C100864">
        <v>215852</v>
      </c>
      <c r="D100864">
        <v>215852</v>
      </c>
      <c r="F100864" t="s">
        <v>10</v>
      </c>
      <c r="G100864" t="s">
        <v>30747</v>
      </c>
      <c r="H100864">
        <v>5771</v>
      </c>
      <c r="I100864">
        <v>5771</v>
      </c>
    </row>
    <row r="100865" spans="1:9" x14ac:dyDescent="0.35">
      <c r="A100865" t="s">
        <v>52772</v>
      </c>
      <c r="B100865" s="1">
        <v>44273</v>
      </c>
      <c r="C100865">
        <v>217597</v>
      </c>
      <c r="D100865">
        <v>217597</v>
      </c>
      <c r="F100865" t="s">
        <v>10</v>
      </c>
      <c r="G100865" t="s">
        <v>21188</v>
      </c>
      <c r="H100865">
        <v>4381</v>
      </c>
      <c r="I100865">
        <v>4381</v>
      </c>
    </row>
    <row r="100866" spans="1:9" x14ac:dyDescent="0.35">
      <c r="A100866" t="s">
        <v>52772</v>
      </c>
      <c r="B100866" s="1">
        <v>44274</v>
      </c>
      <c r="C100866">
        <v>218046</v>
      </c>
      <c r="D100866">
        <v>218046</v>
      </c>
      <c r="F100866" t="s">
        <v>10</v>
      </c>
      <c r="G100866" t="s">
        <v>21244</v>
      </c>
      <c r="H100866">
        <v>4230</v>
      </c>
      <c r="I100866">
        <v>4230</v>
      </c>
    </row>
    <row r="100867" spans="1:9" x14ac:dyDescent="0.35">
      <c r="A100867" t="s">
        <v>52772</v>
      </c>
      <c r="B100867" s="1">
        <v>44275</v>
      </c>
      <c r="C100867">
        <v>218645</v>
      </c>
      <c r="D100867">
        <v>218645</v>
      </c>
      <c r="F100867" t="s">
        <v>10</v>
      </c>
      <c r="G100867" t="s">
        <v>8368</v>
      </c>
      <c r="H100867">
        <v>2920</v>
      </c>
      <c r="I100867">
        <v>2920</v>
      </c>
    </row>
    <row r="100868" spans="1:9" x14ac:dyDescent="0.35">
      <c r="A100868" t="s">
        <v>52772</v>
      </c>
      <c r="B100868" s="1">
        <v>44276</v>
      </c>
      <c r="C100868">
        <v>218912</v>
      </c>
      <c r="D100868">
        <v>218912</v>
      </c>
      <c r="F100868" t="s">
        <v>10</v>
      </c>
      <c r="G100868" t="s">
        <v>45837</v>
      </c>
      <c r="H100868">
        <v>1828</v>
      </c>
      <c r="I100868">
        <v>1828</v>
      </c>
    </row>
    <row r="100869" spans="1:9" x14ac:dyDescent="0.35">
      <c r="A100869" t="s">
        <v>52772</v>
      </c>
      <c r="B100869" s="1">
        <v>44277</v>
      </c>
      <c r="C100869">
        <v>220768</v>
      </c>
      <c r="D100869">
        <v>220768</v>
      </c>
      <c r="F100869" t="s">
        <v>10</v>
      </c>
      <c r="G100869" t="s">
        <v>10002</v>
      </c>
      <c r="H100869">
        <v>1151</v>
      </c>
      <c r="I100869">
        <v>1151</v>
      </c>
    </row>
    <row r="100870" spans="1:9" x14ac:dyDescent="0.35">
      <c r="A100870" t="s">
        <v>52772</v>
      </c>
      <c r="B100870" s="1">
        <v>44278</v>
      </c>
      <c r="C100870">
        <v>222970</v>
      </c>
      <c r="D100870">
        <v>222970</v>
      </c>
      <c r="F100870" t="s">
        <v>10</v>
      </c>
      <c r="G100870" t="s">
        <v>18193</v>
      </c>
      <c r="H100870">
        <v>1212</v>
      </c>
      <c r="I100870">
        <v>1212</v>
      </c>
    </row>
    <row r="100871" spans="1:9" x14ac:dyDescent="0.35">
      <c r="A100871" t="s">
        <v>52772</v>
      </c>
      <c r="B100871" s="1">
        <v>44279</v>
      </c>
      <c r="C100871">
        <v>224979</v>
      </c>
      <c r="D100871">
        <v>224979</v>
      </c>
      <c r="F100871" t="s">
        <v>10</v>
      </c>
      <c r="G100871" t="s">
        <v>46218</v>
      </c>
      <c r="H100871">
        <v>1304</v>
      </c>
      <c r="I100871">
        <v>1304</v>
      </c>
    </row>
    <row r="100872" spans="1:9" x14ac:dyDescent="0.35">
      <c r="A100872" t="s">
        <v>52772</v>
      </c>
      <c r="B100872" s="1">
        <v>44280</v>
      </c>
      <c r="C100872">
        <v>227423</v>
      </c>
      <c r="D100872">
        <v>227423</v>
      </c>
      <c r="F100872" t="s">
        <v>10</v>
      </c>
      <c r="G100872" t="s">
        <v>5956</v>
      </c>
      <c r="H100872">
        <v>1404</v>
      </c>
      <c r="I100872">
        <v>1404</v>
      </c>
    </row>
    <row r="100873" spans="1:9" x14ac:dyDescent="0.35">
      <c r="A100873" t="s">
        <v>52772</v>
      </c>
      <c r="B100873" s="1">
        <v>44281</v>
      </c>
      <c r="C100873">
        <v>227696</v>
      </c>
      <c r="D100873">
        <v>227696</v>
      </c>
      <c r="F100873" t="s">
        <v>10</v>
      </c>
      <c r="G100873" t="s">
        <v>7659</v>
      </c>
      <c r="H100873">
        <v>1379</v>
      </c>
      <c r="I100873">
        <v>1379</v>
      </c>
    </row>
    <row r="100874" spans="1:9" x14ac:dyDescent="0.35">
      <c r="A100874" t="s">
        <v>52772</v>
      </c>
      <c r="B100874" s="1">
        <v>44282</v>
      </c>
      <c r="C100874">
        <v>230130</v>
      </c>
      <c r="D100874">
        <v>230130</v>
      </c>
      <c r="F100874" t="s">
        <v>10</v>
      </c>
      <c r="G100874" t="s">
        <v>18591</v>
      </c>
      <c r="H100874">
        <v>1641</v>
      </c>
      <c r="I100874">
        <v>1641</v>
      </c>
    </row>
    <row r="100875" spans="1:9" x14ac:dyDescent="0.35">
      <c r="A100875" t="s">
        <v>52772</v>
      </c>
      <c r="B100875" s="1">
        <v>44283</v>
      </c>
      <c r="C100875">
        <v>232175</v>
      </c>
      <c r="D100875">
        <v>232175</v>
      </c>
      <c r="F100875" t="s">
        <v>10</v>
      </c>
      <c r="G100875" t="s">
        <v>11729</v>
      </c>
      <c r="H100875">
        <v>1895</v>
      </c>
      <c r="I100875">
        <v>1895</v>
      </c>
    </row>
    <row r="100876" spans="1:9" x14ac:dyDescent="0.35">
      <c r="A100876" t="s">
        <v>52772</v>
      </c>
      <c r="B100876" s="1">
        <v>44284</v>
      </c>
      <c r="C100876">
        <v>233875</v>
      </c>
      <c r="D100876">
        <v>233875</v>
      </c>
      <c r="F100876" t="s">
        <v>10</v>
      </c>
      <c r="G100876" t="s">
        <v>18174</v>
      </c>
      <c r="H100876">
        <v>1872</v>
      </c>
      <c r="I100876">
        <v>1872</v>
      </c>
    </row>
    <row r="100877" spans="1:9" x14ac:dyDescent="0.35">
      <c r="A100877" t="s">
        <v>52772</v>
      </c>
      <c r="B100877" s="1">
        <v>44285</v>
      </c>
      <c r="C100877">
        <v>235682</v>
      </c>
      <c r="D100877">
        <v>235682</v>
      </c>
      <c r="F100877" t="s">
        <v>10</v>
      </c>
      <c r="G100877" t="s">
        <v>17057</v>
      </c>
      <c r="H100877">
        <v>1816</v>
      </c>
      <c r="I100877">
        <v>1816</v>
      </c>
    </row>
    <row r="100878" spans="1:9" x14ac:dyDescent="0.35">
      <c r="A100878" t="s">
        <v>52772</v>
      </c>
      <c r="B100878" s="1">
        <v>44286</v>
      </c>
      <c r="C100878">
        <v>237716</v>
      </c>
      <c r="D100878">
        <v>237716</v>
      </c>
      <c r="F100878" t="s">
        <v>10</v>
      </c>
      <c r="G100878" t="s">
        <v>52784</v>
      </c>
      <c r="H100878">
        <v>1820</v>
      </c>
      <c r="I100878">
        <v>1820</v>
      </c>
    </row>
    <row r="100879" spans="1:9" x14ac:dyDescent="0.35">
      <c r="A100879" t="s">
        <v>52772</v>
      </c>
      <c r="B100879" s="1">
        <v>44287</v>
      </c>
      <c r="C100879">
        <v>240773</v>
      </c>
      <c r="D100879">
        <v>240773</v>
      </c>
      <c r="F100879" t="s">
        <v>10</v>
      </c>
      <c r="G100879" t="s">
        <v>10720</v>
      </c>
      <c r="H100879">
        <v>1907</v>
      </c>
      <c r="I100879">
        <v>1907</v>
      </c>
    </row>
    <row r="100880" spans="1:9" x14ac:dyDescent="0.35">
      <c r="A100880" t="s">
        <v>52772</v>
      </c>
      <c r="B100880" s="1">
        <v>44288</v>
      </c>
      <c r="C100880">
        <v>241127</v>
      </c>
      <c r="D100880">
        <v>241127</v>
      </c>
      <c r="F100880" t="s">
        <v>10</v>
      </c>
      <c r="G100880" t="s">
        <v>8550</v>
      </c>
      <c r="H100880">
        <v>1919</v>
      </c>
      <c r="I100880">
        <v>1919</v>
      </c>
    </row>
    <row r="100881" spans="1:9" x14ac:dyDescent="0.35">
      <c r="A100881" t="s">
        <v>52772</v>
      </c>
      <c r="B100881" s="1">
        <v>44289</v>
      </c>
      <c r="C100881">
        <v>245470</v>
      </c>
      <c r="D100881">
        <v>243749</v>
      </c>
      <c r="E100881">
        <v>1721</v>
      </c>
      <c r="F100881" t="s">
        <v>10</v>
      </c>
      <c r="G100881" t="s">
        <v>52785</v>
      </c>
      <c r="H100881">
        <v>2191</v>
      </c>
      <c r="I100881">
        <v>1946</v>
      </c>
    </row>
    <row r="100882" spans="1:9" x14ac:dyDescent="0.35">
      <c r="A100882" t="s">
        <v>52772</v>
      </c>
      <c r="B100882" s="1">
        <v>44290</v>
      </c>
      <c r="C100882">
        <v>250633</v>
      </c>
      <c r="D100882">
        <v>246896</v>
      </c>
      <c r="E100882">
        <v>3737</v>
      </c>
      <c r="F100882" t="s">
        <v>10</v>
      </c>
      <c r="G100882" t="s">
        <v>52786</v>
      </c>
      <c r="H100882">
        <v>2637</v>
      </c>
      <c r="I100882">
        <v>2103</v>
      </c>
    </row>
    <row r="100883" spans="1:9" x14ac:dyDescent="0.35">
      <c r="A100883" t="s">
        <v>52772</v>
      </c>
      <c r="B100883" s="1">
        <v>44291</v>
      </c>
      <c r="C100883">
        <v>256892</v>
      </c>
      <c r="D100883">
        <v>251139</v>
      </c>
      <c r="E100883">
        <v>5753</v>
      </c>
      <c r="F100883" t="s">
        <v>10</v>
      </c>
      <c r="G100883" t="s">
        <v>23708</v>
      </c>
      <c r="H100883">
        <v>3288</v>
      </c>
      <c r="I100883">
        <v>2466</v>
      </c>
    </row>
    <row r="100884" spans="1:9" x14ac:dyDescent="0.35">
      <c r="A100884" t="s">
        <v>52772</v>
      </c>
      <c r="B100884" s="1">
        <v>44292</v>
      </c>
      <c r="C100884">
        <v>263832</v>
      </c>
      <c r="D100884">
        <v>255881</v>
      </c>
      <c r="E100884">
        <v>7951</v>
      </c>
      <c r="F100884" t="s">
        <v>10</v>
      </c>
      <c r="G100884" t="s">
        <v>23654</v>
      </c>
      <c r="H100884">
        <v>4021</v>
      </c>
      <c r="I100884">
        <v>2886</v>
      </c>
    </row>
    <row r="100885" spans="1:9" x14ac:dyDescent="0.35">
      <c r="A100885" t="s">
        <v>52772</v>
      </c>
      <c r="B100885" s="1">
        <v>44293</v>
      </c>
      <c r="C100885">
        <v>270854</v>
      </c>
      <c r="D100885">
        <v>260285</v>
      </c>
      <c r="E100885">
        <v>10569</v>
      </c>
      <c r="F100885" t="s">
        <v>10</v>
      </c>
      <c r="G100885" t="s">
        <v>32055</v>
      </c>
      <c r="H100885">
        <v>4734</v>
      </c>
      <c r="I100885">
        <v>3224</v>
      </c>
    </row>
    <row r="100886" spans="1:9" x14ac:dyDescent="0.35">
      <c r="A100886" t="s">
        <v>52772</v>
      </c>
      <c r="B100886" s="1">
        <v>44294</v>
      </c>
      <c r="C100886">
        <v>280186</v>
      </c>
      <c r="D100886">
        <v>265235</v>
      </c>
      <c r="E100886">
        <v>14951</v>
      </c>
      <c r="F100886" t="s">
        <v>10</v>
      </c>
      <c r="G100886" t="s">
        <v>52787</v>
      </c>
      <c r="H100886">
        <v>5630</v>
      </c>
      <c r="I100886">
        <v>3495</v>
      </c>
    </row>
    <row r="100887" spans="1:9" x14ac:dyDescent="0.35">
      <c r="A100887" t="s">
        <v>52772</v>
      </c>
      <c r="B100887" s="1">
        <v>44295</v>
      </c>
      <c r="C100887">
        <v>282926</v>
      </c>
      <c r="D100887">
        <v>267795</v>
      </c>
      <c r="E100887">
        <v>15131</v>
      </c>
      <c r="F100887" t="s">
        <v>10</v>
      </c>
      <c r="G100887" t="s">
        <v>52788</v>
      </c>
      <c r="H100887">
        <v>5971</v>
      </c>
      <c r="I100887">
        <v>3810</v>
      </c>
    </row>
    <row r="100888" spans="1:9" x14ac:dyDescent="0.35">
      <c r="A100888" t="s">
        <v>52772</v>
      </c>
      <c r="B100888" s="1">
        <v>44296</v>
      </c>
      <c r="C100888">
        <v>283753</v>
      </c>
      <c r="D100888">
        <v>268459</v>
      </c>
      <c r="E100888">
        <v>15294</v>
      </c>
      <c r="F100888" t="s">
        <v>10</v>
      </c>
      <c r="G100888" t="s">
        <v>24723</v>
      </c>
      <c r="H100888">
        <v>5469</v>
      </c>
      <c r="I100888">
        <v>3530</v>
      </c>
    </row>
    <row r="100889" spans="1:9" x14ac:dyDescent="0.35">
      <c r="A100889" t="s">
        <v>52772</v>
      </c>
      <c r="B100889" s="1">
        <v>44297</v>
      </c>
      <c r="F100889" t="s">
        <v>10</v>
      </c>
      <c r="G100889" t="s">
        <v>10</v>
      </c>
      <c r="H100889">
        <v>5823</v>
      </c>
      <c r="I100889">
        <v>3452</v>
      </c>
    </row>
    <row r="100890" spans="1:9" x14ac:dyDescent="0.35">
      <c r="A100890" t="s">
        <v>52772</v>
      </c>
      <c r="B100890" s="1">
        <v>44298</v>
      </c>
      <c r="C100890">
        <v>299029</v>
      </c>
      <c r="D100890">
        <v>273660</v>
      </c>
      <c r="E100890">
        <v>25369</v>
      </c>
      <c r="F100890" t="s">
        <v>10</v>
      </c>
      <c r="G100890" t="s">
        <v>10</v>
      </c>
      <c r="H100890">
        <v>6020</v>
      </c>
      <c r="I100890">
        <v>3217</v>
      </c>
    </row>
    <row r="100891" spans="1:9" x14ac:dyDescent="0.35">
      <c r="A100891" t="s">
        <v>52772</v>
      </c>
      <c r="B100891" s="1">
        <v>44299</v>
      </c>
      <c r="F100891" t="s">
        <v>10</v>
      </c>
      <c r="G100891" t="s">
        <v>10</v>
      </c>
      <c r="H100891">
        <v>5366</v>
      </c>
      <c r="I100891">
        <v>2620</v>
      </c>
    </row>
    <row r="100892" spans="1:9" x14ac:dyDescent="0.35">
      <c r="A100892" t="s">
        <v>52772</v>
      </c>
      <c r="B100892" s="1">
        <v>44300</v>
      </c>
      <c r="C100892">
        <v>303752</v>
      </c>
      <c r="D100892">
        <v>274782</v>
      </c>
      <c r="E100892">
        <v>28970</v>
      </c>
      <c r="F100892" t="s">
        <v>10</v>
      </c>
      <c r="G100892" t="s">
        <v>10</v>
      </c>
      <c r="H100892">
        <v>4700</v>
      </c>
      <c r="I100892">
        <v>2071</v>
      </c>
    </row>
    <row r="100893" spans="1:9" x14ac:dyDescent="0.35">
      <c r="A100893" t="s">
        <v>52772</v>
      </c>
      <c r="B100893" s="1">
        <v>44301</v>
      </c>
      <c r="C100893">
        <v>312053</v>
      </c>
      <c r="D100893">
        <v>277522</v>
      </c>
      <c r="E100893">
        <v>34531</v>
      </c>
      <c r="F100893" t="s">
        <v>10</v>
      </c>
      <c r="G100893" t="s">
        <v>52789</v>
      </c>
      <c r="H100893">
        <v>4552</v>
      </c>
      <c r="I100893">
        <v>1755</v>
      </c>
    </row>
    <row r="100894" spans="1:9" x14ac:dyDescent="0.35">
      <c r="A100894" t="s">
        <v>52772</v>
      </c>
      <c r="B100894" s="1">
        <v>44302</v>
      </c>
      <c r="C100894">
        <v>313363</v>
      </c>
      <c r="D100894">
        <v>278069</v>
      </c>
      <c r="E100894">
        <v>35294</v>
      </c>
      <c r="F100894" t="s">
        <v>10</v>
      </c>
      <c r="G100894" t="s">
        <v>9606</v>
      </c>
      <c r="H100894">
        <v>4348</v>
      </c>
      <c r="I100894">
        <v>1468</v>
      </c>
    </row>
    <row r="100895" spans="1:9" x14ac:dyDescent="0.35">
      <c r="A100895" t="s">
        <v>52772</v>
      </c>
      <c r="B100895" s="1">
        <v>44303</v>
      </c>
      <c r="C100895">
        <v>319532</v>
      </c>
      <c r="D100895">
        <v>279302</v>
      </c>
      <c r="E100895">
        <v>40230</v>
      </c>
      <c r="F100895" t="s">
        <v>10</v>
      </c>
      <c r="G100895" t="s">
        <v>9983</v>
      </c>
      <c r="H100895">
        <v>5111</v>
      </c>
      <c r="I100895">
        <v>1549</v>
      </c>
    </row>
    <row r="100896" spans="1:9" x14ac:dyDescent="0.35">
      <c r="A100896" t="s">
        <v>52772</v>
      </c>
      <c r="B100896" s="1">
        <v>44304</v>
      </c>
      <c r="C100896">
        <v>327665</v>
      </c>
      <c r="D100896">
        <v>281848</v>
      </c>
      <c r="E100896">
        <v>45817</v>
      </c>
      <c r="F100896" t="s">
        <v>10</v>
      </c>
      <c r="G100896" t="s">
        <v>30404</v>
      </c>
      <c r="H100896">
        <v>5182</v>
      </c>
      <c r="I100896">
        <v>1541</v>
      </c>
    </row>
    <row r="100897" spans="1:9" x14ac:dyDescent="0.35">
      <c r="A100897" t="s">
        <v>52772</v>
      </c>
      <c r="B100897" s="1">
        <v>44305</v>
      </c>
      <c r="C100897">
        <v>335323</v>
      </c>
      <c r="D100897">
        <v>283973</v>
      </c>
      <c r="E100897">
        <v>51350</v>
      </c>
      <c r="F100897" t="s">
        <v>10</v>
      </c>
      <c r="G100897" t="s">
        <v>52790</v>
      </c>
      <c r="H100897">
        <v>5185</v>
      </c>
      <c r="I100897">
        <v>1473</v>
      </c>
    </row>
    <row r="100898" spans="1:9" x14ac:dyDescent="0.35">
      <c r="A100898" t="s">
        <v>52772</v>
      </c>
      <c r="B100898" s="1">
        <v>44306</v>
      </c>
      <c r="C100898">
        <v>342379</v>
      </c>
      <c r="D100898">
        <v>285562</v>
      </c>
      <c r="E100898">
        <v>56817</v>
      </c>
      <c r="F100898" t="s">
        <v>10</v>
      </c>
      <c r="G100898" t="s">
        <v>30968</v>
      </c>
      <c r="H100898">
        <v>5856</v>
      </c>
      <c r="I100898">
        <v>1620</v>
      </c>
    </row>
    <row r="100899" spans="1:9" x14ac:dyDescent="0.35">
      <c r="A100899" t="s">
        <v>52772</v>
      </c>
      <c r="B100899" s="1">
        <v>44307</v>
      </c>
      <c r="C100899">
        <v>349757</v>
      </c>
      <c r="D100899">
        <v>287171</v>
      </c>
      <c r="E100899">
        <v>62586</v>
      </c>
      <c r="F100899" t="s">
        <v>10</v>
      </c>
      <c r="G100899" t="s">
        <v>52791</v>
      </c>
      <c r="H100899">
        <v>6572</v>
      </c>
      <c r="I100899">
        <v>1770</v>
      </c>
    </row>
    <row r="100900" spans="1:9" x14ac:dyDescent="0.35">
      <c r="A100900" t="s">
        <v>52772</v>
      </c>
      <c r="B100900" s="1">
        <v>44308</v>
      </c>
      <c r="C100900">
        <v>358705</v>
      </c>
      <c r="D100900">
        <v>288903</v>
      </c>
      <c r="E100900">
        <v>69802</v>
      </c>
      <c r="F100900" t="s">
        <v>10</v>
      </c>
      <c r="G100900" t="s">
        <v>28587</v>
      </c>
      <c r="H100900">
        <v>6665</v>
      </c>
      <c r="I100900">
        <v>1626</v>
      </c>
    </row>
    <row r="100901" spans="1:9" x14ac:dyDescent="0.35">
      <c r="A100901" t="s">
        <v>52772</v>
      </c>
      <c r="B100901" s="1">
        <v>44309</v>
      </c>
      <c r="C100901">
        <v>360997</v>
      </c>
      <c r="D100901">
        <v>290014</v>
      </c>
      <c r="E100901">
        <v>70983</v>
      </c>
      <c r="F100901" t="s">
        <v>10</v>
      </c>
      <c r="G100901" t="s">
        <v>52792</v>
      </c>
      <c r="H100901">
        <v>6805</v>
      </c>
      <c r="I100901">
        <v>1706</v>
      </c>
    </row>
    <row r="100902" spans="1:9" x14ac:dyDescent="0.35">
      <c r="A100902" t="s">
        <v>52772</v>
      </c>
      <c r="B100902" s="1">
        <v>44310</v>
      </c>
      <c r="C100902">
        <v>368150</v>
      </c>
      <c r="D100902">
        <v>291227</v>
      </c>
      <c r="E100902">
        <v>76923</v>
      </c>
      <c r="F100902" t="s">
        <v>10</v>
      </c>
      <c r="G100902" t="s">
        <v>52793</v>
      </c>
      <c r="H100902">
        <v>6945</v>
      </c>
      <c r="I100902">
        <v>1704</v>
      </c>
    </row>
    <row r="100903" spans="1:9" x14ac:dyDescent="0.35">
      <c r="A100903" t="s">
        <v>52772</v>
      </c>
      <c r="B100903" s="1">
        <v>44311</v>
      </c>
      <c r="C100903">
        <v>375240</v>
      </c>
      <c r="D100903">
        <v>292413</v>
      </c>
      <c r="E100903">
        <v>82827</v>
      </c>
      <c r="F100903" t="s">
        <v>10</v>
      </c>
      <c r="G100903" t="s">
        <v>52794</v>
      </c>
      <c r="H100903">
        <v>6796</v>
      </c>
      <c r="I100903">
        <v>1509</v>
      </c>
    </row>
    <row r="100904" spans="1:9" x14ac:dyDescent="0.35">
      <c r="A100904" t="s">
        <v>52772</v>
      </c>
      <c r="B100904" s="1">
        <v>44312</v>
      </c>
      <c r="C100904">
        <v>382078</v>
      </c>
      <c r="D100904">
        <v>293429</v>
      </c>
      <c r="E100904">
        <v>88649</v>
      </c>
      <c r="F100904" t="s">
        <v>10</v>
      </c>
      <c r="G100904" t="s">
        <v>23630</v>
      </c>
      <c r="H100904">
        <v>6679</v>
      </c>
      <c r="I100904">
        <v>1351</v>
      </c>
    </row>
    <row r="100905" spans="1:9" x14ac:dyDescent="0.35">
      <c r="A100905" t="s">
        <v>52772</v>
      </c>
      <c r="B100905" s="1">
        <v>44313</v>
      </c>
      <c r="C100905">
        <v>386881</v>
      </c>
      <c r="D100905">
        <v>294269</v>
      </c>
      <c r="E100905">
        <v>92612</v>
      </c>
      <c r="F100905" t="s">
        <v>10</v>
      </c>
      <c r="G100905" t="s">
        <v>38824</v>
      </c>
      <c r="H100905">
        <v>6357</v>
      </c>
      <c r="I100905">
        <v>1244</v>
      </c>
    </row>
    <row r="100906" spans="1:9" x14ac:dyDescent="0.35">
      <c r="A100906" t="s">
        <v>52772</v>
      </c>
      <c r="B100906" s="1">
        <v>44314</v>
      </c>
      <c r="C100906">
        <v>392590</v>
      </c>
      <c r="D100906">
        <v>295251</v>
      </c>
      <c r="E100906">
        <v>97339</v>
      </c>
      <c r="F100906" t="s">
        <v>10</v>
      </c>
      <c r="G100906" t="s">
        <v>52795</v>
      </c>
      <c r="H100906">
        <v>6119</v>
      </c>
      <c r="I100906">
        <v>1154</v>
      </c>
    </row>
    <row r="100907" spans="1:9" x14ac:dyDescent="0.35">
      <c r="A100907" t="s">
        <v>52772</v>
      </c>
      <c r="B100907" s="1">
        <v>44315</v>
      </c>
      <c r="C100907">
        <v>397875</v>
      </c>
      <c r="D100907">
        <v>296529</v>
      </c>
      <c r="E100907">
        <v>101346</v>
      </c>
      <c r="F100907" t="s">
        <v>10</v>
      </c>
      <c r="G100907" t="s">
        <v>52796</v>
      </c>
      <c r="H100907">
        <v>5596</v>
      </c>
      <c r="I100907">
        <v>1089</v>
      </c>
    </row>
    <row r="100908" spans="1:9" x14ac:dyDescent="0.35">
      <c r="A100908" t="s">
        <v>52772</v>
      </c>
      <c r="B100908" s="1">
        <v>44316</v>
      </c>
      <c r="F100908" t="s">
        <v>10</v>
      </c>
      <c r="G100908" t="s">
        <v>10</v>
      </c>
      <c r="H100908">
        <v>5388</v>
      </c>
      <c r="I100908">
        <v>962</v>
      </c>
    </row>
    <row r="100909" spans="1:9" x14ac:dyDescent="0.35">
      <c r="A100909" t="s">
        <v>52772</v>
      </c>
      <c r="B100909" s="1">
        <v>44317</v>
      </c>
      <c r="C100909">
        <v>399550</v>
      </c>
      <c r="D100909">
        <v>296961</v>
      </c>
      <c r="E100909">
        <v>102589</v>
      </c>
      <c r="F100909" t="s">
        <v>10</v>
      </c>
      <c r="G100909" t="s">
        <v>10</v>
      </c>
      <c r="H100909">
        <v>4486</v>
      </c>
      <c r="I100909">
        <v>819</v>
      </c>
    </row>
    <row r="100910" spans="1:9" x14ac:dyDescent="0.35">
      <c r="A100910" t="s">
        <v>52772</v>
      </c>
      <c r="B100910" s="1">
        <v>44318</v>
      </c>
      <c r="C100910">
        <v>406133</v>
      </c>
      <c r="D100910">
        <v>297639</v>
      </c>
      <c r="E100910">
        <v>108494</v>
      </c>
      <c r="F100910" t="s">
        <v>10</v>
      </c>
      <c r="G100910" t="s">
        <v>7517</v>
      </c>
      <c r="H100910">
        <v>4413</v>
      </c>
      <c r="I100910">
        <v>747</v>
      </c>
    </row>
    <row r="100911" spans="1:9" x14ac:dyDescent="0.35">
      <c r="A100911" t="s">
        <v>52772</v>
      </c>
      <c r="B100911" s="1">
        <v>44319</v>
      </c>
      <c r="C100911">
        <v>412636</v>
      </c>
      <c r="D100911">
        <v>298396</v>
      </c>
      <c r="E100911">
        <v>114240</v>
      </c>
      <c r="F100911" t="s">
        <v>10</v>
      </c>
      <c r="G100911" t="s">
        <v>24784</v>
      </c>
      <c r="H100911">
        <v>4365</v>
      </c>
      <c r="I100911">
        <v>710</v>
      </c>
    </row>
    <row r="100912" spans="1:9" x14ac:dyDescent="0.35">
      <c r="A100912" t="s">
        <v>52772</v>
      </c>
      <c r="B100912" s="1">
        <v>44320</v>
      </c>
      <c r="C100912">
        <v>418925</v>
      </c>
      <c r="D100912">
        <v>299407</v>
      </c>
      <c r="E100912">
        <v>119518</v>
      </c>
      <c r="F100912" t="s">
        <v>10</v>
      </c>
      <c r="G100912" t="s">
        <v>52797</v>
      </c>
      <c r="H100912">
        <v>4578</v>
      </c>
      <c r="I100912">
        <v>734</v>
      </c>
    </row>
    <row r="100913" spans="1:9" x14ac:dyDescent="0.35">
      <c r="A100913" t="s">
        <v>52772</v>
      </c>
      <c r="B100913" s="1">
        <v>44321</v>
      </c>
      <c r="C100913">
        <v>423770</v>
      </c>
      <c r="D100913">
        <v>300189</v>
      </c>
      <c r="E100913">
        <v>123581</v>
      </c>
      <c r="F100913" t="s">
        <v>10</v>
      </c>
      <c r="G100913" t="s">
        <v>23422</v>
      </c>
      <c r="H100913">
        <v>4454</v>
      </c>
      <c r="I100913">
        <v>705</v>
      </c>
    </row>
    <row r="100914" spans="1:9" x14ac:dyDescent="0.35">
      <c r="A100914" t="s">
        <v>52772</v>
      </c>
      <c r="B100914" s="1">
        <v>44322</v>
      </c>
      <c r="C100914">
        <v>427228</v>
      </c>
      <c r="D100914">
        <v>300438</v>
      </c>
      <c r="E100914">
        <v>126790</v>
      </c>
      <c r="F100914" t="s">
        <v>10</v>
      </c>
      <c r="G100914" t="s">
        <v>11011</v>
      </c>
      <c r="H100914">
        <v>4193</v>
      </c>
      <c r="I100914">
        <v>558</v>
      </c>
    </row>
    <row r="100915" spans="1:9" x14ac:dyDescent="0.35">
      <c r="A100915" t="s">
        <v>52772</v>
      </c>
      <c r="B100915" s="1">
        <v>44323</v>
      </c>
      <c r="C100915">
        <v>428831</v>
      </c>
      <c r="D100915">
        <v>300664</v>
      </c>
      <c r="E100915">
        <v>128167</v>
      </c>
      <c r="F100915" t="s">
        <v>10</v>
      </c>
      <c r="G100915" t="s">
        <v>9735</v>
      </c>
      <c r="H100915">
        <v>4303</v>
      </c>
      <c r="I100915">
        <v>560</v>
      </c>
    </row>
    <row r="100916" spans="1:9" x14ac:dyDescent="0.35">
      <c r="A100916" t="s">
        <v>52772</v>
      </c>
      <c r="B100916" s="1">
        <v>44324</v>
      </c>
      <c r="C100916">
        <v>431792</v>
      </c>
      <c r="D100916">
        <v>300906</v>
      </c>
      <c r="E100916">
        <v>130886</v>
      </c>
      <c r="F100916" t="s">
        <v>10</v>
      </c>
      <c r="G100916" t="s">
        <v>52798</v>
      </c>
      <c r="H100916">
        <v>4606</v>
      </c>
      <c r="I100916">
        <v>564</v>
      </c>
    </row>
    <row r="100917" spans="1:9" x14ac:dyDescent="0.35">
      <c r="A100917" t="s">
        <v>52772</v>
      </c>
      <c r="B100917" s="1">
        <v>44325</v>
      </c>
      <c r="C100917">
        <v>435236</v>
      </c>
      <c r="D100917">
        <v>301239</v>
      </c>
      <c r="E100917">
        <v>133997</v>
      </c>
      <c r="F100917" t="s">
        <v>10</v>
      </c>
      <c r="G100917" t="s">
        <v>52799</v>
      </c>
      <c r="H100917">
        <v>4158</v>
      </c>
      <c r="I100917">
        <v>514</v>
      </c>
    </row>
    <row r="100918" spans="1:9" x14ac:dyDescent="0.35">
      <c r="A100918" t="s">
        <v>52772</v>
      </c>
      <c r="B100918" s="1">
        <v>44326</v>
      </c>
      <c r="C100918">
        <v>437912</v>
      </c>
      <c r="D100918">
        <v>301707</v>
      </c>
      <c r="E100918">
        <v>136205</v>
      </c>
      <c r="F100918" t="s">
        <v>10</v>
      </c>
      <c r="G100918" t="s">
        <v>52800</v>
      </c>
      <c r="H100918">
        <v>3611</v>
      </c>
      <c r="I100918">
        <v>473</v>
      </c>
    </row>
    <row r="100919" spans="1:9" x14ac:dyDescent="0.35">
      <c r="A100919" t="s">
        <v>52772</v>
      </c>
      <c r="B100919" s="1">
        <v>44327</v>
      </c>
      <c r="C100919">
        <v>440987</v>
      </c>
      <c r="D100919">
        <v>302097</v>
      </c>
      <c r="E100919">
        <v>138890</v>
      </c>
      <c r="F100919" t="s">
        <v>10</v>
      </c>
      <c r="G100919" t="s">
        <v>2192</v>
      </c>
      <c r="H100919">
        <v>3152</v>
      </c>
      <c r="I100919">
        <v>384</v>
      </c>
    </row>
    <row r="100920" spans="1:9" x14ac:dyDescent="0.35">
      <c r="A100920" t="s">
        <v>52772</v>
      </c>
      <c r="B100920" s="1">
        <v>44328</v>
      </c>
      <c r="C100920">
        <v>442560</v>
      </c>
      <c r="D100920">
        <v>302482</v>
      </c>
      <c r="E100920">
        <v>140078</v>
      </c>
      <c r="F100920" t="s">
        <v>10</v>
      </c>
      <c r="G100920" t="s">
        <v>52801</v>
      </c>
      <c r="H100920">
        <v>2684</v>
      </c>
      <c r="I100920">
        <v>328</v>
      </c>
    </row>
    <row r="100921" spans="1:9" x14ac:dyDescent="0.35">
      <c r="A100921" t="s">
        <v>52772</v>
      </c>
      <c r="B100921" s="1">
        <v>44329</v>
      </c>
      <c r="C100921">
        <v>443176</v>
      </c>
      <c r="D100921">
        <v>302506</v>
      </c>
      <c r="E100921">
        <v>140670</v>
      </c>
      <c r="F100921" t="s">
        <v>10</v>
      </c>
      <c r="G100921" t="s">
        <v>17338</v>
      </c>
      <c r="H100921">
        <v>2278</v>
      </c>
      <c r="I100921">
        <v>295</v>
      </c>
    </row>
    <row r="100922" spans="1:9" x14ac:dyDescent="0.35">
      <c r="A100922" t="s">
        <v>52772</v>
      </c>
      <c r="B100922" s="1">
        <v>44330</v>
      </c>
      <c r="C100922">
        <v>443936</v>
      </c>
      <c r="D100922">
        <v>302688</v>
      </c>
      <c r="E100922">
        <v>141248</v>
      </c>
      <c r="F100922" t="s">
        <v>10</v>
      </c>
      <c r="G100922" t="s">
        <v>21237</v>
      </c>
      <c r="H100922">
        <v>2158</v>
      </c>
      <c r="I100922">
        <v>289</v>
      </c>
    </row>
    <row r="100923" spans="1:9" x14ac:dyDescent="0.35">
      <c r="A100923" t="s">
        <v>52772</v>
      </c>
      <c r="B100923" s="1">
        <v>44331</v>
      </c>
      <c r="C100923">
        <v>445887</v>
      </c>
      <c r="D100923">
        <v>302974</v>
      </c>
      <c r="E100923">
        <v>142913</v>
      </c>
      <c r="F100923" t="s">
        <v>10</v>
      </c>
      <c r="G100923" t="s">
        <v>52802</v>
      </c>
      <c r="H100923">
        <v>2014</v>
      </c>
      <c r="I100923">
        <v>295</v>
      </c>
    </row>
    <row r="100924" spans="1:9" x14ac:dyDescent="0.35">
      <c r="A100924" t="s">
        <v>52772</v>
      </c>
      <c r="B100924" s="1">
        <v>44332</v>
      </c>
      <c r="C100924">
        <v>448708</v>
      </c>
      <c r="D100924">
        <v>303336</v>
      </c>
      <c r="E100924">
        <v>145372</v>
      </c>
      <c r="F100924" t="s">
        <v>10</v>
      </c>
      <c r="G100924" t="s">
        <v>51199</v>
      </c>
      <c r="H100924">
        <v>1925</v>
      </c>
      <c r="I100924">
        <v>300</v>
      </c>
    </row>
    <row r="100925" spans="1:9" x14ac:dyDescent="0.35">
      <c r="A100925" t="s">
        <v>52772</v>
      </c>
      <c r="B100925" s="1">
        <v>44333</v>
      </c>
      <c r="C100925">
        <v>451601</v>
      </c>
      <c r="D100925">
        <v>303919</v>
      </c>
      <c r="E100925">
        <v>147682</v>
      </c>
      <c r="F100925" t="s">
        <v>10</v>
      </c>
      <c r="G100925" t="s">
        <v>52803</v>
      </c>
      <c r="H100925">
        <v>1956</v>
      </c>
      <c r="I100925">
        <v>316</v>
      </c>
    </row>
    <row r="100926" spans="1:9" x14ac:dyDescent="0.35">
      <c r="A100926" t="s">
        <v>52772</v>
      </c>
      <c r="B100926" s="1">
        <v>44334</v>
      </c>
      <c r="C100926">
        <v>453829</v>
      </c>
      <c r="D100926">
        <v>304394</v>
      </c>
      <c r="E100926">
        <v>149435</v>
      </c>
      <c r="F100926" t="s">
        <v>10</v>
      </c>
      <c r="G100926" t="s">
        <v>52804</v>
      </c>
      <c r="H100926">
        <v>1835</v>
      </c>
      <c r="I100926">
        <v>328</v>
      </c>
    </row>
    <row r="100927" spans="1:9" x14ac:dyDescent="0.35">
      <c r="A100927" t="s">
        <v>52772</v>
      </c>
      <c r="B100927" s="1">
        <v>44335</v>
      </c>
      <c r="C100927">
        <v>455940</v>
      </c>
      <c r="D100927">
        <v>304861</v>
      </c>
      <c r="E100927">
        <v>151079</v>
      </c>
      <c r="F100927" t="s">
        <v>10</v>
      </c>
      <c r="G100927" t="s">
        <v>41274</v>
      </c>
      <c r="H100927">
        <v>1911</v>
      </c>
      <c r="I100927">
        <v>340</v>
      </c>
    </row>
    <row r="100928" spans="1:9" x14ac:dyDescent="0.35">
      <c r="A100928" t="s">
        <v>52772</v>
      </c>
      <c r="B100928" s="1">
        <v>44336</v>
      </c>
      <c r="F100928" t="s">
        <v>10</v>
      </c>
      <c r="G100928" t="s">
        <v>10</v>
      </c>
      <c r="H100928">
        <v>2067</v>
      </c>
      <c r="I100928">
        <v>375</v>
      </c>
    </row>
    <row r="100929" spans="1:9" x14ac:dyDescent="0.35">
      <c r="A100929" t="s">
        <v>52772</v>
      </c>
      <c r="B100929" s="1">
        <v>44337</v>
      </c>
      <c r="C100929">
        <v>459347</v>
      </c>
      <c r="D100929">
        <v>305401</v>
      </c>
      <c r="E100929">
        <v>153946</v>
      </c>
      <c r="F100929" t="s">
        <v>10</v>
      </c>
      <c r="G100929" t="s">
        <v>10</v>
      </c>
      <c r="H100929">
        <v>2202</v>
      </c>
      <c r="I100929">
        <v>388</v>
      </c>
    </row>
    <row r="100930" spans="1:9" x14ac:dyDescent="0.35">
      <c r="A100930" t="s">
        <v>52772</v>
      </c>
      <c r="B100930" s="1">
        <v>44338</v>
      </c>
      <c r="C100930">
        <v>461852</v>
      </c>
      <c r="D100930">
        <v>305850</v>
      </c>
      <c r="E100930">
        <v>156002</v>
      </c>
      <c r="F100930" t="s">
        <v>10</v>
      </c>
      <c r="G100930" t="s">
        <v>20891</v>
      </c>
      <c r="H100930">
        <v>2281</v>
      </c>
      <c r="I100930">
        <v>411</v>
      </c>
    </row>
    <row r="100931" spans="1:9" x14ac:dyDescent="0.35">
      <c r="A100931" t="s">
        <v>52772</v>
      </c>
      <c r="B100931" s="1">
        <v>44339</v>
      </c>
      <c r="C100931">
        <v>464505</v>
      </c>
      <c r="D100931">
        <v>306430</v>
      </c>
      <c r="E100931">
        <v>158075</v>
      </c>
      <c r="F100931" t="s">
        <v>10</v>
      </c>
      <c r="G100931" t="s">
        <v>52805</v>
      </c>
      <c r="H100931">
        <v>2257</v>
      </c>
      <c r="I100931">
        <v>442</v>
      </c>
    </row>
    <row r="100932" spans="1:9" x14ac:dyDescent="0.35">
      <c r="A100932" t="s">
        <v>52772</v>
      </c>
      <c r="B100932" s="1">
        <v>44340</v>
      </c>
      <c r="C100932">
        <v>466740</v>
      </c>
      <c r="D100932">
        <v>307210</v>
      </c>
      <c r="E100932">
        <v>159530</v>
      </c>
      <c r="F100932" t="s">
        <v>10</v>
      </c>
      <c r="G100932" t="s">
        <v>19572</v>
      </c>
      <c r="H100932">
        <v>2163</v>
      </c>
      <c r="I100932">
        <v>470</v>
      </c>
    </row>
    <row r="100933" spans="1:9" x14ac:dyDescent="0.35">
      <c r="A100933" t="s">
        <v>52772</v>
      </c>
      <c r="B100933" s="1">
        <v>44341</v>
      </c>
      <c r="C100933">
        <v>469381</v>
      </c>
      <c r="D100933">
        <v>307927</v>
      </c>
      <c r="E100933">
        <v>161454</v>
      </c>
      <c r="F100933" t="s">
        <v>10</v>
      </c>
      <c r="G100933" t="s">
        <v>12082</v>
      </c>
      <c r="H100933">
        <v>2222</v>
      </c>
      <c r="I100933">
        <v>505</v>
      </c>
    </row>
    <row r="100934" spans="1:9" x14ac:dyDescent="0.35">
      <c r="A100934" t="s">
        <v>52772</v>
      </c>
      <c r="B100934" s="1">
        <v>44342</v>
      </c>
      <c r="C100934">
        <v>470836</v>
      </c>
      <c r="D100934">
        <v>308423</v>
      </c>
      <c r="E100934">
        <v>162413</v>
      </c>
      <c r="F100934" t="s">
        <v>10</v>
      </c>
      <c r="G100934" t="s">
        <v>8511</v>
      </c>
      <c r="H100934">
        <v>2128</v>
      </c>
      <c r="I100934">
        <v>509</v>
      </c>
    </row>
    <row r="100935" spans="1:9" x14ac:dyDescent="0.35">
      <c r="A100935" t="s">
        <v>52772</v>
      </c>
      <c r="B100935" s="1">
        <v>44343</v>
      </c>
      <c r="C100935">
        <v>472694</v>
      </c>
      <c r="D100935">
        <v>308905</v>
      </c>
      <c r="E100935">
        <v>163789</v>
      </c>
      <c r="F100935" t="s">
        <v>10</v>
      </c>
      <c r="G100935" t="s">
        <v>12367</v>
      </c>
      <c r="H100935">
        <v>2150</v>
      </c>
      <c r="I100935">
        <v>539</v>
      </c>
    </row>
    <row r="100936" spans="1:9" x14ac:dyDescent="0.35">
      <c r="A100936" t="s">
        <v>52772</v>
      </c>
      <c r="B100936" s="1">
        <v>44344</v>
      </c>
      <c r="C100936">
        <v>473035</v>
      </c>
      <c r="D100936">
        <v>309022</v>
      </c>
      <c r="E100936">
        <v>164013</v>
      </c>
      <c r="F100936" t="s">
        <v>10</v>
      </c>
      <c r="G100936" t="s">
        <v>11953</v>
      </c>
      <c r="H100936">
        <v>1955</v>
      </c>
      <c r="I100936">
        <v>517</v>
      </c>
    </row>
    <row r="100937" spans="1:9" x14ac:dyDescent="0.35">
      <c r="A100937" t="s">
        <v>52772</v>
      </c>
      <c r="B100937" s="1">
        <v>44345</v>
      </c>
      <c r="C100937">
        <v>474625</v>
      </c>
      <c r="D100937">
        <v>309444</v>
      </c>
      <c r="E100937">
        <v>165181</v>
      </c>
      <c r="F100937" t="s">
        <v>10</v>
      </c>
      <c r="G100937" t="s">
        <v>50930</v>
      </c>
      <c r="H100937">
        <v>1825</v>
      </c>
      <c r="I100937">
        <v>513</v>
      </c>
    </row>
    <row r="100938" spans="1:9" x14ac:dyDescent="0.35">
      <c r="A100938" t="s">
        <v>52772</v>
      </c>
      <c r="B100938" s="1">
        <v>44346</v>
      </c>
      <c r="C100938">
        <v>476305</v>
      </c>
      <c r="D100938">
        <v>309815</v>
      </c>
      <c r="E100938">
        <v>166490</v>
      </c>
      <c r="F100938" t="s">
        <v>10</v>
      </c>
      <c r="G100938" t="s">
        <v>46611</v>
      </c>
      <c r="H100938">
        <v>1686</v>
      </c>
      <c r="I100938">
        <v>484</v>
      </c>
    </row>
    <row r="100939" spans="1:9" x14ac:dyDescent="0.35">
      <c r="A100939" t="s">
        <v>52772</v>
      </c>
      <c r="B100939" s="1">
        <v>44347</v>
      </c>
      <c r="C100939">
        <v>477916</v>
      </c>
      <c r="D100939">
        <v>310159</v>
      </c>
      <c r="E100939">
        <v>167757</v>
      </c>
      <c r="F100939" t="s">
        <v>10</v>
      </c>
      <c r="G100939" t="s">
        <v>28769</v>
      </c>
      <c r="H100939">
        <v>1597</v>
      </c>
      <c r="I100939">
        <v>421</v>
      </c>
    </row>
    <row r="100940" spans="1:9" x14ac:dyDescent="0.35">
      <c r="A100940" t="s">
        <v>52772</v>
      </c>
      <c r="B100940" s="1">
        <v>44348</v>
      </c>
      <c r="C100940">
        <v>479294</v>
      </c>
      <c r="D100940">
        <v>310405</v>
      </c>
      <c r="E100940">
        <v>168889</v>
      </c>
      <c r="F100940" t="s">
        <v>10</v>
      </c>
      <c r="G100940" t="s">
        <v>23566</v>
      </c>
      <c r="H100940">
        <v>1416</v>
      </c>
      <c r="I100940">
        <v>354</v>
      </c>
    </row>
    <row r="100941" spans="1:9" x14ac:dyDescent="0.35">
      <c r="A100941" t="s">
        <v>52772</v>
      </c>
      <c r="B100941" s="1">
        <v>44349</v>
      </c>
      <c r="C100941">
        <v>480939</v>
      </c>
      <c r="D100941">
        <v>310834</v>
      </c>
      <c r="E100941">
        <v>170105</v>
      </c>
      <c r="F100941" t="s">
        <v>10</v>
      </c>
      <c r="G100941" t="s">
        <v>33547</v>
      </c>
      <c r="H100941">
        <v>1443</v>
      </c>
      <c r="I100941">
        <v>344</v>
      </c>
    </row>
    <row r="100942" spans="1:9" x14ac:dyDescent="0.35">
      <c r="A100942" t="s">
        <v>52772</v>
      </c>
      <c r="B100942" s="1">
        <v>44350</v>
      </c>
      <c r="C100942">
        <v>482340</v>
      </c>
      <c r="D100942">
        <v>311225</v>
      </c>
      <c r="E100942">
        <v>171115</v>
      </c>
      <c r="F100942" t="s">
        <v>10</v>
      </c>
      <c r="G100942" t="s">
        <v>23812</v>
      </c>
      <c r="H100942">
        <v>1378</v>
      </c>
      <c r="I100942">
        <v>331</v>
      </c>
    </row>
    <row r="100943" spans="1:9" x14ac:dyDescent="0.35">
      <c r="A100943" t="s">
        <v>52772</v>
      </c>
      <c r="B100943" s="1">
        <v>44351</v>
      </c>
      <c r="C100943">
        <v>482628</v>
      </c>
      <c r="D100943">
        <v>311325</v>
      </c>
      <c r="E100943">
        <v>171303</v>
      </c>
      <c r="F100943" t="s">
        <v>10</v>
      </c>
      <c r="G100943" t="s">
        <v>3710</v>
      </c>
      <c r="H100943">
        <v>1370</v>
      </c>
      <c r="I100943">
        <v>329</v>
      </c>
    </row>
    <row r="100944" spans="1:9" x14ac:dyDescent="0.35">
      <c r="A100944" t="s">
        <v>52772</v>
      </c>
      <c r="B100944" s="1">
        <v>44352</v>
      </c>
      <c r="C100944">
        <v>484003</v>
      </c>
      <c r="D100944">
        <v>311740</v>
      </c>
      <c r="E100944">
        <v>172263</v>
      </c>
      <c r="F100944" t="s">
        <v>10</v>
      </c>
      <c r="G100944" t="s">
        <v>20680</v>
      </c>
      <c r="H100944">
        <v>1340</v>
      </c>
      <c r="I100944">
        <v>328</v>
      </c>
    </row>
    <row r="100945" spans="1:9" x14ac:dyDescent="0.35">
      <c r="A100945" t="s">
        <v>52772</v>
      </c>
      <c r="B100945" s="1">
        <v>44353</v>
      </c>
      <c r="C100945">
        <v>485424</v>
      </c>
      <c r="D100945">
        <v>312133</v>
      </c>
      <c r="E100945">
        <v>173291</v>
      </c>
      <c r="F100945" t="s">
        <v>10</v>
      </c>
      <c r="G100945" t="s">
        <v>1652</v>
      </c>
      <c r="H100945">
        <v>1303</v>
      </c>
      <c r="I100945">
        <v>331</v>
      </c>
    </row>
    <row r="100946" spans="1:9" x14ac:dyDescent="0.35">
      <c r="A100946" t="s">
        <v>52772</v>
      </c>
      <c r="B100946" s="1">
        <v>44354</v>
      </c>
      <c r="C100946">
        <v>486833</v>
      </c>
      <c r="D100946">
        <v>312574</v>
      </c>
      <c r="E100946">
        <v>174259</v>
      </c>
      <c r="F100946" t="s">
        <v>10</v>
      </c>
      <c r="G100946" t="s">
        <v>21064</v>
      </c>
      <c r="H100946">
        <v>1274</v>
      </c>
      <c r="I100946">
        <v>345</v>
      </c>
    </row>
    <row r="100947" spans="1:9" x14ac:dyDescent="0.35">
      <c r="A100947" t="s">
        <v>52772</v>
      </c>
      <c r="B100947" s="1">
        <v>44355</v>
      </c>
      <c r="C100947">
        <v>488203</v>
      </c>
      <c r="D100947">
        <v>313085</v>
      </c>
      <c r="E100947">
        <v>175118</v>
      </c>
      <c r="F100947" t="s">
        <v>10</v>
      </c>
      <c r="G100947" t="s">
        <v>15676</v>
      </c>
      <c r="H100947">
        <v>1273</v>
      </c>
      <c r="I100947">
        <v>383</v>
      </c>
    </row>
    <row r="100948" spans="1:9" x14ac:dyDescent="0.35">
      <c r="A100948" t="s">
        <v>52772</v>
      </c>
      <c r="B100948" s="1">
        <v>44356</v>
      </c>
      <c r="C100948">
        <v>489415</v>
      </c>
      <c r="D100948">
        <v>313485</v>
      </c>
      <c r="E100948">
        <v>175930</v>
      </c>
      <c r="F100948" t="s">
        <v>10</v>
      </c>
      <c r="G100948" t="s">
        <v>17496</v>
      </c>
      <c r="H100948">
        <v>1211</v>
      </c>
      <c r="I100948">
        <v>379</v>
      </c>
    </row>
    <row r="100949" spans="1:9" x14ac:dyDescent="0.35">
      <c r="A100949" t="s">
        <v>52772</v>
      </c>
      <c r="B100949" s="1">
        <v>44357</v>
      </c>
      <c r="C100949">
        <v>490407</v>
      </c>
      <c r="D100949">
        <v>313609</v>
      </c>
      <c r="E100949">
        <v>176798</v>
      </c>
      <c r="F100949" t="s">
        <v>10</v>
      </c>
      <c r="G100949" t="s">
        <v>15487</v>
      </c>
      <c r="H100949">
        <v>1152</v>
      </c>
      <c r="I100949">
        <v>341</v>
      </c>
    </row>
    <row r="100950" spans="1:9" x14ac:dyDescent="0.35">
      <c r="A100950" t="s">
        <v>52772</v>
      </c>
      <c r="B100950" s="1">
        <v>44358</v>
      </c>
      <c r="F100950" t="s">
        <v>10</v>
      </c>
      <c r="G100950" t="s">
        <v>10</v>
      </c>
      <c r="H100950">
        <v>1213</v>
      </c>
      <c r="I100950">
        <v>345</v>
      </c>
    </row>
    <row r="100951" spans="1:9" x14ac:dyDescent="0.35">
      <c r="A100951" t="s">
        <v>52772</v>
      </c>
      <c r="B100951" s="1">
        <v>44359</v>
      </c>
      <c r="C100951">
        <v>491834</v>
      </c>
      <c r="D100951">
        <v>313865</v>
      </c>
      <c r="E100951">
        <v>177969</v>
      </c>
      <c r="F100951" t="s">
        <v>10</v>
      </c>
      <c r="G100951" t="s">
        <v>10</v>
      </c>
      <c r="H100951">
        <v>1119</v>
      </c>
      <c r="I100951">
        <v>304</v>
      </c>
    </row>
    <row r="100952" spans="1:9" x14ac:dyDescent="0.35">
      <c r="A100952" t="s">
        <v>52772</v>
      </c>
      <c r="B100952" s="1">
        <v>44360</v>
      </c>
      <c r="C100952">
        <v>492718</v>
      </c>
      <c r="D100952">
        <v>314059</v>
      </c>
      <c r="E100952">
        <v>178659</v>
      </c>
      <c r="F100952" t="s">
        <v>10</v>
      </c>
      <c r="G100952" t="s">
        <v>38962</v>
      </c>
      <c r="H100952">
        <v>1042</v>
      </c>
      <c r="I100952">
        <v>275</v>
      </c>
    </row>
    <row r="100953" spans="1:9" x14ac:dyDescent="0.35">
      <c r="A100953" t="s">
        <v>52772</v>
      </c>
      <c r="B100953" s="1">
        <v>44361</v>
      </c>
      <c r="C100953">
        <v>493630</v>
      </c>
      <c r="D100953">
        <v>314194</v>
      </c>
      <c r="E100953">
        <v>179436</v>
      </c>
      <c r="F100953" t="s">
        <v>10</v>
      </c>
      <c r="G100953" t="s">
        <v>45714</v>
      </c>
      <c r="H100953">
        <v>971</v>
      </c>
      <c r="I100953">
        <v>231</v>
      </c>
    </row>
    <row r="100954" spans="1:9" x14ac:dyDescent="0.35">
      <c r="A100954" t="s">
        <v>52772</v>
      </c>
      <c r="B100954" s="1">
        <v>44362</v>
      </c>
      <c r="C100954">
        <v>494794</v>
      </c>
      <c r="D100954">
        <v>314538</v>
      </c>
      <c r="E100954">
        <v>180256</v>
      </c>
      <c r="F100954" t="s">
        <v>10</v>
      </c>
      <c r="G100954" t="s">
        <v>32195</v>
      </c>
      <c r="H100954">
        <v>942</v>
      </c>
      <c r="I100954">
        <v>208</v>
      </c>
    </row>
    <row r="100955" spans="1:9" x14ac:dyDescent="0.35">
      <c r="A100955" t="s">
        <v>52772</v>
      </c>
      <c r="B100955" s="1">
        <v>44363</v>
      </c>
      <c r="C100955">
        <v>495873</v>
      </c>
      <c r="D100955">
        <v>314755</v>
      </c>
      <c r="E100955">
        <v>181118</v>
      </c>
      <c r="F100955" t="s">
        <v>10</v>
      </c>
      <c r="G100955" t="s">
        <v>10006</v>
      </c>
      <c r="H100955">
        <v>923</v>
      </c>
      <c r="I100955">
        <v>181</v>
      </c>
    </row>
    <row r="100956" spans="1:9" x14ac:dyDescent="0.35">
      <c r="A100956" t="s">
        <v>52772</v>
      </c>
      <c r="B100956" s="1">
        <v>44364</v>
      </c>
      <c r="C100956">
        <v>496662</v>
      </c>
      <c r="D100956">
        <v>314903</v>
      </c>
      <c r="E100956">
        <v>181759</v>
      </c>
      <c r="F100956" t="s">
        <v>10</v>
      </c>
      <c r="G100956" t="s">
        <v>2917</v>
      </c>
      <c r="H100956">
        <v>894</v>
      </c>
      <c r="I100956">
        <v>185</v>
      </c>
    </row>
    <row r="100957" spans="1:9" x14ac:dyDescent="0.35">
      <c r="A100957" t="s">
        <v>52772</v>
      </c>
      <c r="B100957" s="1">
        <v>44365</v>
      </c>
      <c r="F100957" t="s">
        <v>10</v>
      </c>
      <c r="G100957" t="s">
        <v>10</v>
      </c>
      <c r="H100957">
        <v>878</v>
      </c>
      <c r="I100957">
        <v>185</v>
      </c>
    </row>
    <row r="100958" spans="1:9" x14ac:dyDescent="0.35">
      <c r="A100958" t="s">
        <v>52772</v>
      </c>
      <c r="B100958" s="1">
        <v>44366</v>
      </c>
      <c r="C100958">
        <v>497871</v>
      </c>
      <c r="D100958">
        <v>315156</v>
      </c>
      <c r="E100958">
        <v>182715</v>
      </c>
      <c r="F100958" t="s">
        <v>10</v>
      </c>
      <c r="G100958" t="s">
        <v>10</v>
      </c>
      <c r="H100958">
        <v>862</v>
      </c>
      <c r="I100958">
        <v>184</v>
      </c>
    </row>
    <row r="100959" spans="1:9" x14ac:dyDescent="0.35">
      <c r="A100959" t="s">
        <v>52772</v>
      </c>
      <c r="B100959" s="1">
        <v>44367</v>
      </c>
      <c r="C100959">
        <v>498655</v>
      </c>
      <c r="D100959">
        <v>315282</v>
      </c>
      <c r="E100959">
        <v>183373</v>
      </c>
      <c r="F100959" t="s">
        <v>10</v>
      </c>
      <c r="G100959" t="s">
        <v>33533</v>
      </c>
      <c r="H100959">
        <v>848</v>
      </c>
      <c r="I100959">
        <v>175</v>
      </c>
    </row>
    <row r="100960" spans="1:9" x14ac:dyDescent="0.35">
      <c r="A100960" t="s">
        <v>52772</v>
      </c>
      <c r="B100960" s="1">
        <v>44368</v>
      </c>
      <c r="C100960">
        <v>499609</v>
      </c>
      <c r="D100960">
        <v>315397</v>
      </c>
      <c r="E100960">
        <v>184212</v>
      </c>
      <c r="F100960" t="s">
        <v>10</v>
      </c>
      <c r="G100960" t="s">
        <v>15730</v>
      </c>
      <c r="H100960">
        <v>854</v>
      </c>
      <c r="I100960">
        <v>172</v>
      </c>
    </row>
    <row r="100961" spans="1:9" x14ac:dyDescent="0.35">
      <c r="A100961" t="s">
        <v>52772</v>
      </c>
      <c r="B100961" s="1">
        <v>44369</v>
      </c>
      <c r="C100961">
        <v>500485</v>
      </c>
      <c r="D100961">
        <v>315620</v>
      </c>
      <c r="E100961">
        <v>184865</v>
      </c>
      <c r="F100961" t="s">
        <v>10</v>
      </c>
      <c r="G100961" t="s">
        <v>17494</v>
      </c>
      <c r="H100961">
        <v>813</v>
      </c>
      <c r="I100961">
        <v>155</v>
      </c>
    </row>
    <row r="100962" spans="1:9" x14ac:dyDescent="0.35">
      <c r="A100962" t="s">
        <v>52772</v>
      </c>
      <c r="B100962" s="1">
        <v>44370</v>
      </c>
      <c r="C100962">
        <v>501493</v>
      </c>
      <c r="D100962">
        <v>315822</v>
      </c>
      <c r="E100962">
        <v>185671</v>
      </c>
      <c r="F100962" t="s">
        <v>10</v>
      </c>
      <c r="G100962" t="s">
        <v>40474</v>
      </c>
      <c r="H100962">
        <v>803</v>
      </c>
      <c r="I100962">
        <v>152</v>
      </c>
    </row>
    <row r="100963" spans="1:9" x14ac:dyDescent="0.35">
      <c r="A100963" t="s">
        <v>52772</v>
      </c>
      <c r="B100963" s="1">
        <v>44371</v>
      </c>
      <c r="C100963">
        <v>502546</v>
      </c>
      <c r="D100963">
        <v>315975</v>
      </c>
      <c r="E100963">
        <v>186571</v>
      </c>
      <c r="F100963" t="s">
        <v>10</v>
      </c>
      <c r="G100963" t="s">
        <v>42875</v>
      </c>
      <c r="H100963">
        <v>841</v>
      </c>
      <c r="I100963">
        <v>153</v>
      </c>
    </row>
    <row r="100964" spans="1:9" x14ac:dyDescent="0.35">
      <c r="A100964" t="s">
        <v>52772</v>
      </c>
      <c r="B100964" s="1">
        <v>44372</v>
      </c>
      <c r="C100964">
        <v>502846</v>
      </c>
      <c r="D100964">
        <v>316069</v>
      </c>
      <c r="E100964">
        <v>186777</v>
      </c>
      <c r="F100964" t="s">
        <v>10</v>
      </c>
      <c r="G100964" t="s">
        <v>8472</v>
      </c>
      <c r="H100964">
        <v>797</v>
      </c>
      <c r="I100964">
        <v>148</v>
      </c>
    </row>
    <row r="100965" spans="1:9" x14ac:dyDescent="0.35">
      <c r="A100965" t="s">
        <v>52772</v>
      </c>
      <c r="B100965" s="1">
        <v>44373</v>
      </c>
      <c r="C100965">
        <v>503997</v>
      </c>
      <c r="D100965">
        <v>316261</v>
      </c>
      <c r="E100965">
        <v>187736</v>
      </c>
      <c r="F100965" t="s">
        <v>10</v>
      </c>
      <c r="G100965" t="s">
        <v>12810</v>
      </c>
      <c r="H100965">
        <v>875</v>
      </c>
      <c r="I100965">
        <v>158</v>
      </c>
    </row>
    <row r="100966" spans="1:9" x14ac:dyDescent="0.35">
      <c r="A100966" t="s">
        <v>52772</v>
      </c>
      <c r="B100966" s="1">
        <v>44374</v>
      </c>
      <c r="C100966">
        <v>505285</v>
      </c>
      <c r="D100966">
        <v>316497</v>
      </c>
      <c r="E100966">
        <v>188788</v>
      </c>
      <c r="F100966" t="s">
        <v>10</v>
      </c>
      <c r="G100966" t="s">
        <v>8526</v>
      </c>
      <c r="H100966">
        <v>947</v>
      </c>
      <c r="I100966">
        <v>174</v>
      </c>
    </row>
    <row r="100967" spans="1:9" x14ac:dyDescent="0.35">
      <c r="A100967" t="s">
        <v>52772</v>
      </c>
      <c r="B100967" s="1">
        <v>44375</v>
      </c>
      <c r="C100967">
        <v>506233</v>
      </c>
      <c r="D100967">
        <v>316704</v>
      </c>
      <c r="E100967">
        <v>189529</v>
      </c>
      <c r="F100967" t="s">
        <v>10</v>
      </c>
      <c r="G100967" t="s">
        <v>8489</v>
      </c>
      <c r="H100967">
        <v>946</v>
      </c>
      <c r="I100967">
        <v>187</v>
      </c>
    </row>
    <row r="100968" spans="1:9" x14ac:dyDescent="0.35">
      <c r="A100968" t="s">
        <v>52772</v>
      </c>
      <c r="B100968" s="1">
        <v>44376</v>
      </c>
      <c r="C100968">
        <v>507074</v>
      </c>
      <c r="D100968">
        <v>316847</v>
      </c>
      <c r="E100968">
        <v>190227</v>
      </c>
      <c r="F100968" t="s">
        <v>10</v>
      </c>
      <c r="G100968" t="s">
        <v>3273</v>
      </c>
      <c r="H100968">
        <v>941</v>
      </c>
      <c r="I100968">
        <v>175</v>
      </c>
    </row>
    <row r="100969" spans="1:9" x14ac:dyDescent="0.35">
      <c r="A100969" t="s">
        <v>52772</v>
      </c>
      <c r="B100969" s="1">
        <v>44377</v>
      </c>
      <c r="C100969">
        <v>507741</v>
      </c>
      <c r="D100969">
        <v>317012</v>
      </c>
      <c r="E100969">
        <v>190729</v>
      </c>
      <c r="F100969" t="s">
        <v>10</v>
      </c>
      <c r="G100969" t="s">
        <v>8446</v>
      </c>
      <c r="H100969">
        <v>893</v>
      </c>
      <c r="I100969">
        <v>170</v>
      </c>
    </row>
    <row r="100970" spans="1:9" x14ac:dyDescent="0.35">
      <c r="A100970" t="s">
        <v>52772</v>
      </c>
      <c r="B100970" s="1">
        <v>44378</v>
      </c>
      <c r="C100970">
        <v>508655</v>
      </c>
      <c r="D100970">
        <v>317214</v>
      </c>
      <c r="E100970">
        <v>191441</v>
      </c>
      <c r="F100970" t="s">
        <v>10</v>
      </c>
      <c r="G100970" t="s">
        <v>6585</v>
      </c>
      <c r="H100970">
        <v>873</v>
      </c>
      <c r="I100970">
        <v>177</v>
      </c>
    </row>
    <row r="100971" spans="1:9" x14ac:dyDescent="0.35">
      <c r="A100971" t="s">
        <v>52772</v>
      </c>
      <c r="B100971" s="1">
        <v>44379</v>
      </c>
      <c r="C100971">
        <v>508969</v>
      </c>
      <c r="D100971">
        <v>317244</v>
      </c>
      <c r="E100971">
        <v>191725</v>
      </c>
      <c r="F100971" t="s">
        <v>10</v>
      </c>
      <c r="G100971" t="s">
        <v>12647</v>
      </c>
      <c r="H100971">
        <v>875</v>
      </c>
      <c r="I100971">
        <v>168</v>
      </c>
    </row>
    <row r="100972" spans="1:9" x14ac:dyDescent="0.35">
      <c r="A100972" t="s">
        <v>52772</v>
      </c>
      <c r="B100972" s="1">
        <v>44380</v>
      </c>
      <c r="C100972">
        <v>509637</v>
      </c>
      <c r="D100972">
        <v>317316</v>
      </c>
      <c r="E100972">
        <v>192321</v>
      </c>
      <c r="F100972" t="s">
        <v>10</v>
      </c>
      <c r="G100972" t="s">
        <v>17456</v>
      </c>
      <c r="H100972">
        <v>806</v>
      </c>
      <c r="I100972">
        <v>151</v>
      </c>
    </row>
    <row r="100973" spans="1:9" x14ac:dyDescent="0.35">
      <c r="A100973" t="s">
        <v>52772</v>
      </c>
      <c r="B100973" s="1">
        <v>44381</v>
      </c>
      <c r="C100973">
        <v>512200</v>
      </c>
      <c r="D100973">
        <v>317398</v>
      </c>
      <c r="E100973">
        <v>194802</v>
      </c>
      <c r="F100973" t="s">
        <v>10</v>
      </c>
      <c r="G100973" t="s">
        <v>23892</v>
      </c>
      <c r="H100973">
        <v>988</v>
      </c>
      <c r="I100973">
        <v>129</v>
      </c>
    </row>
    <row r="100974" spans="1:9" x14ac:dyDescent="0.35">
      <c r="A100974" t="s">
        <v>52772</v>
      </c>
      <c r="B100974" s="1">
        <v>44382</v>
      </c>
      <c r="C100974">
        <v>517333</v>
      </c>
      <c r="D100974">
        <v>317549</v>
      </c>
      <c r="E100974">
        <v>199784</v>
      </c>
      <c r="F100974" t="s">
        <v>10</v>
      </c>
      <c r="G100974" t="s">
        <v>21578</v>
      </c>
      <c r="H100974">
        <v>1586</v>
      </c>
      <c r="I100974">
        <v>121</v>
      </c>
    </row>
    <row r="100975" spans="1:9" x14ac:dyDescent="0.35">
      <c r="A100975" t="s">
        <v>52772</v>
      </c>
      <c r="B100975" s="1">
        <v>44383</v>
      </c>
      <c r="C100975">
        <v>524007</v>
      </c>
      <c r="D100975">
        <v>317762</v>
      </c>
      <c r="E100975">
        <v>206245</v>
      </c>
      <c r="F100975" t="s">
        <v>10</v>
      </c>
      <c r="G100975" t="s">
        <v>52806</v>
      </c>
      <c r="H100975">
        <v>2419</v>
      </c>
      <c r="I100975">
        <v>131</v>
      </c>
    </row>
    <row r="100976" spans="1:9" x14ac:dyDescent="0.35">
      <c r="A100976" t="s">
        <v>52772</v>
      </c>
      <c r="B100976" s="1">
        <v>44384</v>
      </c>
      <c r="C100976">
        <v>530921</v>
      </c>
      <c r="D100976">
        <v>317869</v>
      </c>
      <c r="E100976">
        <v>213052</v>
      </c>
      <c r="F100976" t="s">
        <v>10</v>
      </c>
      <c r="G100976" t="s">
        <v>7080</v>
      </c>
      <c r="H100976">
        <v>3311</v>
      </c>
      <c r="I100976">
        <v>122</v>
      </c>
    </row>
    <row r="100977" spans="1:9" x14ac:dyDescent="0.35">
      <c r="A100977" t="s">
        <v>52772</v>
      </c>
      <c r="B100977" s="1">
        <v>44385</v>
      </c>
      <c r="C100977">
        <v>537803</v>
      </c>
      <c r="D100977">
        <v>318142</v>
      </c>
      <c r="E100977">
        <v>219661</v>
      </c>
      <c r="F100977" t="s">
        <v>10</v>
      </c>
      <c r="G100977" t="s">
        <v>18928</v>
      </c>
      <c r="H100977">
        <v>4164</v>
      </c>
      <c r="I100977">
        <v>133</v>
      </c>
    </row>
    <row r="100978" spans="1:9" x14ac:dyDescent="0.35">
      <c r="A100978" t="s">
        <v>52772</v>
      </c>
      <c r="B100978" s="1">
        <v>44386</v>
      </c>
      <c r="C100978">
        <v>539092</v>
      </c>
      <c r="D100978">
        <v>318142</v>
      </c>
      <c r="E100978">
        <v>220950</v>
      </c>
      <c r="F100978" t="s">
        <v>10</v>
      </c>
      <c r="G100978" t="s">
        <v>8457</v>
      </c>
      <c r="H100978">
        <v>4303</v>
      </c>
      <c r="I100978">
        <v>128</v>
      </c>
    </row>
    <row r="100979" spans="1:9" x14ac:dyDescent="0.35">
      <c r="A100979" t="s">
        <v>52772</v>
      </c>
      <c r="B100979" s="1">
        <v>44387</v>
      </c>
      <c r="F100979" t="s">
        <v>10</v>
      </c>
      <c r="G100979" t="s">
        <v>10</v>
      </c>
      <c r="H100979">
        <v>5299</v>
      </c>
      <c r="I100979">
        <v>162</v>
      </c>
    </row>
    <row r="100980" spans="1:9" x14ac:dyDescent="0.35">
      <c r="A100980" t="s">
        <v>52772</v>
      </c>
      <c r="B100980" s="1">
        <v>44388</v>
      </c>
      <c r="C100980">
        <v>554371</v>
      </c>
      <c r="D100980">
        <v>318756</v>
      </c>
      <c r="E100980">
        <v>235615</v>
      </c>
      <c r="F100980" t="s">
        <v>10</v>
      </c>
      <c r="G100980" t="s">
        <v>10</v>
      </c>
      <c r="H100980">
        <v>6024</v>
      </c>
      <c r="I100980">
        <v>194</v>
      </c>
    </row>
    <row r="100981" spans="1:9" x14ac:dyDescent="0.35">
      <c r="A100981" t="s">
        <v>52772</v>
      </c>
      <c r="B100981" s="1">
        <v>44389</v>
      </c>
      <c r="C100981">
        <v>561748</v>
      </c>
      <c r="D100981">
        <v>319378</v>
      </c>
      <c r="E100981">
        <v>242370</v>
      </c>
      <c r="F100981" t="s">
        <v>10</v>
      </c>
      <c r="G100981" t="s">
        <v>52807</v>
      </c>
      <c r="H100981">
        <v>6345</v>
      </c>
      <c r="I100981">
        <v>261</v>
      </c>
    </row>
    <row r="100982" spans="1:9" x14ac:dyDescent="0.35">
      <c r="A100982" t="s">
        <v>52772</v>
      </c>
      <c r="B100982" s="1">
        <v>44390</v>
      </c>
      <c r="C100982">
        <v>566553</v>
      </c>
      <c r="D100982">
        <v>319712</v>
      </c>
      <c r="E100982">
        <v>246841</v>
      </c>
      <c r="F100982" t="s">
        <v>10</v>
      </c>
      <c r="G100982" t="s">
        <v>35889</v>
      </c>
      <c r="H100982">
        <v>6078</v>
      </c>
      <c r="I100982">
        <v>279</v>
      </c>
    </row>
    <row r="100983" spans="1:9" x14ac:dyDescent="0.35">
      <c r="A100983" t="s">
        <v>52772</v>
      </c>
      <c r="B100983" s="1">
        <v>44391</v>
      </c>
      <c r="C100983">
        <v>571291</v>
      </c>
      <c r="D100983">
        <v>320059</v>
      </c>
      <c r="E100983">
        <v>251232</v>
      </c>
      <c r="F100983" t="s">
        <v>10</v>
      </c>
      <c r="G100983" t="s">
        <v>52808</v>
      </c>
      <c r="H100983">
        <v>5767</v>
      </c>
      <c r="I100983">
        <v>313</v>
      </c>
    </row>
    <row r="100984" spans="1:9" x14ac:dyDescent="0.35">
      <c r="A100984" t="s">
        <v>52772</v>
      </c>
      <c r="B100984" s="1">
        <v>44392</v>
      </c>
      <c r="C100984">
        <v>575737</v>
      </c>
      <c r="D100984">
        <v>320457</v>
      </c>
      <c r="E100984">
        <v>255280</v>
      </c>
      <c r="F100984" t="s">
        <v>10</v>
      </c>
      <c r="G100984" t="s">
        <v>5753</v>
      </c>
      <c r="H100984">
        <v>5419</v>
      </c>
      <c r="I100984">
        <v>331</v>
      </c>
    </row>
    <row r="100985" spans="1:9" x14ac:dyDescent="0.35">
      <c r="A100985" t="s">
        <v>52772</v>
      </c>
      <c r="B100985" s="1">
        <v>44393</v>
      </c>
      <c r="C100985">
        <v>576436</v>
      </c>
      <c r="D100985">
        <v>320482</v>
      </c>
      <c r="E100985">
        <v>255954</v>
      </c>
      <c r="F100985" t="s">
        <v>10</v>
      </c>
      <c r="G100985" t="s">
        <v>17310</v>
      </c>
      <c r="H100985">
        <v>5335</v>
      </c>
      <c r="I100985">
        <v>334</v>
      </c>
    </row>
    <row r="100986" spans="1:9" x14ac:dyDescent="0.35">
      <c r="A100986" t="s">
        <v>52772</v>
      </c>
      <c r="B100986" s="1">
        <v>44394</v>
      </c>
      <c r="C100986">
        <v>579301</v>
      </c>
      <c r="D100986">
        <v>320776</v>
      </c>
      <c r="E100986">
        <v>258525</v>
      </c>
      <c r="F100986" t="s">
        <v>10</v>
      </c>
      <c r="G100986" t="s">
        <v>52809</v>
      </c>
      <c r="H100986">
        <v>4653</v>
      </c>
      <c r="I100986">
        <v>332</v>
      </c>
    </row>
    <row r="100987" spans="1:9" x14ac:dyDescent="0.35">
      <c r="A100987" t="s">
        <v>52772</v>
      </c>
      <c r="B100987" s="1">
        <v>44395</v>
      </c>
      <c r="F100987" t="s">
        <v>10</v>
      </c>
      <c r="G100987" t="s">
        <v>10</v>
      </c>
      <c r="H100987">
        <v>3658</v>
      </c>
      <c r="I100987">
        <v>296</v>
      </c>
    </row>
    <row r="100988" spans="1:9" x14ac:dyDescent="0.35">
      <c r="A100988" t="s">
        <v>52772</v>
      </c>
      <c r="B100988" s="1">
        <v>44396</v>
      </c>
      <c r="C100988">
        <v>580648</v>
      </c>
      <c r="D100988">
        <v>320887</v>
      </c>
      <c r="E100988">
        <v>259761</v>
      </c>
      <c r="F100988" t="s">
        <v>10</v>
      </c>
      <c r="G100988" t="s">
        <v>10</v>
      </c>
      <c r="H100988">
        <v>2700</v>
      </c>
      <c r="I100988">
        <v>216</v>
      </c>
    </row>
    <row r="100989" spans="1:9" x14ac:dyDescent="0.35">
      <c r="A100989" t="s">
        <v>52772</v>
      </c>
      <c r="B100989" s="1">
        <v>44397</v>
      </c>
      <c r="F100989" t="s">
        <v>10</v>
      </c>
      <c r="G100989" t="s">
        <v>10</v>
      </c>
      <c r="H100989">
        <v>2058</v>
      </c>
      <c r="I100989">
        <v>175</v>
      </c>
    </row>
    <row r="100990" spans="1:9" x14ac:dyDescent="0.35">
      <c r="A100990" t="s">
        <v>52772</v>
      </c>
      <c r="B100990" s="1">
        <v>44398</v>
      </c>
      <c r="C100990">
        <v>581272</v>
      </c>
      <c r="D100990">
        <v>320991</v>
      </c>
      <c r="E100990">
        <v>260281</v>
      </c>
      <c r="F100990" t="s">
        <v>10</v>
      </c>
      <c r="G100990" t="s">
        <v>10</v>
      </c>
      <c r="H100990">
        <v>1426</v>
      </c>
      <c r="I100990">
        <v>133</v>
      </c>
    </row>
    <row r="100991" spans="1:9" x14ac:dyDescent="0.35">
      <c r="A100991" t="s">
        <v>52772</v>
      </c>
      <c r="B100991" s="1">
        <v>44399</v>
      </c>
      <c r="C100991">
        <v>581726</v>
      </c>
      <c r="D100991">
        <v>321107</v>
      </c>
      <c r="E100991">
        <v>260619</v>
      </c>
      <c r="F100991" t="s">
        <v>10</v>
      </c>
      <c r="G100991" t="s">
        <v>9474</v>
      </c>
      <c r="H100991">
        <v>856</v>
      </c>
      <c r="I100991">
        <v>93</v>
      </c>
    </row>
    <row r="100992" spans="1:9" x14ac:dyDescent="0.35">
      <c r="A100992" t="s">
        <v>52772</v>
      </c>
      <c r="B100992" s="1">
        <v>44400</v>
      </c>
      <c r="C100992">
        <v>582029</v>
      </c>
      <c r="D100992">
        <v>321255</v>
      </c>
      <c r="E100992">
        <v>260774</v>
      </c>
      <c r="F100992" t="s">
        <v>10</v>
      </c>
      <c r="G100992" t="s">
        <v>1945</v>
      </c>
      <c r="H100992">
        <v>799</v>
      </c>
      <c r="I100992">
        <v>110</v>
      </c>
    </row>
    <row r="100993" spans="1:9" x14ac:dyDescent="0.35">
      <c r="A100993" t="s">
        <v>52772</v>
      </c>
      <c r="B100993" s="1">
        <v>44401</v>
      </c>
      <c r="C100993">
        <v>582341</v>
      </c>
      <c r="D100993">
        <v>321350</v>
      </c>
      <c r="E100993">
        <v>260991</v>
      </c>
      <c r="F100993" t="s">
        <v>10</v>
      </c>
      <c r="G100993" t="s">
        <v>1947</v>
      </c>
      <c r="H100993">
        <v>434</v>
      </c>
      <c r="I100993">
        <v>82</v>
      </c>
    </row>
    <row r="100994" spans="1:9" x14ac:dyDescent="0.35">
      <c r="A100994" t="s">
        <v>52772</v>
      </c>
      <c r="B100994" s="1">
        <v>44402</v>
      </c>
      <c r="F100994" t="s">
        <v>10</v>
      </c>
      <c r="G100994" t="s">
        <v>10</v>
      </c>
      <c r="H100994">
        <v>388</v>
      </c>
      <c r="I100994">
        <v>80</v>
      </c>
    </row>
    <row r="100995" spans="1:9" x14ac:dyDescent="0.35">
      <c r="A100995" t="s">
        <v>52772</v>
      </c>
      <c r="B100995" s="1">
        <v>44403</v>
      </c>
      <c r="C100995">
        <v>583034</v>
      </c>
      <c r="D100995">
        <v>321429</v>
      </c>
      <c r="E100995">
        <v>261605</v>
      </c>
      <c r="F100995" t="s">
        <v>10</v>
      </c>
      <c r="G100995" t="s">
        <v>10</v>
      </c>
      <c r="H100995">
        <v>341</v>
      </c>
      <c r="I100995">
        <v>77</v>
      </c>
    </row>
    <row r="100996" spans="1:9" x14ac:dyDescent="0.35">
      <c r="A100996" t="s">
        <v>52772</v>
      </c>
      <c r="B100996" s="1">
        <v>44404</v>
      </c>
      <c r="C100996">
        <v>583651</v>
      </c>
      <c r="D100996">
        <v>321523</v>
      </c>
      <c r="E100996">
        <v>262128</v>
      </c>
      <c r="F100996" t="s">
        <v>10</v>
      </c>
      <c r="G100996" t="s">
        <v>19824</v>
      </c>
      <c r="H100996">
        <v>384</v>
      </c>
      <c r="I100996">
        <v>83</v>
      </c>
    </row>
    <row r="100997" spans="1:9" x14ac:dyDescent="0.35">
      <c r="A100997" t="s">
        <v>52772</v>
      </c>
      <c r="B100997" s="1">
        <v>44405</v>
      </c>
      <c r="C100997">
        <v>584661</v>
      </c>
      <c r="D100997">
        <v>321594</v>
      </c>
      <c r="E100997">
        <v>263067</v>
      </c>
      <c r="F100997" t="s">
        <v>10</v>
      </c>
      <c r="G100997" t="s">
        <v>8420</v>
      </c>
      <c r="H100997">
        <v>484</v>
      </c>
      <c r="I100997">
        <v>86</v>
      </c>
    </row>
    <row r="100998" spans="1:9" x14ac:dyDescent="0.35">
      <c r="A100998" t="s">
        <v>52772</v>
      </c>
      <c r="B100998" s="1">
        <v>44406</v>
      </c>
      <c r="F100998" t="s">
        <v>10</v>
      </c>
      <c r="G100998" t="s">
        <v>10</v>
      </c>
      <c r="H100998">
        <v>563</v>
      </c>
      <c r="I100998">
        <v>82</v>
      </c>
    </row>
    <row r="100999" spans="1:9" x14ac:dyDescent="0.35">
      <c r="A100999" t="s">
        <v>52772</v>
      </c>
      <c r="B100999" s="1">
        <v>44407</v>
      </c>
      <c r="C100999">
        <v>586677</v>
      </c>
      <c r="D100999">
        <v>321764</v>
      </c>
      <c r="E100999">
        <v>264913</v>
      </c>
      <c r="F100999" t="s">
        <v>10</v>
      </c>
      <c r="G100999" t="s">
        <v>10</v>
      </c>
      <c r="H100999">
        <v>664</v>
      </c>
      <c r="I100999">
        <v>73</v>
      </c>
    </row>
    <row r="101000" spans="1:9" x14ac:dyDescent="0.35">
      <c r="A101000" t="s">
        <v>52772</v>
      </c>
      <c r="B101000" s="1">
        <v>44408</v>
      </c>
      <c r="C101000">
        <v>590954</v>
      </c>
      <c r="D101000">
        <v>322710</v>
      </c>
      <c r="E101000">
        <v>268244</v>
      </c>
      <c r="F101000" t="s">
        <v>10</v>
      </c>
      <c r="G101000" t="s">
        <v>46063</v>
      </c>
      <c r="H101000">
        <v>1230</v>
      </c>
      <c r="I101000">
        <v>194</v>
      </c>
    </row>
    <row r="101001" spans="1:9" x14ac:dyDescent="0.35">
      <c r="A101001" t="s">
        <v>52772</v>
      </c>
      <c r="B101001" s="1">
        <v>44409</v>
      </c>
      <c r="C101001">
        <v>595120</v>
      </c>
      <c r="D101001">
        <v>323568</v>
      </c>
      <c r="E101001">
        <v>271552</v>
      </c>
      <c r="F101001" t="s">
        <v>10</v>
      </c>
      <c r="G101001" t="s">
        <v>52810</v>
      </c>
      <c r="H101001">
        <v>1776</v>
      </c>
      <c r="I101001">
        <v>311</v>
      </c>
    </row>
    <row r="101002" spans="1:9" x14ac:dyDescent="0.35">
      <c r="A101002" t="s">
        <v>52772</v>
      </c>
      <c r="B101002" s="1">
        <v>44410</v>
      </c>
      <c r="C101002">
        <v>600009</v>
      </c>
      <c r="D101002">
        <v>325060</v>
      </c>
      <c r="E101002">
        <v>274949</v>
      </c>
      <c r="F101002" t="s">
        <v>10</v>
      </c>
      <c r="G101002" t="s">
        <v>52811</v>
      </c>
      <c r="H101002">
        <v>2425</v>
      </c>
      <c r="I101002">
        <v>519</v>
      </c>
    </row>
    <row r="101003" spans="1:9" x14ac:dyDescent="0.35">
      <c r="A101003" t="s">
        <v>52772</v>
      </c>
      <c r="B101003" s="1">
        <v>44411</v>
      </c>
      <c r="C101003">
        <v>604808</v>
      </c>
      <c r="D101003">
        <v>326339</v>
      </c>
      <c r="E101003">
        <v>278469</v>
      </c>
      <c r="F101003" t="s">
        <v>10</v>
      </c>
      <c r="G101003" t="s">
        <v>52812</v>
      </c>
      <c r="H101003">
        <v>3022</v>
      </c>
      <c r="I101003">
        <v>688</v>
      </c>
    </row>
    <row r="101004" spans="1:9" x14ac:dyDescent="0.35">
      <c r="A101004" t="s">
        <v>52772</v>
      </c>
      <c r="B101004" s="1">
        <v>44412</v>
      </c>
      <c r="C101004">
        <v>607932</v>
      </c>
      <c r="D101004">
        <v>327579</v>
      </c>
      <c r="E101004">
        <v>280353</v>
      </c>
      <c r="F101004" t="s">
        <v>10</v>
      </c>
      <c r="G101004" t="s">
        <v>83</v>
      </c>
      <c r="H101004">
        <v>3324</v>
      </c>
      <c r="I101004">
        <v>855</v>
      </c>
    </row>
    <row r="101005" spans="1:9" x14ac:dyDescent="0.35">
      <c r="A101005" t="s">
        <v>52772</v>
      </c>
      <c r="B101005" s="1">
        <v>44413</v>
      </c>
      <c r="F101005" t="s">
        <v>10</v>
      </c>
      <c r="G101005" t="s">
        <v>10</v>
      </c>
      <c r="H101005">
        <v>3475</v>
      </c>
      <c r="I101005">
        <v>973</v>
      </c>
    </row>
    <row r="101006" spans="1:9" x14ac:dyDescent="0.35">
      <c r="A101006" t="s">
        <v>52772</v>
      </c>
      <c r="B101006" s="1">
        <v>44414</v>
      </c>
      <c r="C101006">
        <v>612056</v>
      </c>
      <c r="D101006">
        <v>329403</v>
      </c>
      <c r="E101006">
        <v>282653</v>
      </c>
      <c r="F101006" t="s">
        <v>10</v>
      </c>
      <c r="G101006" t="s">
        <v>10</v>
      </c>
      <c r="H101006">
        <v>3626</v>
      </c>
      <c r="I101006">
        <v>1091</v>
      </c>
    </row>
    <row r="101007" spans="1:9" x14ac:dyDescent="0.35">
      <c r="A101007" t="s">
        <v>52772</v>
      </c>
      <c r="B101007" s="1">
        <v>44415</v>
      </c>
      <c r="C101007">
        <v>614833</v>
      </c>
      <c r="D101007">
        <v>330504</v>
      </c>
      <c r="E101007">
        <v>284329</v>
      </c>
      <c r="F101007" t="s">
        <v>10</v>
      </c>
      <c r="G101007" t="s">
        <v>10018</v>
      </c>
      <c r="H101007">
        <v>3411</v>
      </c>
      <c r="I101007">
        <v>1113</v>
      </c>
    </row>
    <row r="101008" spans="1:9" x14ac:dyDescent="0.35">
      <c r="A101008" t="s">
        <v>52772</v>
      </c>
      <c r="B101008" s="1">
        <v>44416</v>
      </c>
      <c r="C101008">
        <v>617585</v>
      </c>
      <c r="D101008">
        <v>331654</v>
      </c>
      <c r="E101008">
        <v>285931</v>
      </c>
      <c r="F101008" t="s">
        <v>10</v>
      </c>
      <c r="G101008" t="s">
        <v>52813</v>
      </c>
      <c r="H101008">
        <v>3209</v>
      </c>
      <c r="I101008">
        <v>1155</v>
      </c>
    </row>
    <row r="101009" spans="1:9" x14ac:dyDescent="0.35">
      <c r="A101009" t="s">
        <v>52772</v>
      </c>
      <c r="B101009" s="1">
        <v>44417</v>
      </c>
      <c r="C101009">
        <v>620415</v>
      </c>
      <c r="D101009">
        <v>332816</v>
      </c>
      <c r="E101009">
        <v>287599</v>
      </c>
      <c r="F101009" t="s">
        <v>10</v>
      </c>
      <c r="G101009" t="s">
        <v>50624</v>
      </c>
      <c r="H101009">
        <v>2915</v>
      </c>
      <c r="I101009">
        <v>1108</v>
      </c>
    </row>
    <row r="101010" spans="1:9" x14ac:dyDescent="0.35">
      <c r="A101010" t="s">
        <v>52772</v>
      </c>
      <c r="B101010" s="1">
        <v>44418</v>
      </c>
      <c r="C101010">
        <v>631716</v>
      </c>
      <c r="D101010">
        <v>339980</v>
      </c>
      <c r="E101010">
        <v>291736</v>
      </c>
      <c r="F101010" t="s">
        <v>10</v>
      </c>
      <c r="G101010" t="s">
        <v>10714</v>
      </c>
      <c r="H101010">
        <v>3844</v>
      </c>
      <c r="I101010">
        <v>1949</v>
      </c>
    </row>
    <row r="101011" spans="1:9" x14ac:dyDescent="0.35">
      <c r="A101011" t="s">
        <v>52772</v>
      </c>
      <c r="B101011" s="1">
        <v>44419</v>
      </c>
      <c r="C101011">
        <v>633914</v>
      </c>
      <c r="D101011">
        <v>341009</v>
      </c>
      <c r="E101011">
        <v>292905</v>
      </c>
      <c r="F101011" t="s">
        <v>10</v>
      </c>
      <c r="G101011" t="s">
        <v>52814</v>
      </c>
      <c r="H101011">
        <v>3712</v>
      </c>
      <c r="I101011">
        <v>1919</v>
      </c>
    </row>
    <row r="101012" spans="1:9" x14ac:dyDescent="0.35">
      <c r="A101012" t="s">
        <v>52772</v>
      </c>
      <c r="B101012" s="1">
        <v>44420</v>
      </c>
      <c r="C101012">
        <v>636620</v>
      </c>
      <c r="D101012">
        <v>342511</v>
      </c>
      <c r="E101012">
        <v>294109</v>
      </c>
      <c r="F101012" t="s">
        <v>10</v>
      </c>
      <c r="G101012" t="s">
        <v>7429</v>
      </c>
      <c r="H101012">
        <v>3804</v>
      </c>
      <c r="I101012">
        <v>2003</v>
      </c>
    </row>
    <row r="101013" spans="1:9" x14ac:dyDescent="0.35">
      <c r="A101013" t="s">
        <v>52772</v>
      </c>
      <c r="B101013" s="1">
        <v>44421</v>
      </c>
      <c r="C101013">
        <v>637157</v>
      </c>
      <c r="D101013">
        <v>342793</v>
      </c>
      <c r="E101013">
        <v>294364</v>
      </c>
      <c r="F101013" t="s">
        <v>10</v>
      </c>
      <c r="G101013" t="s">
        <v>2020</v>
      </c>
      <c r="H101013">
        <v>3586</v>
      </c>
      <c r="I101013">
        <v>1913</v>
      </c>
    </row>
    <row r="101014" spans="1:9" x14ac:dyDescent="0.35">
      <c r="A101014" t="s">
        <v>52772</v>
      </c>
      <c r="B101014" s="1">
        <v>44422</v>
      </c>
      <c r="C101014">
        <v>638940</v>
      </c>
      <c r="D101014">
        <v>343901</v>
      </c>
      <c r="E101014">
        <v>295039</v>
      </c>
      <c r="F101014" t="s">
        <v>10</v>
      </c>
      <c r="G101014" t="s">
        <v>2143</v>
      </c>
      <c r="H101014">
        <v>3444</v>
      </c>
      <c r="I101014">
        <v>1914</v>
      </c>
    </row>
    <row r="101015" spans="1:9" x14ac:dyDescent="0.35">
      <c r="A101015" t="s">
        <v>52772</v>
      </c>
      <c r="B101015" s="1">
        <v>44423</v>
      </c>
      <c r="C101015">
        <v>645008</v>
      </c>
      <c r="D101015">
        <v>349136</v>
      </c>
      <c r="E101015">
        <v>295872</v>
      </c>
      <c r="F101015" t="s">
        <v>10</v>
      </c>
      <c r="G101015" t="s">
        <v>52815</v>
      </c>
      <c r="H101015">
        <v>3918</v>
      </c>
      <c r="I101015">
        <v>2497</v>
      </c>
    </row>
    <row r="101016" spans="1:9" x14ac:dyDescent="0.35">
      <c r="A101016" t="s">
        <v>52772</v>
      </c>
      <c r="B101016" s="1">
        <v>44424</v>
      </c>
      <c r="C101016">
        <v>650690</v>
      </c>
      <c r="D101016">
        <v>354192</v>
      </c>
      <c r="E101016">
        <v>296498</v>
      </c>
      <c r="F101016" t="s">
        <v>10</v>
      </c>
      <c r="G101016" t="s">
        <v>52816</v>
      </c>
      <c r="H101016">
        <v>4325</v>
      </c>
      <c r="I101016">
        <v>3054</v>
      </c>
    </row>
    <row r="101017" spans="1:9" x14ac:dyDescent="0.35">
      <c r="A101017" t="s">
        <v>52772</v>
      </c>
      <c r="B101017" s="1">
        <v>44425</v>
      </c>
      <c r="C101017">
        <v>653886</v>
      </c>
      <c r="D101017">
        <v>356883</v>
      </c>
      <c r="E101017">
        <v>297003</v>
      </c>
      <c r="F101017" t="s">
        <v>10</v>
      </c>
      <c r="G101017" t="s">
        <v>2196</v>
      </c>
      <c r="H101017">
        <v>3167</v>
      </c>
      <c r="I101017">
        <v>2415</v>
      </c>
    </row>
    <row r="101018" spans="1:9" x14ac:dyDescent="0.35">
      <c r="A101018" t="s">
        <v>52772</v>
      </c>
      <c r="B101018" s="1">
        <v>44426</v>
      </c>
      <c r="C101018">
        <v>657203</v>
      </c>
      <c r="D101018">
        <v>359647</v>
      </c>
      <c r="E101018">
        <v>297556</v>
      </c>
      <c r="F101018" t="s">
        <v>10</v>
      </c>
      <c r="G101018" t="s">
        <v>51457</v>
      </c>
      <c r="H101018">
        <v>3327</v>
      </c>
      <c r="I101018">
        <v>2663</v>
      </c>
    </row>
    <row r="101019" spans="1:9" x14ac:dyDescent="0.35">
      <c r="A101019" t="s">
        <v>52772</v>
      </c>
      <c r="B101019" s="1">
        <v>44427</v>
      </c>
      <c r="C101019">
        <v>662392</v>
      </c>
      <c r="D101019">
        <v>364064</v>
      </c>
      <c r="E101019">
        <v>298328</v>
      </c>
      <c r="F101019" t="s">
        <v>10</v>
      </c>
      <c r="G101019" t="s">
        <v>52817</v>
      </c>
      <c r="H101019">
        <v>3682</v>
      </c>
      <c r="I101019">
        <v>3079</v>
      </c>
    </row>
    <row r="101020" spans="1:9" x14ac:dyDescent="0.35">
      <c r="A101020" t="s">
        <v>52772</v>
      </c>
      <c r="B101020" s="1">
        <v>44428</v>
      </c>
      <c r="C101020">
        <v>663265</v>
      </c>
      <c r="D101020">
        <v>364847</v>
      </c>
      <c r="E101020">
        <v>298418</v>
      </c>
      <c r="F101020" t="s">
        <v>10</v>
      </c>
      <c r="G101020" t="s">
        <v>2079</v>
      </c>
      <c r="H101020">
        <v>3730</v>
      </c>
      <c r="I101020">
        <v>3151</v>
      </c>
    </row>
    <row r="101021" spans="1:9" x14ac:dyDescent="0.35">
      <c r="A101021" t="s">
        <v>52772</v>
      </c>
      <c r="B101021" s="1">
        <v>44429</v>
      </c>
      <c r="C101021">
        <v>667225</v>
      </c>
      <c r="D101021">
        <v>368148</v>
      </c>
      <c r="E101021">
        <v>299077</v>
      </c>
      <c r="F101021" t="s">
        <v>10</v>
      </c>
      <c r="G101021" t="s">
        <v>52347</v>
      </c>
      <c r="H101021">
        <v>4041</v>
      </c>
      <c r="I101021">
        <v>3464</v>
      </c>
    </row>
    <row r="101022" spans="1:9" x14ac:dyDescent="0.35">
      <c r="A101022" t="s">
        <v>52772</v>
      </c>
      <c r="B101022" s="1">
        <v>44430</v>
      </c>
      <c r="C101022">
        <v>672365</v>
      </c>
      <c r="D101022">
        <v>372777</v>
      </c>
      <c r="E101022">
        <v>299588</v>
      </c>
      <c r="F101022" t="s">
        <v>10</v>
      </c>
      <c r="G101022" t="s">
        <v>52818</v>
      </c>
      <c r="H101022">
        <v>3908</v>
      </c>
      <c r="I101022">
        <v>3377</v>
      </c>
    </row>
    <row r="101023" spans="1:9" x14ac:dyDescent="0.35">
      <c r="A101023" t="s">
        <v>52772</v>
      </c>
      <c r="B101023" s="1">
        <v>44431</v>
      </c>
      <c r="C101023">
        <v>676694</v>
      </c>
      <c r="D101023">
        <v>376630</v>
      </c>
      <c r="E101023">
        <v>300064</v>
      </c>
      <c r="F101023" t="s">
        <v>10</v>
      </c>
      <c r="G101023" t="s">
        <v>52819</v>
      </c>
      <c r="H101023">
        <v>3715</v>
      </c>
      <c r="I101023">
        <v>3205</v>
      </c>
    </row>
    <row r="101024" spans="1:9" x14ac:dyDescent="0.35">
      <c r="A101024" t="s">
        <v>52772</v>
      </c>
      <c r="B101024" s="1">
        <v>44432</v>
      </c>
      <c r="C101024">
        <v>679806</v>
      </c>
      <c r="D101024">
        <v>379379</v>
      </c>
      <c r="E101024">
        <v>300427</v>
      </c>
      <c r="F101024" t="s">
        <v>10</v>
      </c>
      <c r="G101024" t="s">
        <v>2819</v>
      </c>
      <c r="H101024">
        <v>3703</v>
      </c>
      <c r="I101024">
        <v>3214</v>
      </c>
    </row>
    <row r="101025" spans="1:9" x14ac:dyDescent="0.35">
      <c r="A101025" t="s">
        <v>52772</v>
      </c>
      <c r="B101025" s="1">
        <v>44433</v>
      </c>
      <c r="C101025">
        <v>681050</v>
      </c>
      <c r="D101025">
        <v>380379</v>
      </c>
      <c r="E101025">
        <v>300671</v>
      </c>
      <c r="F101025" t="s">
        <v>10</v>
      </c>
      <c r="G101025" t="s">
        <v>12212</v>
      </c>
      <c r="H101025">
        <v>3407</v>
      </c>
      <c r="I101025">
        <v>2962</v>
      </c>
    </row>
    <row r="101026" spans="1:9" x14ac:dyDescent="0.35">
      <c r="A101026" t="s">
        <v>52772</v>
      </c>
      <c r="B101026" s="1">
        <v>44434</v>
      </c>
      <c r="C101026">
        <v>682823</v>
      </c>
      <c r="D101026">
        <v>381745</v>
      </c>
      <c r="E101026">
        <v>301078</v>
      </c>
      <c r="F101026" t="s">
        <v>10</v>
      </c>
      <c r="G101026" t="s">
        <v>23884</v>
      </c>
      <c r="H101026">
        <v>2919</v>
      </c>
      <c r="I101026">
        <v>2526</v>
      </c>
    </row>
    <row r="101027" spans="1:9" x14ac:dyDescent="0.35">
      <c r="A101027" t="s">
        <v>52772</v>
      </c>
      <c r="B101027" s="1">
        <v>44435</v>
      </c>
      <c r="C101027">
        <v>683091</v>
      </c>
      <c r="D101027">
        <v>381902</v>
      </c>
      <c r="E101027">
        <v>301189</v>
      </c>
      <c r="F101027" t="s">
        <v>10</v>
      </c>
      <c r="G101027" t="s">
        <v>18596</v>
      </c>
      <c r="H101027">
        <v>2832</v>
      </c>
      <c r="I101027">
        <v>2436</v>
      </c>
    </row>
    <row r="101028" spans="1:9" x14ac:dyDescent="0.35">
      <c r="A101028" t="s">
        <v>52772</v>
      </c>
      <c r="B101028" s="1">
        <v>44436</v>
      </c>
      <c r="C101028">
        <v>684200</v>
      </c>
      <c r="D101028">
        <v>382677</v>
      </c>
      <c r="E101028">
        <v>301523</v>
      </c>
      <c r="F101028" t="s">
        <v>10</v>
      </c>
      <c r="G101028" t="s">
        <v>19835</v>
      </c>
      <c r="H101028">
        <v>2425</v>
      </c>
      <c r="I101028">
        <v>2076</v>
      </c>
    </row>
    <row r="101029" spans="1:9" x14ac:dyDescent="0.35">
      <c r="A101029" t="s">
        <v>52772</v>
      </c>
      <c r="B101029" s="1">
        <v>44437</v>
      </c>
      <c r="C101029">
        <v>684946</v>
      </c>
      <c r="D101029">
        <v>383089</v>
      </c>
      <c r="E101029">
        <v>301857</v>
      </c>
      <c r="F101029" t="s">
        <v>10</v>
      </c>
      <c r="G101029" t="s">
        <v>3223</v>
      </c>
      <c r="H101029">
        <v>1797</v>
      </c>
      <c r="I101029">
        <v>1473</v>
      </c>
    </row>
    <row r="101030" spans="1:9" x14ac:dyDescent="0.35">
      <c r="A101030" t="s">
        <v>52772</v>
      </c>
      <c r="B101030" s="1">
        <v>44438</v>
      </c>
      <c r="C101030">
        <v>685802</v>
      </c>
      <c r="D101030">
        <v>383620</v>
      </c>
      <c r="E101030">
        <v>302182</v>
      </c>
      <c r="F101030" t="s">
        <v>10</v>
      </c>
      <c r="G101030" t="s">
        <v>2075</v>
      </c>
      <c r="H101030">
        <v>1301</v>
      </c>
      <c r="I101030">
        <v>999</v>
      </c>
    </row>
    <row r="101031" spans="1:9" x14ac:dyDescent="0.35">
      <c r="A101031" t="s">
        <v>52772</v>
      </c>
      <c r="B101031" s="1">
        <v>44439</v>
      </c>
      <c r="C101031">
        <v>686956</v>
      </c>
      <c r="D101031">
        <v>384444</v>
      </c>
      <c r="E101031">
        <v>302512</v>
      </c>
      <c r="F101031" t="s">
        <v>10</v>
      </c>
      <c r="G101031" t="s">
        <v>8496</v>
      </c>
      <c r="H101031">
        <v>1021</v>
      </c>
      <c r="I101031">
        <v>724</v>
      </c>
    </row>
    <row r="101032" spans="1:9" x14ac:dyDescent="0.35">
      <c r="A101032" t="s">
        <v>52772</v>
      </c>
      <c r="B101032" s="1">
        <v>44440</v>
      </c>
      <c r="F101032" t="s">
        <v>10</v>
      </c>
      <c r="G101032" t="s">
        <v>10</v>
      </c>
      <c r="H101032">
        <v>943</v>
      </c>
      <c r="I101032">
        <v>634</v>
      </c>
    </row>
    <row r="101033" spans="1:9" x14ac:dyDescent="0.35">
      <c r="A101033" t="s">
        <v>52772</v>
      </c>
      <c r="B101033" s="1">
        <v>44441</v>
      </c>
      <c r="F101033" t="s">
        <v>10</v>
      </c>
      <c r="G101033" t="s">
        <v>10</v>
      </c>
      <c r="H101033">
        <v>789</v>
      </c>
      <c r="I101033">
        <v>491</v>
      </c>
    </row>
    <row r="101034" spans="1:9" x14ac:dyDescent="0.35">
      <c r="A101034" t="s">
        <v>52772</v>
      </c>
      <c r="B101034" s="1">
        <v>44442</v>
      </c>
      <c r="C101034">
        <v>689039</v>
      </c>
      <c r="D101034">
        <v>385554</v>
      </c>
      <c r="E101034">
        <v>303485</v>
      </c>
      <c r="F101034" t="s">
        <v>10</v>
      </c>
      <c r="G101034" t="s">
        <v>10</v>
      </c>
      <c r="H101034">
        <v>850</v>
      </c>
      <c r="I101034">
        <v>522</v>
      </c>
    </row>
    <row r="101035" spans="1:9" x14ac:dyDescent="0.35">
      <c r="A101035" t="s">
        <v>52772</v>
      </c>
      <c r="B101035" s="1">
        <v>44443</v>
      </c>
      <c r="C101035">
        <v>689522</v>
      </c>
      <c r="D101035">
        <v>385855</v>
      </c>
      <c r="E101035">
        <v>303667</v>
      </c>
      <c r="F101035" t="s">
        <v>10</v>
      </c>
      <c r="G101035" t="s">
        <v>6790</v>
      </c>
      <c r="H101035">
        <v>760</v>
      </c>
      <c r="I101035">
        <v>454</v>
      </c>
    </row>
    <row r="101036" spans="1:9" x14ac:dyDescent="0.35">
      <c r="A101036" t="s">
        <v>52772</v>
      </c>
      <c r="B101036" s="1">
        <v>44444</v>
      </c>
      <c r="C101036">
        <v>690218</v>
      </c>
      <c r="D101036">
        <v>386253</v>
      </c>
      <c r="E101036">
        <v>303965</v>
      </c>
      <c r="F101036" t="s">
        <v>10</v>
      </c>
      <c r="G101036" t="s">
        <v>24101</v>
      </c>
      <c r="H101036">
        <v>753</v>
      </c>
      <c r="I101036">
        <v>452</v>
      </c>
    </row>
    <row r="101037" spans="1:9" x14ac:dyDescent="0.35">
      <c r="A101037" t="s">
        <v>52772</v>
      </c>
      <c r="B101037" s="1">
        <v>44445</v>
      </c>
      <c r="C101037">
        <v>692085</v>
      </c>
      <c r="D101037">
        <v>386514</v>
      </c>
      <c r="E101037">
        <v>305571</v>
      </c>
      <c r="F101037" t="s">
        <v>10</v>
      </c>
      <c r="G101037" t="s">
        <v>45679</v>
      </c>
      <c r="H101037">
        <v>898</v>
      </c>
      <c r="I101037">
        <v>413</v>
      </c>
    </row>
    <row r="101038" spans="1:9" x14ac:dyDescent="0.35">
      <c r="A101038" t="s">
        <v>52772</v>
      </c>
      <c r="B101038" s="1">
        <v>44446</v>
      </c>
      <c r="C101038">
        <v>694902</v>
      </c>
      <c r="D101038">
        <v>386807</v>
      </c>
      <c r="E101038">
        <v>308095</v>
      </c>
      <c r="F101038" t="s">
        <v>10</v>
      </c>
      <c r="G101038" t="s">
        <v>52820</v>
      </c>
      <c r="H101038">
        <v>1135</v>
      </c>
      <c r="I101038">
        <v>338</v>
      </c>
    </row>
    <row r="101039" spans="1:9" x14ac:dyDescent="0.35">
      <c r="A101039" t="s">
        <v>52772</v>
      </c>
      <c r="B101039" s="1">
        <v>44447</v>
      </c>
      <c r="C101039">
        <v>697787</v>
      </c>
      <c r="D101039">
        <v>387195</v>
      </c>
      <c r="E101039">
        <v>310592</v>
      </c>
      <c r="F101039" t="s">
        <v>10</v>
      </c>
      <c r="G101039" t="s">
        <v>38925</v>
      </c>
      <c r="H101039">
        <v>1448</v>
      </c>
      <c r="I101039">
        <v>340</v>
      </c>
    </row>
    <row r="101040" spans="1:9" x14ac:dyDescent="0.35">
      <c r="A101040" t="s">
        <v>52772</v>
      </c>
      <c r="B101040" s="1">
        <v>44448</v>
      </c>
      <c r="C101040">
        <v>702063</v>
      </c>
      <c r="D101040">
        <v>388053</v>
      </c>
      <c r="E101040">
        <v>314010</v>
      </c>
      <c r="F101040" t="s">
        <v>10</v>
      </c>
      <c r="G101040" t="s">
        <v>52821</v>
      </c>
      <c r="H101040">
        <v>1960</v>
      </c>
      <c r="I101040">
        <v>410</v>
      </c>
    </row>
    <row r="101041" spans="1:9" x14ac:dyDescent="0.35">
      <c r="A101041" t="s">
        <v>52772</v>
      </c>
      <c r="B101041" s="1">
        <v>44449</v>
      </c>
      <c r="C101041">
        <v>703328</v>
      </c>
      <c r="D101041">
        <v>388299</v>
      </c>
      <c r="E101041">
        <v>315029</v>
      </c>
      <c r="F101041" t="s">
        <v>10</v>
      </c>
      <c r="G101041" t="s">
        <v>7158</v>
      </c>
      <c r="H101041">
        <v>2041</v>
      </c>
      <c r="I101041">
        <v>392</v>
      </c>
    </row>
    <row r="101042" spans="1:9" x14ac:dyDescent="0.35">
      <c r="A101042" t="s">
        <v>52772</v>
      </c>
      <c r="B101042" s="1">
        <v>44450</v>
      </c>
      <c r="C101042">
        <v>707856</v>
      </c>
      <c r="D101042">
        <v>388776</v>
      </c>
      <c r="E101042">
        <v>319080</v>
      </c>
      <c r="F101042" t="s">
        <v>10</v>
      </c>
      <c r="G101042" t="s">
        <v>46168</v>
      </c>
      <c r="H101042">
        <v>2619</v>
      </c>
      <c r="I101042">
        <v>417</v>
      </c>
    </row>
    <row r="101043" spans="1:9" x14ac:dyDescent="0.35">
      <c r="A101043" t="s">
        <v>52772</v>
      </c>
      <c r="B101043" s="1">
        <v>44451</v>
      </c>
      <c r="C101043">
        <v>710805</v>
      </c>
      <c r="D101043">
        <v>389235</v>
      </c>
      <c r="E101043">
        <v>321570</v>
      </c>
      <c r="F101043" t="s">
        <v>10</v>
      </c>
      <c r="G101043" t="s">
        <v>46978</v>
      </c>
      <c r="H101043">
        <v>2941</v>
      </c>
      <c r="I101043">
        <v>426</v>
      </c>
    </row>
    <row r="101044" spans="1:9" x14ac:dyDescent="0.35">
      <c r="A101044" t="s">
        <v>52772</v>
      </c>
      <c r="B101044" s="1">
        <v>44452</v>
      </c>
      <c r="C101044">
        <v>713236</v>
      </c>
      <c r="D101044">
        <v>389557</v>
      </c>
      <c r="E101044">
        <v>323679</v>
      </c>
      <c r="F101044" t="s">
        <v>10</v>
      </c>
      <c r="G101044" t="s">
        <v>46287</v>
      </c>
      <c r="H101044">
        <v>3022</v>
      </c>
      <c r="I101044">
        <v>435</v>
      </c>
    </row>
    <row r="101045" spans="1:9" x14ac:dyDescent="0.35">
      <c r="A101045" t="s">
        <v>52772</v>
      </c>
      <c r="B101045" s="1">
        <v>44453</v>
      </c>
      <c r="C101045">
        <v>715975</v>
      </c>
      <c r="D101045">
        <v>389821</v>
      </c>
      <c r="E101045">
        <v>326154</v>
      </c>
      <c r="F101045" t="s">
        <v>10</v>
      </c>
      <c r="G101045" t="s">
        <v>17434</v>
      </c>
      <c r="H101045">
        <v>3010</v>
      </c>
      <c r="I101045">
        <v>431</v>
      </c>
    </row>
    <row r="101046" spans="1:9" x14ac:dyDescent="0.35">
      <c r="A101046" t="s">
        <v>52772</v>
      </c>
      <c r="B101046" s="1">
        <v>44454</v>
      </c>
      <c r="C101046">
        <v>718915</v>
      </c>
      <c r="D101046">
        <v>390285</v>
      </c>
      <c r="E101046">
        <v>328630</v>
      </c>
      <c r="F101046" t="s">
        <v>10</v>
      </c>
      <c r="G101046" t="s">
        <v>52822</v>
      </c>
      <c r="H101046">
        <v>3018</v>
      </c>
      <c r="I101046">
        <v>441</v>
      </c>
    </row>
    <row r="101047" spans="1:9" x14ac:dyDescent="0.35">
      <c r="A101047" t="s">
        <v>52772</v>
      </c>
      <c r="B101047" s="1">
        <v>44455</v>
      </c>
      <c r="C101047">
        <v>720666</v>
      </c>
      <c r="D101047">
        <v>390644</v>
      </c>
      <c r="E101047">
        <v>330022</v>
      </c>
      <c r="F101047" t="s">
        <v>10</v>
      </c>
      <c r="G101047" t="s">
        <v>10004</v>
      </c>
      <c r="H101047">
        <v>2658</v>
      </c>
      <c r="I101047">
        <v>370</v>
      </c>
    </row>
    <row r="101048" spans="1:9" x14ac:dyDescent="0.35">
      <c r="A101048" t="s">
        <v>52772</v>
      </c>
      <c r="B101048" s="1">
        <v>44456</v>
      </c>
      <c r="C101048">
        <v>720978</v>
      </c>
      <c r="D101048">
        <v>390672</v>
      </c>
      <c r="E101048">
        <v>330306</v>
      </c>
      <c r="F101048" t="s">
        <v>10</v>
      </c>
      <c r="G101048" t="s">
        <v>1947</v>
      </c>
      <c r="H101048">
        <v>2521</v>
      </c>
      <c r="I101048">
        <v>339</v>
      </c>
    </row>
    <row r="101049" spans="1:9" x14ac:dyDescent="0.35">
      <c r="A101049" t="s">
        <v>52772</v>
      </c>
      <c r="B101049" s="1">
        <v>44457</v>
      </c>
      <c r="C101049">
        <v>722370</v>
      </c>
      <c r="D101049">
        <v>390965</v>
      </c>
      <c r="E101049">
        <v>331405</v>
      </c>
      <c r="F101049" t="s">
        <v>10</v>
      </c>
      <c r="G101049" t="s">
        <v>51174</v>
      </c>
      <c r="H101049">
        <v>2073</v>
      </c>
      <c r="I101049">
        <v>313</v>
      </c>
    </row>
    <row r="101050" spans="1:9" x14ac:dyDescent="0.35">
      <c r="A101050" t="s">
        <v>52772</v>
      </c>
      <c r="B101050" s="1">
        <v>44458</v>
      </c>
      <c r="F101050" t="s">
        <v>10</v>
      </c>
      <c r="G101050" t="s">
        <v>10</v>
      </c>
      <c r="H101050">
        <v>1746</v>
      </c>
      <c r="I101050">
        <v>261</v>
      </c>
    </row>
    <row r="101051" spans="1:9" x14ac:dyDescent="0.35">
      <c r="A101051" t="s">
        <v>52772</v>
      </c>
      <c r="B101051" s="1">
        <v>44459</v>
      </c>
      <c r="C101051">
        <v>723682</v>
      </c>
      <c r="D101051">
        <v>391153</v>
      </c>
      <c r="E101051">
        <v>332529</v>
      </c>
      <c r="F101051" t="s">
        <v>10</v>
      </c>
      <c r="G101051" t="s">
        <v>10</v>
      </c>
      <c r="H101051">
        <v>1492</v>
      </c>
      <c r="I101051">
        <v>228</v>
      </c>
    </row>
    <row r="101052" spans="1:9" x14ac:dyDescent="0.35">
      <c r="A101052" t="s">
        <v>52772</v>
      </c>
      <c r="B101052" s="1">
        <v>44460</v>
      </c>
      <c r="C101052">
        <v>724971</v>
      </c>
      <c r="D101052">
        <v>391309</v>
      </c>
      <c r="E101052">
        <v>333662</v>
      </c>
      <c r="F101052" t="s">
        <v>10</v>
      </c>
      <c r="G101052" t="s">
        <v>8457</v>
      </c>
      <c r="H101052">
        <v>1285</v>
      </c>
      <c r="I101052">
        <v>213</v>
      </c>
    </row>
    <row r="101053" spans="1:9" x14ac:dyDescent="0.35">
      <c r="A101053" t="s">
        <v>52772</v>
      </c>
      <c r="B101053" s="1">
        <v>44461</v>
      </c>
      <c r="F101053" t="s">
        <v>10</v>
      </c>
      <c r="G101053" t="s">
        <v>10</v>
      </c>
      <c r="H101053">
        <v>992</v>
      </c>
      <c r="I101053">
        <v>163</v>
      </c>
    </row>
    <row r="101054" spans="1:9" x14ac:dyDescent="0.35">
      <c r="A101054" t="s">
        <v>52772</v>
      </c>
      <c r="B101054" s="1">
        <v>44462</v>
      </c>
      <c r="C101054">
        <v>726741</v>
      </c>
      <c r="D101054">
        <v>391542</v>
      </c>
      <c r="E101054">
        <v>335199</v>
      </c>
      <c r="F101054" t="s">
        <v>10</v>
      </c>
      <c r="G101054" t="s">
        <v>10</v>
      </c>
      <c r="H101054">
        <v>868</v>
      </c>
      <c r="I101054">
        <v>128</v>
      </c>
    </row>
    <row r="101055" spans="1:9" x14ac:dyDescent="0.35">
      <c r="A101055" t="s">
        <v>52772</v>
      </c>
      <c r="B101055" s="1">
        <v>44463</v>
      </c>
      <c r="C101055">
        <v>726875</v>
      </c>
      <c r="D101055">
        <v>391582</v>
      </c>
      <c r="E101055">
        <v>335293</v>
      </c>
      <c r="F101055" t="s">
        <v>10</v>
      </c>
      <c r="G101055" t="s">
        <v>3792</v>
      </c>
      <c r="H101055">
        <v>842</v>
      </c>
      <c r="I101055">
        <v>130</v>
      </c>
    </row>
    <row r="101056" spans="1:9" x14ac:dyDescent="0.35">
      <c r="A101056" t="s">
        <v>52772</v>
      </c>
      <c r="B101056" s="1">
        <v>44464</v>
      </c>
      <c r="C101056">
        <v>727664</v>
      </c>
      <c r="D101056">
        <v>391738</v>
      </c>
      <c r="E101056">
        <v>335926</v>
      </c>
      <c r="F101056" t="s">
        <v>10</v>
      </c>
      <c r="G101056" t="s">
        <v>2917</v>
      </c>
      <c r="H101056">
        <v>756</v>
      </c>
      <c r="I101056">
        <v>110</v>
      </c>
    </row>
    <row r="101057" spans="1:9" x14ac:dyDescent="0.35">
      <c r="A101057" t="s">
        <v>52772</v>
      </c>
      <c r="B101057" s="1">
        <v>44465</v>
      </c>
      <c r="F101057" t="s">
        <v>10</v>
      </c>
      <c r="G101057" t="s">
        <v>10</v>
      </c>
      <c r="H101057">
        <v>776</v>
      </c>
      <c r="I101057">
        <v>113</v>
      </c>
    </row>
    <row r="101058" spans="1:9" x14ac:dyDescent="0.35">
      <c r="A101058" t="s">
        <v>52772</v>
      </c>
      <c r="B101058" s="1">
        <v>44466</v>
      </c>
      <c r="C101058">
        <v>729253</v>
      </c>
      <c r="D101058">
        <v>391960</v>
      </c>
      <c r="E101058">
        <v>337293</v>
      </c>
      <c r="F101058" t="s">
        <v>10</v>
      </c>
      <c r="G101058" t="s">
        <v>10</v>
      </c>
      <c r="H101058">
        <v>796</v>
      </c>
      <c r="I101058">
        <v>115</v>
      </c>
    </row>
    <row r="101059" spans="1:9" x14ac:dyDescent="0.35">
      <c r="A101059" t="s">
        <v>52772</v>
      </c>
      <c r="B101059" s="1">
        <v>44467</v>
      </c>
      <c r="F101059" t="s">
        <v>10</v>
      </c>
      <c r="G101059" t="s">
        <v>10</v>
      </c>
      <c r="H101059">
        <v>702</v>
      </c>
      <c r="I101059">
        <v>104</v>
      </c>
    </row>
    <row r="101060" spans="1:9" x14ac:dyDescent="0.35">
      <c r="A101060" t="s">
        <v>52772</v>
      </c>
      <c r="B101060" s="1">
        <v>44468</v>
      </c>
      <c r="C101060">
        <v>730513</v>
      </c>
      <c r="D101060">
        <v>392114</v>
      </c>
      <c r="E101060">
        <v>338399</v>
      </c>
      <c r="F101060" t="s">
        <v>10</v>
      </c>
      <c r="G101060" t="s">
        <v>10</v>
      </c>
      <c r="H101060">
        <v>665</v>
      </c>
      <c r="I101060">
        <v>98</v>
      </c>
    </row>
    <row r="101061" spans="1:9" x14ac:dyDescent="0.35">
      <c r="A101061" t="s">
        <v>52772</v>
      </c>
      <c r="B101061" s="1">
        <v>44469</v>
      </c>
      <c r="C101061">
        <v>731796</v>
      </c>
      <c r="D101061">
        <v>392315</v>
      </c>
      <c r="E101061">
        <v>339481</v>
      </c>
      <c r="F101061" t="s">
        <v>10</v>
      </c>
      <c r="G101061" t="s">
        <v>28826</v>
      </c>
      <c r="H101061">
        <v>722</v>
      </c>
      <c r="I101061">
        <v>110</v>
      </c>
    </row>
    <row r="101062" spans="1:9" x14ac:dyDescent="0.35">
      <c r="A101062" t="s">
        <v>52772</v>
      </c>
      <c r="B101062" s="1">
        <v>44470</v>
      </c>
      <c r="F101062" t="s">
        <v>10</v>
      </c>
      <c r="G101062" t="s">
        <v>10</v>
      </c>
      <c r="H101062">
        <v>805</v>
      </c>
      <c r="I101062">
        <v>117</v>
      </c>
    </row>
    <row r="101063" spans="1:9" x14ac:dyDescent="0.35">
      <c r="A101063" t="s">
        <v>52772</v>
      </c>
      <c r="B101063" s="1">
        <v>44471</v>
      </c>
      <c r="C101063">
        <v>733220</v>
      </c>
      <c r="D101063">
        <v>392490</v>
      </c>
      <c r="E101063">
        <v>340730</v>
      </c>
      <c r="F101063" t="s">
        <v>10</v>
      </c>
      <c r="G101063" t="s">
        <v>10</v>
      </c>
      <c r="H101063">
        <v>794</v>
      </c>
      <c r="I101063">
        <v>107</v>
      </c>
    </row>
    <row r="101064" spans="1:9" x14ac:dyDescent="0.35">
      <c r="A101064" t="s">
        <v>52772</v>
      </c>
      <c r="B101064" s="1">
        <v>44472</v>
      </c>
      <c r="C101064">
        <v>733992</v>
      </c>
      <c r="D101064">
        <v>392591</v>
      </c>
      <c r="E101064">
        <v>341401</v>
      </c>
      <c r="F101064" t="s">
        <v>10</v>
      </c>
      <c r="G101064" t="s">
        <v>9498</v>
      </c>
      <c r="H101064">
        <v>790</v>
      </c>
      <c r="I101064">
        <v>106</v>
      </c>
    </row>
    <row r="101065" spans="1:9" x14ac:dyDescent="0.35">
      <c r="A101065" t="s">
        <v>52772</v>
      </c>
      <c r="B101065" s="1">
        <v>44473</v>
      </c>
      <c r="C101065">
        <v>735018</v>
      </c>
      <c r="D101065">
        <v>392681</v>
      </c>
      <c r="E101065">
        <v>342337</v>
      </c>
      <c r="F101065" t="s">
        <v>10</v>
      </c>
      <c r="G101065" t="s">
        <v>30653</v>
      </c>
      <c r="H101065">
        <v>824</v>
      </c>
      <c r="I101065">
        <v>103</v>
      </c>
    </row>
    <row r="101066" spans="1:9" x14ac:dyDescent="0.35">
      <c r="A101066" t="s">
        <v>52772</v>
      </c>
      <c r="B101066" s="1">
        <v>44474</v>
      </c>
      <c r="C101066">
        <v>735922</v>
      </c>
      <c r="D101066">
        <v>392773</v>
      </c>
      <c r="E101066">
        <v>343149</v>
      </c>
      <c r="F101066" t="s">
        <v>10</v>
      </c>
      <c r="G101066" t="s">
        <v>43505</v>
      </c>
      <c r="H101066">
        <v>863</v>
      </c>
      <c r="I101066">
        <v>105</v>
      </c>
    </row>
    <row r="101067" spans="1:9" x14ac:dyDescent="0.35">
      <c r="A101067" t="s">
        <v>52772</v>
      </c>
      <c r="B101067" s="1">
        <v>44475</v>
      </c>
      <c r="C101067">
        <v>737010</v>
      </c>
      <c r="D101067">
        <v>392887</v>
      </c>
      <c r="E101067">
        <v>344123</v>
      </c>
      <c r="F101067" t="s">
        <v>10</v>
      </c>
      <c r="G101067" t="s">
        <v>19753</v>
      </c>
      <c r="H101067">
        <v>928</v>
      </c>
      <c r="I101067">
        <v>110</v>
      </c>
    </row>
    <row r="101068" spans="1:9" x14ac:dyDescent="0.35">
      <c r="A101068" t="s">
        <v>52772</v>
      </c>
      <c r="B101068" s="1">
        <v>44476</v>
      </c>
      <c r="F101068" t="s">
        <v>10</v>
      </c>
      <c r="G101068" t="s">
        <v>10</v>
      </c>
      <c r="H101068">
        <v>828</v>
      </c>
      <c r="I101068">
        <v>87</v>
      </c>
    </row>
    <row r="101069" spans="1:9" x14ac:dyDescent="0.35">
      <c r="A101069" t="s">
        <v>52772</v>
      </c>
      <c r="B101069" s="1">
        <v>44477</v>
      </c>
      <c r="C101069">
        <v>738169</v>
      </c>
      <c r="D101069">
        <v>392966</v>
      </c>
      <c r="E101069">
        <v>345203</v>
      </c>
      <c r="F101069" t="s">
        <v>10</v>
      </c>
      <c r="G101069" t="s">
        <v>10</v>
      </c>
      <c r="H101069">
        <v>809</v>
      </c>
      <c r="I101069">
        <v>80</v>
      </c>
    </row>
    <row r="101070" spans="1:9" x14ac:dyDescent="0.35">
      <c r="A101070" t="s">
        <v>52772</v>
      </c>
      <c r="B101070" s="1">
        <v>44478</v>
      </c>
      <c r="C101070">
        <v>739055</v>
      </c>
      <c r="D101070">
        <v>393059</v>
      </c>
      <c r="E101070">
        <v>345996</v>
      </c>
      <c r="F101070" t="s">
        <v>10</v>
      </c>
      <c r="G101070" t="s">
        <v>13658</v>
      </c>
      <c r="H101070">
        <v>834</v>
      </c>
      <c r="I101070">
        <v>81</v>
      </c>
    </row>
    <row r="101071" spans="1:9" x14ac:dyDescent="0.35">
      <c r="A101071" t="s">
        <v>52772</v>
      </c>
      <c r="B101071" s="1">
        <v>44479</v>
      </c>
      <c r="C101071">
        <v>739914</v>
      </c>
      <c r="D101071">
        <v>393133</v>
      </c>
      <c r="E101071">
        <v>346781</v>
      </c>
      <c r="F101071" t="s">
        <v>10</v>
      </c>
      <c r="G101071" t="s">
        <v>17450</v>
      </c>
      <c r="H101071">
        <v>846</v>
      </c>
      <c r="I101071">
        <v>77</v>
      </c>
    </row>
    <row r="101072" spans="1:9" x14ac:dyDescent="0.35">
      <c r="A101072" t="s">
        <v>52772</v>
      </c>
      <c r="B101072" s="1">
        <v>44480</v>
      </c>
      <c r="C101072">
        <v>740902</v>
      </c>
      <c r="D101072">
        <v>393344</v>
      </c>
      <c r="E101072">
        <v>347558</v>
      </c>
      <c r="F101072" t="s">
        <v>10</v>
      </c>
      <c r="G101072" t="s">
        <v>8506</v>
      </c>
      <c r="H101072">
        <v>841</v>
      </c>
      <c r="I101072">
        <v>95</v>
      </c>
    </row>
    <row r="101073" spans="1:9" x14ac:dyDescent="0.35">
      <c r="A101073" t="s">
        <v>52772</v>
      </c>
      <c r="B101073" s="1">
        <v>44481</v>
      </c>
      <c r="C101073">
        <v>742075</v>
      </c>
      <c r="D101073">
        <v>393413</v>
      </c>
      <c r="E101073">
        <v>348662</v>
      </c>
      <c r="F101073" t="s">
        <v>10</v>
      </c>
      <c r="G101073" t="s">
        <v>24368</v>
      </c>
      <c r="H101073">
        <v>879</v>
      </c>
      <c r="I101073">
        <v>91</v>
      </c>
    </row>
    <row r="101074" spans="1:9" x14ac:dyDescent="0.35">
      <c r="A101074" t="s">
        <v>52772</v>
      </c>
      <c r="B101074" s="1">
        <v>44482</v>
      </c>
      <c r="C101074">
        <v>742929</v>
      </c>
      <c r="D101074">
        <v>393501</v>
      </c>
      <c r="E101074">
        <v>349428</v>
      </c>
      <c r="F101074" t="s">
        <v>10</v>
      </c>
      <c r="G101074" t="s">
        <v>12075</v>
      </c>
      <c r="H101074">
        <v>846</v>
      </c>
      <c r="I101074">
        <v>88</v>
      </c>
    </row>
    <row r="101075" spans="1:9" x14ac:dyDescent="0.35">
      <c r="A101075" t="s">
        <v>52772</v>
      </c>
      <c r="B101075" s="1">
        <v>44483</v>
      </c>
      <c r="C101075">
        <v>744350</v>
      </c>
      <c r="D101075">
        <v>393611</v>
      </c>
      <c r="E101075">
        <v>350739</v>
      </c>
      <c r="F101075" t="s">
        <v>10</v>
      </c>
      <c r="G101075" t="s">
        <v>1652</v>
      </c>
      <c r="H101075">
        <v>966</v>
      </c>
      <c r="I101075">
        <v>98</v>
      </c>
    </row>
    <row r="101076" spans="1:9" x14ac:dyDescent="0.35">
      <c r="A101076" t="s">
        <v>52772</v>
      </c>
      <c r="B101076" s="1">
        <v>44484</v>
      </c>
      <c r="F101076" t="s">
        <v>10</v>
      </c>
      <c r="G101076" t="s">
        <v>10</v>
      </c>
      <c r="H101076">
        <v>919</v>
      </c>
      <c r="I101076">
        <v>97</v>
      </c>
    </row>
    <row r="101077" spans="1:9" x14ac:dyDescent="0.35">
      <c r="A101077" t="s">
        <v>52772</v>
      </c>
      <c r="B101077" s="1">
        <v>44485</v>
      </c>
      <c r="C101077">
        <v>744848</v>
      </c>
      <c r="D101077">
        <v>393679</v>
      </c>
      <c r="E101077">
        <v>351169</v>
      </c>
      <c r="F101077" t="s">
        <v>10</v>
      </c>
      <c r="G101077" t="s">
        <v>10</v>
      </c>
      <c r="H101077">
        <v>828</v>
      </c>
      <c r="I101077">
        <v>89</v>
      </c>
    </row>
    <row r="101078" spans="1:9" x14ac:dyDescent="0.35">
      <c r="A101078" t="s">
        <v>52772</v>
      </c>
      <c r="B101078" s="1">
        <v>44486</v>
      </c>
      <c r="C101078">
        <v>745288</v>
      </c>
      <c r="D101078">
        <v>393718</v>
      </c>
      <c r="E101078">
        <v>351570</v>
      </c>
      <c r="F101078" t="s">
        <v>10</v>
      </c>
      <c r="G101078" t="s">
        <v>7700</v>
      </c>
      <c r="H101078">
        <v>768</v>
      </c>
      <c r="I101078">
        <v>84</v>
      </c>
    </row>
    <row r="101079" spans="1:9" x14ac:dyDescent="0.35">
      <c r="A101079" t="s">
        <v>52772</v>
      </c>
      <c r="B101079" s="1">
        <v>44487</v>
      </c>
      <c r="F101079" t="s">
        <v>10</v>
      </c>
      <c r="G101079" t="s">
        <v>10</v>
      </c>
      <c r="H101079">
        <v>709</v>
      </c>
      <c r="I101079">
        <v>60</v>
      </c>
    </row>
    <row r="101080" spans="1:9" x14ac:dyDescent="0.35">
      <c r="A101080" t="s">
        <v>52772</v>
      </c>
      <c r="B101080" s="1">
        <v>44488</v>
      </c>
      <c r="C101080">
        <v>746440</v>
      </c>
      <c r="D101080">
        <v>393813</v>
      </c>
      <c r="E101080">
        <v>352627</v>
      </c>
      <c r="F101080" t="s">
        <v>10</v>
      </c>
      <c r="G101080" t="s">
        <v>10</v>
      </c>
      <c r="H101080">
        <v>624</v>
      </c>
      <c r="I101080">
        <v>57</v>
      </c>
    </row>
    <row r="101081" spans="1:9" x14ac:dyDescent="0.35">
      <c r="A101081" t="s">
        <v>52772</v>
      </c>
      <c r="B101081" s="1">
        <v>44489</v>
      </c>
      <c r="C101081">
        <v>746986</v>
      </c>
      <c r="D101081">
        <v>393878</v>
      </c>
      <c r="E101081">
        <v>353108</v>
      </c>
      <c r="F101081" t="s">
        <v>10</v>
      </c>
      <c r="G101081" t="s">
        <v>2024</v>
      </c>
      <c r="H101081">
        <v>580</v>
      </c>
      <c r="I101081">
        <v>54</v>
      </c>
    </row>
    <row r="101082" spans="1:9" x14ac:dyDescent="0.35">
      <c r="A101082" t="s">
        <v>52772</v>
      </c>
      <c r="B101082" s="1">
        <v>44490</v>
      </c>
      <c r="C101082">
        <v>747719</v>
      </c>
      <c r="D101082">
        <v>393946</v>
      </c>
      <c r="E101082">
        <v>353773</v>
      </c>
      <c r="F101082" t="s">
        <v>10</v>
      </c>
      <c r="G101082" t="s">
        <v>32207</v>
      </c>
      <c r="H101082">
        <v>481</v>
      </c>
      <c r="I101082">
        <v>48</v>
      </c>
    </row>
    <row r="101083" spans="1:9" x14ac:dyDescent="0.35">
      <c r="A101083" t="s">
        <v>52772</v>
      </c>
      <c r="B101083" s="1">
        <v>44491</v>
      </c>
      <c r="F101083" t="s">
        <v>10</v>
      </c>
      <c r="G101083" t="s">
        <v>10</v>
      </c>
      <c r="H101083">
        <v>495</v>
      </c>
      <c r="I101083">
        <v>50</v>
      </c>
    </row>
    <row r="101084" spans="1:9" x14ac:dyDescent="0.35">
      <c r="A101084" t="s">
        <v>52772</v>
      </c>
      <c r="B101084" s="1">
        <v>44492</v>
      </c>
      <c r="C101084">
        <v>748413</v>
      </c>
      <c r="D101084">
        <v>394049</v>
      </c>
      <c r="E101084">
        <v>354364</v>
      </c>
      <c r="F101084" t="s">
        <v>10</v>
      </c>
      <c r="G101084" t="s">
        <v>10</v>
      </c>
      <c r="H101084">
        <v>509</v>
      </c>
      <c r="I101084">
        <v>53</v>
      </c>
    </row>
    <row r="101085" spans="1:9" x14ac:dyDescent="0.35">
      <c r="A101085" t="s">
        <v>52772</v>
      </c>
      <c r="B101085" s="1">
        <v>44493</v>
      </c>
      <c r="C101085">
        <v>748858</v>
      </c>
      <c r="D101085">
        <v>394099</v>
      </c>
      <c r="E101085">
        <v>354759</v>
      </c>
      <c r="F101085" t="s">
        <v>10</v>
      </c>
      <c r="G101085" t="s">
        <v>1995</v>
      </c>
      <c r="H101085">
        <v>510</v>
      </c>
      <c r="I101085">
        <v>54</v>
      </c>
    </row>
    <row r="101086" spans="1:9" x14ac:dyDescent="0.35">
      <c r="A101086" t="s">
        <v>52772</v>
      </c>
      <c r="B101086" s="1">
        <v>44494</v>
      </c>
      <c r="C101086">
        <v>749426</v>
      </c>
      <c r="D101086">
        <v>394176</v>
      </c>
      <c r="E101086">
        <v>355250</v>
      </c>
      <c r="F101086" t="s">
        <v>10</v>
      </c>
      <c r="G101086" t="s">
        <v>3731</v>
      </c>
      <c r="H101086">
        <v>509</v>
      </c>
      <c r="I101086">
        <v>59</v>
      </c>
    </row>
    <row r="101087" spans="1:9" x14ac:dyDescent="0.35">
      <c r="A101087" t="s">
        <v>52772</v>
      </c>
      <c r="B101087" s="1">
        <v>44495</v>
      </c>
      <c r="C101087">
        <v>750014</v>
      </c>
      <c r="D101087">
        <v>394228</v>
      </c>
      <c r="E101087">
        <v>355786</v>
      </c>
      <c r="F101087" t="s">
        <v>10</v>
      </c>
      <c r="G101087" t="s">
        <v>10118</v>
      </c>
      <c r="H101087">
        <v>511</v>
      </c>
      <c r="I101087">
        <v>59</v>
      </c>
    </row>
    <row r="101088" spans="1:9" x14ac:dyDescent="0.35">
      <c r="A101088" t="s">
        <v>52772</v>
      </c>
      <c r="B101088" s="1">
        <v>44496</v>
      </c>
      <c r="F101088" t="s">
        <v>10</v>
      </c>
      <c r="G101088" t="s">
        <v>10</v>
      </c>
      <c r="H101088">
        <v>542</v>
      </c>
      <c r="I101088">
        <v>67</v>
      </c>
    </row>
    <row r="101089" spans="1:9" x14ac:dyDescent="0.35">
      <c r="A101089" t="s">
        <v>52772</v>
      </c>
      <c r="B101089" s="1">
        <v>44497</v>
      </c>
      <c r="C101089">
        <v>751551</v>
      </c>
      <c r="D101089">
        <v>394463</v>
      </c>
      <c r="E101089">
        <v>357088</v>
      </c>
      <c r="F101089" t="s">
        <v>10</v>
      </c>
      <c r="G101089" t="s">
        <v>10</v>
      </c>
      <c r="H101089">
        <v>547</v>
      </c>
      <c r="I101089">
        <v>74</v>
      </c>
    </row>
    <row r="101090" spans="1:9" x14ac:dyDescent="0.35">
      <c r="A101090" t="s">
        <v>52772</v>
      </c>
      <c r="B101090" s="1">
        <v>44498</v>
      </c>
      <c r="F101090" t="s">
        <v>10</v>
      </c>
      <c r="G101090" t="s">
        <v>10</v>
      </c>
      <c r="H101090">
        <v>521</v>
      </c>
      <c r="I101090">
        <v>71</v>
      </c>
    </row>
    <row r="101091" spans="1:9" x14ac:dyDescent="0.35">
      <c r="A101091" t="s">
        <v>52772</v>
      </c>
      <c r="B101091" s="1">
        <v>44499</v>
      </c>
      <c r="C101091">
        <v>751880</v>
      </c>
      <c r="D101091">
        <v>394522</v>
      </c>
      <c r="E101091">
        <v>357358</v>
      </c>
      <c r="F101091" t="s">
        <v>10</v>
      </c>
      <c r="G101091" t="s">
        <v>10</v>
      </c>
      <c r="H101091">
        <v>495</v>
      </c>
      <c r="I101091">
        <v>68</v>
      </c>
    </row>
    <row r="101092" spans="1:9" x14ac:dyDescent="0.35">
      <c r="A101092" t="s">
        <v>52772</v>
      </c>
      <c r="B101092" s="1">
        <v>44500</v>
      </c>
      <c r="C101092">
        <v>752341</v>
      </c>
      <c r="D101092">
        <v>394574</v>
      </c>
      <c r="E101092">
        <v>357767</v>
      </c>
      <c r="F101092" t="s">
        <v>10</v>
      </c>
      <c r="G101092" t="s">
        <v>10973</v>
      </c>
      <c r="H101092">
        <v>498</v>
      </c>
      <c r="I101092">
        <v>68</v>
      </c>
    </row>
    <row r="101093" spans="1:9" x14ac:dyDescent="0.35">
      <c r="A101093" t="s">
        <v>52772</v>
      </c>
      <c r="B101093" s="1">
        <v>44501</v>
      </c>
      <c r="C101093">
        <v>752815</v>
      </c>
      <c r="D101093">
        <v>394633</v>
      </c>
      <c r="E101093">
        <v>358182</v>
      </c>
      <c r="F101093" t="s">
        <v>10</v>
      </c>
      <c r="G101093" t="s">
        <v>18600</v>
      </c>
      <c r="H101093">
        <v>484</v>
      </c>
      <c r="I101093">
        <v>65</v>
      </c>
    </row>
    <row r="101094" spans="1:9" x14ac:dyDescent="0.35">
      <c r="A101094" t="s">
        <v>52772</v>
      </c>
      <c r="B101094" s="1">
        <v>44502</v>
      </c>
      <c r="C101094">
        <v>753443</v>
      </c>
      <c r="D101094">
        <v>394699</v>
      </c>
      <c r="E101094">
        <v>358744</v>
      </c>
      <c r="F101094" t="s">
        <v>10</v>
      </c>
      <c r="G101094" t="s">
        <v>2041</v>
      </c>
      <c r="H101094">
        <v>490</v>
      </c>
      <c r="I101094">
        <v>67</v>
      </c>
    </row>
    <row r="101095" spans="1:9" x14ac:dyDescent="0.35">
      <c r="A101095" t="s">
        <v>52772</v>
      </c>
      <c r="B101095" s="1">
        <v>44503</v>
      </c>
      <c r="F101095" t="s">
        <v>10</v>
      </c>
      <c r="G101095" t="s">
        <v>10</v>
      </c>
      <c r="H101095">
        <v>407</v>
      </c>
      <c r="I101095">
        <v>54</v>
      </c>
    </row>
    <row r="101096" spans="1:9" x14ac:dyDescent="0.35">
      <c r="A101096" t="s">
        <v>52772</v>
      </c>
      <c r="B101096" s="1">
        <v>44504</v>
      </c>
      <c r="F101096" t="s">
        <v>10</v>
      </c>
      <c r="G101096" t="s">
        <v>10</v>
      </c>
      <c r="H101096">
        <v>324</v>
      </c>
      <c r="I101096">
        <v>41</v>
      </c>
    </row>
    <row r="101097" spans="1:9" x14ac:dyDescent="0.35">
      <c r="A101097" t="s">
        <v>52772</v>
      </c>
      <c r="B101097" s="1">
        <v>44505</v>
      </c>
      <c r="F101097" t="s">
        <v>10</v>
      </c>
      <c r="G101097" t="s">
        <v>10</v>
      </c>
      <c r="H101097">
        <v>327</v>
      </c>
      <c r="I101097">
        <v>40</v>
      </c>
    </row>
    <row r="101098" spans="1:9" x14ac:dyDescent="0.35">
      <c r="A101098" t="s">
        <v>52772</v>
      </c>
      <c r="B101098" s="1">
        <v>44506</v>
      </c>
      <c r="C101098">
        <v>754195</v>
      </c>
      <c r="D101098">
        <v>394801</v>
      </c>
      <c r="E101098">
        <v>359394</v>
      </c>
      <c r="F101098" t="s">
        <v>10</v>
      </c>
      <c r="G101098" t="s">
        <v>10</v>
      </c>
      <c r="H101098">
        <v>331</v>
      </c>
      <c r="I101098">
        <v>40</v>
      </c>
    </row>
    <row r="101099" spans="1:9" x14ac:dyDescent="0.35">
      <c r="A101099" t="s">
        <v>52772</v>
      </c>
      <c r="B101099" s="1">
        <v>44507</v>
      </c>
      <c r="F101099" t="s">
        <v>10</v>
      </c>
      <c r="G101099" t="s">
        <v>10</v>
      </c>
      <c r="H101099">
        <v>296</v>
      </c>
      <c r="I101099">
        <v>37</v>
      </c>
    </row>
    <row r="101100" spans="1:9" x14ac:dyDescent="0.35">
      <c r="A101100" t="s">
        <v>52772</v>
      </c>
      <c r="B101100" s="1">
        <v>44508</v>
      </c>
      <c r="C101100">
        <v>754629</v>
      </c>
      <c r="D101100">
        <v>394871</v>
      </c>
      <c r="E101100">
        <v>359758</v>
      </c>
      <c r="F101100" t="s">
        <v>10</v>
      </c>
      <c r="G101100" t="s">
        <v>10</v>
      </c>
      <c r="H101100">
        <v>259</v>
      </c>
      <c r="I101100">
        <v>34</v>
      </c>
    </row>
    <row r="101101" spans="1:9" x14ac:dyDescent="0.35">
      <c r="A101101" t="s">
        <v>52772</v>
      </c>
      <c r="B101101" s="1">
        <v>44509</v>
      </c>
      <c r="C101101">
        <v>755091</v>
      </c>
      <c r="D101101">
        <v>394930</v>
      </c>
      <c r="E101101">
        <v>360161</v>
      </c>
      <c r="F101101" t="s">
        <v>10</v>
      </c>
      <c r="G101101" t="s">
        <v>3740</v>
      </c>
      <c r="H101101">
        <v>235</v>
      </c>
      <c r="I101101">
        <v>33</v>
      </c>
    </row>
    <row r="101102" spans="1:9" x14ac:dyDescent="0.35">
      <c r="A101102" t="s">
        <v>52772</v>
      </c>
      <c r="B101102" s="1">
        <v>44510</v>
      </c>
      <c r="C101102">
        <v>755588</v>
      </c>
      <c r="D101102">
        <v>395004</v>
      </c>
      <c r="E101102">
        <v>360584</v>
      </c>
      <c r="F101102" t="s">
        <v>10</v>
      </c>
      <c r="G101102" t="s">
        <v>3398</v>
      </c>
      <c r="H101102">
        <v>280</v>
      </c>
      <c r="I101102">
        <v>40</v>
      </c>
    </row>
    <row r="101103" spans="1:9" x14ac:dyDescent="0.35">
      <c r="A101103" t="s">
        <v>52772</v>
      </c>
      <c r="B101103" s="1">
        <v>44511</v>
      </c>
      <c r="F101103" t="s">
        <v>10</v>
      </c>
      <c r="G101103" t="s">
        <v>10</v>
      </c>
      <c r="H101103">
        <v>269</v>
      </c>
      <c r="I101103">
        <v>39</v>
      </c>
    </row>
    <row r="101104" spans="1:9" x14ac:dyDescent="0.35">
      <c r="A101104" t="s">
        <v>52772</v>
      </c>
      <c r="B101104" s="1">
        <v>44512</v>
      </c>
      <c r="F101104" t="s">
        <v>10</v>
      </c>
      <c r="G101104" t="s">
        <v>10</v>
      </c>
      <c r="H101104">
        <v>258</v>
      </c>
      <c r="I101104">
        <v>37</v>
      </c>
    </row>
    <row r="101105" spans="1:9" x14ac:dyDescent="0.35">
      <c r="A101105" t="s">
        <v>52772</v>
      </c>
      <c r="B101105" s="1">
        <v>44513</v>
      </c>
      <c r="F101105" t="s">
        <v>10</v>
      </c>
      <c r="G101105" t="s">
        <v>10</v>
      </c>
      <c r="H101105">
        <v>248</v>
      </c>
      <c r="I101105">
        <v>36</v>
      </c>
    </row>
    <row r="101106" spans="1:9" x14ac:dyDescent="0.35">
      <c r="A101106" t="s">
        <v>52772</v>
      </c>
      <c r="B101106" s="1">
        <v>44514</v>
      </c>
      <c r="C101106">
        <v>756045</v>
      </c>
      <c r="D101106">
        <v>395068</v>
      </c>
      <c r="E101106">
        <v>360977</v>
      </c>
      <c r="F101106" t="s">
        <v>10</v>
      </c>
      <c r="G101106" t="s">
        <v>10</v>
      </c>
      <c r="H101106">
        <v>233</v>
      </c>
      <c r="I101106">
        <v>33</v>
      </c>
    </row>
    <row r="101107" spans="1:9" x14ac:dyDescent="0.35">
      <c r="A101107" t="s">
        <v>52772</v>
      </c>
      <c r="B101107" s="1">
        <v>44515</v>
      </c>
      <c r="C101107">
        <v>756322</v>
      </c>
      <c r="D101107">
        <v>395125</v>
      </c>
      <c r="E101107">
        <v>361197</v>
      </c>
      <c r="F101107" t="s">
        <v>10</v>
      </c>
      <c r="G101107" t="s">
        <v>7771</v>
      </c>
      <c r="H101107">
        <v>242</v>
      </c>
      <c r="I101107">
        <v>36</v>
      </c>
    </row>
    <row r="101108" spans="1:9" x14ac:dyDescent="0.35">
      <c r="A101108" t="s">
        <v>52772</v>
      </c>
      <c r="B101108" s="1">
        <v>44516</v>
      </c>
      <c r="C101108">
        <v>761976</v>
      </c>
      <c r="D101108">
        <v>395195</v>
      </c>
      <c r="E101108">
        <v>361391</v>
      </c>
      <c r="F101108" t="s">
        <v>52823</v>
      </c>
      <c r="G101108" t="s">
        <v>52824</v>
      </c>
      <c r="H101108">
        <v>984</v>
      </c>
      <c r="I101108">
        <v>38</v>
      </c>
    </row>
    <row r="101109" spans="1:9" x14ac:dyDescent="0.35">
      <c r="A101109" t="s">
        <v>52772</v>
      </c>
      <c r="B101109" s="1">
        <v>44517</v>
      </c>
      <c r="C101109">
        <v>762498</v>
      </c>
      <c r="D101109">
        <v>395233</v>
      </c>
      <c r="E101109">
        <v>361635</v>
      </c>
      <c r="F101109" t="s">
        <v>51151</v>
      </c>
      <c r="G101109" t="s">
        <v>3722</v>
      </c>
      <c r="H101109">
        <v>987</v>
      </c>
      <c r="I101109">
        <v>33</v>
      </c>
    </row>
    <row r="101110" spans="1:9" x14ac:dyDescent="0.35">
      <c r="A101110" t="s">
        <v>52772</v>
      </c>
      <c r="B101110" s="1">
        <v>44518</v>
      </c>
      <c r="C101110">
        <v>763252</v>
      </c>
      <c r="D101110">
        <v>395302</v>
      </c>
      <c r="E101110">
        <v>361941</v>
      </c>
      <c r="F101110" t="s">
        <v>52825</v>
      </c>
      <c r="G101110" t="s">
        <v>12070</v>
      </c>
      <c r="H101110">
        <v>1079</v>
      </c>
      <c r="I101110">
        <v>40</v>
      </c>
    </row>
    <row r="101111" spans="1:9" x14ac:dyDescent="0.35">
      <c r="A101111" t="s">
        <v>52772</v>
      </c>
      <c r="B101111" s="1">
        <v>44519</v>
      </c>
      <c r="F101111" t="s">
        <v>10</v>
      </c>
      <c r="G101111" t="s">
        <v>10</v>
      </c>
      <c r="H101111">
        <v>1118</v>
      </c>
      <c r="I101111">
        <v>41</v>
      </c>
    </row>
    <row r="101112" spans="1:9" x14ac:dyDescent="0.35">
      <c r="A101112" t="s">
        <v>52772</v>
      </c>
      <c r="B101112" s="1">
        <v>44520</v>
      </c>
      <c r="F101112" t="s">
        <v>10</v>
      </c>
      <c r="G101112" t="s">
        <v>10</v>
      </c>
      <c r="H101112">
        <v>1157</v>
      </c>
      <c r="I101112">
        <v>42</v>
      </c>
    </row>
    <row r="101113" spans="1:9" x14ac:dyDescent="0.35">
      <c r="A101113" t="s">
        <v>52772</v>
      </c>
      <c r="B101113" s="1">
        <v>44521</v>
      </c>
      <c r="C101113">
        <v>764421</v>
      </c>
      <c r="D101113">
        <v>395373</v>
      </c>
      <c r="E101113">
        <v>362326</v>
      </c>
      <c r="F101113" t="s">
        <v>7377</v>
      </c>
      <c r="G101113" t="s">
        <v>10</v>
      </c>
      <c r="H101113">
        <v>1197</v>
      </c>
      <c r="I101113">
        <v>44</v>
      </c>
    </row>
    <row r="101114" spans="1:9" x14ac:dyDescent="0.35">
      <c r="A101114" t="s">
        <v>52772</v>
      </c>
      <c r="B101114" s="1">
        <v>44522</v>
      </c>
      <c r="C101114">
        <v>765229</v>
      </c>
      <c r="D101114">
        <v>395419</v>
      </c>
      <c r="E101114">
        <v>362517</v>
      </c>
      <c r="F101114" t="s">
        <v>8202</v>
      </c>
      <c r="G101114" t="s">
        <v>9368</v>
      </c>
      <c r="H101114">
        <v>1272</v>
      </c>
      <c r="I101114">
        <v>42</v>
      </c>
    </row>
    <row r="101115" spans="1:9" x14ac:dyDescent="0.35">
      <c r="A101115" t="s">
        <v>52772</v>
      </c>
      <c r="B101115" s="1">
        <v>44523</v>
      </c>
      <c r="C101115">
        <v>766159</v>
      </c>
      <c r="D101115">
        <v>395470</v>
      </c>
      <c r="E101115">
        <v>362742</v>
      </c>
      <c r="F101115" t="s">
        <v>52826</v>
      </c>
      <c r="G101115" t="s">
        <v>10127</v>
      </c>
      <c r="H101115">
        <v>598</v>
      </c>
      <c r="I101115">
        <v>39</v>
      </c>
    </row>
    <row r="101116" spans="1:9" x14ac:dyDescent="0.35">
      <c r="A101116" t="s">
        <v>52772</v>
      </c>
      <c r="B101116" s="1">
        <v>44524</v>
      </c>
      <c r="F101116" t="s">
        <v>10</v>
      </c>
      <c r="G101116" t="s">
        <v>10</v>
      </c>
      <c r="H101116">
        <v>640</v>
      </c>
      <c r="I101116">
        <v>42</v>
      </c>
    </row>
    <row r="101117" spans="1:9" x14ac:dyDescent="0.35">
      <c r="A101117" t="s">
        <v>52772</v>
      </c>
      <c r="B101117" s="1">
        <v>44525</v>
      </c>
      <c r="C101117">
        <v>767794</v>
      </c>
      <c r="D101117">
        <v>395586</v>
      </c>
      <c r="E101117">
        <v>363150</v>
      </c>
      <c r="F101117" t="s">
        <v>52827</v>
      </c>
      <c r="G101117" t="s">
        <v>10</v>
      </c>
      <c r="H101117">
        <v>649</v>
      </c>
      <c r="I101117">
        <v>41</v>
      </c>
    </row>
    <row r="101118" spans="1:9" x14ac:dyDescent="0.35">
      <c r="A101118" t="s">
        <v>52772</v>
      </c>
      <c r="B101118" s="1">
        <v>44526</v>
      </c>
      <c r="F101118" t="s">
        <v>10</v>
      </c>
      <c r="G101118" t="s">
        <v>10</v>
      </c>
      <c r="H101118">
        <v>643</v>
      </c>
      <c r="I101118">
        <v>40</v>
      </c>
    </row>
    <row r="101119" spans="1:9" x14ac:dyDescent="0.35">
      <c r="A101119" t="s">
        <v>52772</v>
      </c>
      <c r="B101119" s="1">
        <v>44527</v>
      </c>
      <c r="C101119">
        <v>768490</v>
      </c>
      <c r="D101119">
        <v>395622</v>
      </c>
      <c r="E101119">
        <v>363310</v>
      </c>
      <c r="F101119" t="s">
        <v>52828</v>
      </c>
      <c r="G101119" t="s">
        <v>10</v>
      </c>
      <c r="H101119">
        <v>637</v>
      </c>
      <c r="I101119">
        <v>39</v>
      </c>
    </row>
    <row r="101120" spans="1:9" x14ac:dyDescent="0.35">
      <c r="A101120" t="s">
        <v>52772</v>
      </c>
      <c r="B101120" s="1">
        <v>44528</v>
      </c>
      <c r="C101120">
        <v>769583</v>
      </c>
      <c r="D101120">
        <v>395672</v>
      </c>
      <c r="E101120">
        <v>363580</v>
      </c>
      <c r="F101120" t="s">
        <v>52829</v>
      </c>
      <c r="G101120" t="s">
        <v>40466</v>
      </c>
      <c r="H101120">
        <v>737</v>
      </c>
      <c r="I101120">
        <v>43</v>
      </c>
    </row>
    <row r="101121" spans="1:9" x14ac:dyDescent="0.35">
      <c r="A101121" t="s">
        <v>52772</v>
      </c>
      <c r="B101121" s="1">
        <v>44529</v>
      </c>
      <c r="F101121" t="s">
        <v>10</v>
      </c>
      <c r="G101121" t="s">
        <v>10</v>
      </c>
      <c r="H101121">
        <v>799</v>
      </c>
      <c r="I101121">
        <v>44</v>
      </c>
    </row>
    <row r="101122" spans="1:9" x14ac:dyDescent="0.35">
      <c r="A101122" t="s">
        <v>52772</v>
      </c>
      <c r="B101122" s="1">
        <v>44530</v>
      </c>
      <c r="C101122">
        <v>772056</v>
      </c>
      <c r="D101122">
        <v>395781</v>
      </c>
      <c r="E101122">
        <v>364082</v>
      </c>
      <c r="F101122" t="s">
        <v>52830</v>
      </c>
      <c r="G101122" t="s">
        <v>10</v>
      </c>
      <c r="H101122">
        <v>842</v>
      </c>
      <c r="I101122">
        <v>44</v>
      </c>
    </row>
    <row r="101123" spans="1:9" x14ac:dyDescent="0.35">
      <c r="A101123" t="s">
        <v>52772</v>
      </c>
      <c r="B101123" s="1">
        <v>44531</v>
      </c>
      <c r="C101123">
        <v>772883</v>
      </c>
      <c r="D101123">
        <v>395807</v>
      </c>
      <c r="E101123">
        <v>364229</v>
      </c>
      <c r="F101123" t="s">
        <v>45620</v>
      </c>
      <c r="G101123" t="s">
        <v>24723</v>
      </c>
      <c r="H101123">
        <v>844</v>
      </c>
      <c r="I101123">
        <v>40</v>
      </c>
    </row>
    <row r="101124" spans="1:9" x14ac:dyDescent="0.35">
      <c r="A101124" t="s">
        <v>52772</v>
      </c>
      <c r="B101124" s="1">
        <v>44532</v>
      </c>
      <c r="C101124">
        <v>774438</v>
      </c>
      <c r="D101124">
        <v>395879</v>
      </c>
      <c r="E101124">
        <v>364402</v>
      </c>
      <c r="F101124" t="s">
        <v>52831</v>
      </c>
      <c r="G101124" t="s">
        <v>52832</v>
      </c>
      <c r="H101124">
        <v>949</v>
      </c>
      <c r="I101124">
        <v>42</v>
      </c>
    </row>
    <row r="101125" spans="1:9" x14ac:dyDescent="0.35">
      <c r="A101125" t="s">
        <v>52772</v>
      </c>
      <c r="B101125" s="1">
        <v>44533</v>
      </c>
      <c r="F101125" t="s">
        <v>10</v>
      </c>
      <c r="G101125" t="s">
        <v>10</v>
      </c>
      <c r="H101125">
        <v>1000</v>
      </c>
      <c r="I101125">
        <v>41</v>
      </c>
    </row>
    <row r="101126" spans="1:9" x14ac:dyDescent="0.35">
      <c r="A101126" t="s">
        <v>52772</v>
      </c>
      <c r="B101126" s="1">
        <v>44534</v>
      </c>
      <c r="C101126">
        <v>775843</v>
      </c>
      <c r="D101126">
        <v>395907</v>
      </c>
      <c r="E101126">
        <v>364520</v>
      </c>
      <c r="F101126" t="s">
        <v>52833</v>
      </c>
      <c r="G101126" t="s">
        <v>10</v>
      </c>
      <c r="H101126">
        <v>1050</v>
      </c>
      <c r="I101126">
        <v>41</v>
      </c>
    </row>
    <row r="101127" spans="1:9" x14ac:dyDescent="0.35">
      <c r="A101127" t="s">
        <v>52772</v>
      </c>
      <c r="B101127" s="1">
        <v>44535</v>
      </c>
      <c r="C101127">
        <v>776498</v>
      </c>
      <c r="D101127">
        <v>395956</v>
      </c>
      <c r="E101127">
        <v>364692</v>
      </c>
      <c r="F101127" t="s">
        <v>52834</v>
      </c>
      <c r="G101127" t="s">
        <v>8484</v>
      </c>
      <c r="H101127">
        <v>988</v>
      </c>
      <c r="I101127">
        <v>41</v>
      </c>
    </row>
    <row r="101128" spans="1:9" x14ac:dyDescent="0.35">
      <c r="A101128" t="s">
        <v>52772</v>
      </c>
      <c r="B101128" s="1">
        <v>44536</v>
      </c>
      <c r="C101128">
        <v>777331</v>
      </c>
      <c r="D101128">
        <v>396004</v>
      </c>
      <c r="E101128">
        <v>364814</v>
      </c>
      <c r="F101128" t="s">
        <v>42857</v>
      </c>
      <c r="G101128" t="s">
        <v>17486</v>
      </c>
      <c r="H101128">
        <v>930</v>
      </c>
      <c r="I101128">
        <v>40</v>
      </c>
    </row>
    <row r="101129" spans="1:9" x14ac:dyDescent="0.35">
      <c r="A101129" t="s">
        <v>52772</v>
      </c>
      <c r="B101129" s="1">
        <v>44537</v>
      </c>
      <c r="C101129">
        <v>778312</v>
      </c>
      <c r="D101129">
        <v>396066</v>
      </c>
      <c r="E101129">
        <v>365046</v>
      </c>
      <c r="F101129" t="s">
        <v>52835</v>
      </c>
      <c r="G101129" t="s">
        <v>9300</v>
      </c>
      <c r="H101129">
        <v>894</v>
      </c>
      <c r="I101129">
        <v>41</v>
      </c>
    </row>
    <row r="101130" spans="1:9" x14ac:dyDescent="0.35">
      <c r="A101130" t="s">
        <v>52772</v>
      </c>
      <c r="B101130" s="1">
        <v>44538</v>
      </c>
      <c r="F101130" t="s">
        <v>10</v>
      </c>
      <c r="G101130" t="s">
        <v>10</v>
      </c>
      <c r="H101130">
        <v>926</v>
      </c>
      <c r="I101130">
        <v>43</v>
      </c>
    </row>
    <row r="101131" spans="1:9" x14ac:dyDescent="0.35">
      <c r="A101131" t="s">
        <v>52772</v>
      </c>
      <c r="B101131" s="1">
        <v>44539</v>
      </c>
      <c r="C101131">
        <v>780425</v>
      </c>
      <c r="D101131">
        <v>396146</v>
      </c>
      <c r="E101131">
        <v>365332</v>
      </c>
      <c r="F101131" t="s">
        <v>52836</v>
      </c>
      <c r="G101131" t="s">
        <v>10</v>
      </c>
      <c r="H101131">
        <v>855</v>
      </c>
      <c r="I101131">
        <v>38</v>
      </c>
    </row>
    <row r="101132" spans="1:9" x14ac:dyDescent="0.35">
      <c r="A101132" t="s">
        <v>52772</v>
      </c>
      <c r="B101132" s="1">
        <v>44540</v>
      </c>
      <c r="F101132" t="s">
        <v>10</v>
      </c>
      <c r="G101132" t="s">
        <v>10</v>
      </c>
      <c r="H101132">
        <v>801</v>
      </c>
      <c r="I101132">
        <v>37</v>
      </c>
    </row>
    <row r="101133" spans="1:9" x14ac:dyDescent="0.35">
      <c r="A101133" t="s">
        <v>52772</v>
      </c>
      <c r="B101133" s="1">
        <v>44541</v>
      </c>
      <c r="C101133">
        <v>781076</v>
      </c>
      <c r="D101133">
        <v>396162</v>
      </c>
      <c r="E101133">
        <v>365482</v>
      </c>
      <c r="F101133" t="s">
        <v>52837</v>
      </c>
      <c r="G101133" t="s">
        <v>10</v>
      </c>
      <c r="H101133">
        <v>748</v>
      </c>
      <c r="I101133">
        <v>36</v>
      </c>
    </row>
    <row r="101134" spans="1:9" x14ac:dyDescent="0.35">
      <c r="A101134" t="s">
        <v>52772</v>
      </c>
      <c r="B101134" s="1">
        <v>44542</v>
      </c>
      <c r="C101134">
        <v>781907</v>
      </c>
      <c r="D101134">
        <v>396207</v>
      </c>
      <c r="E101134">
        <v>365604</v>
      </c>
      <c r="F101134" t="s">
        <v>51471</v>
      </c>
      <c r="G101134" t="s">
        <v>8418</v>
      </c>
      <c r="H101134">
        <v>773</v>
      </c>
      <c r="I101134">
        <v>36</v>
      </c>
    </row>
    <row r="101135" spans="1:9" x14ac:dyDescent="0.35">
      <c r="A101135" t="s">
        <v>52772</v>
      </c>
      <c r="B101135" s="1">
        <v>44543</v>
      </c>
      <c r="C101135">
        <v>782632</v>
      </c>
      <c r="D101135">
        <v>396254</v>
      </c>
      <c r="E101135">
        <v>365725</v>
      </c>
      <c r="F101135" t="s">
        <v>52838</v>
      </c>
      <c r="G101135" t="s">
        <v>23555</v>
      </c>
      <c r="H101135">
        <v>757</v>
      </c>
      <c r="I101135">
        <v>36</v>
      </c>
    </row>
    <row r="101136" spans="1:9" x14ac:dyDescent="0.35">
      <c r="A101136" t="s">
        <v>52772</v>
      </c>
      <c r="B101136" s="1">
        <v>44544</v>
      </c>
      <c r="C101136">
        <v>783271</v>
      </c>
      <c r="D101136">
        <v>396288</v>
      </c>
      <c r="E101136">
        <v>365882</v>
      </c>
      <c r="F101136" t="s">
        <v>52839</v>
      </c>
      <c r="G101136" t="s">
        <v>8501</v>
      </c>
      <c r="H101136">
        <v>708</v>
      </c>
      <c r="I101136">
        <v>32</v>
      </c>
    </row>
    <row r="101137" spans="1:9" x14ac:dyDescent="0.35">
      <c r="A101137" t="s">
        <v>52772</v>
      </c>
      <c r="B101137" s="1">
        <v>44545</v>
      </c>
      <c r="C101137">
        <v>783957</v>
      </c>
      <c r="D101137">
        <v>396322</v>
      </c>
      <c r="E101137">
        <v>366038</v>
      </c>
      <c r="F101137" t="s">
        <v>52840</v>
      </c>
      <c r="G101137" t="s">
        <v>17352</v>
      </c>
      <c r="H101137">
        <v>656</v>
      </c>
      <c r="I101137">
        <v>31</v>
      </c>
    </row>
    <row r="101138" spans="1:9" x14ac:dyDescent="0.35">
      <c r="A101138" t="s">
        <v>52772</v>
      </c>
      <c r="B101138" s="1">
        <v>44546</v>
      </c>
      <c r="C101138">
        <v>784616</v>
      </c>
      <c r="D101138">
        <v>396358</v>
      </c>
      <c r="E101138">
        <v>366165</v>
      </c>
      <c r="F101138" t="s">
        <v>52841</v>
      </c>
      <c r="G101138" t="s">
        <v>18582</v>
      </c>
      <c r="H101138">
        <v>599</v>
      </c>
      <c r="I101138">
        <v>30</v>
      </c>
    </row>
    <row r="101139" spans="1:9" x14ac:dyDescent="0.35">
      <c r="A101139" t="s">
        <v>52772</v>
      </c>
      <c r="B101139" s="1">
        <v>44547</v>
      </c>
      <c r="F101139" t="s">
        <v>10</v>
      </c>
      <c r="G101139" t="s">
        <v>10</v>
      </c>
      <c r="H101139">
        <v>571</v>
      </c>
      <c r="I101139">
        <v>30</v>
      </c>
    </row>
    <row r="101140" spans="1:9" x14ac:dyDescent="0.35">
      <c r="A101140" t="s">
        <v>52772</v>
      </c>
      <c r="B101140" s="1">
        <v>44548</v>
      </c>
      <c r="C101140">
        <v>784878</v>
      </c>
      <c r="D101140">
        <v>396369</v>
      </c>
      <c r="E101140">
        <v>366210</v>
      </c>
      <c r="F101140" t="s">
        <v>52842</v>
      </c>
      <c r="G101140" t="s">
        <v>10</v>
      </c>
      <c r="H101140">
        <v>543</v>
      </c>
      <c r="I101140">
        <v>30</v>
      </c>
    </row>
    <row r="101141" spans="1:9" x14ac:dyDescent="0.35">
      <c r="A101141" t="s">
        <v>52772</v>
      </c>
      <c r="B101141" s="1">
        <v>44549</v>
      </c>
      <c r="C101141">
        <v>785241</v>
      </c>
      <c r="D101141">
        <v>396410</v>
      </c>
      <c r="E101141">
        <v>366358</v>
      </c>
      <c r="F101141" t="s">
        <v>52843</v>
      </c>
      <c r="G101141" t="s">
        <v>17460</v>
      </c>
      <c r="H101141">
        <v>476</v>
      </c>
      <c r="I101141">
        <v>29</v>
      </c>
    </row>
    <row r="101142" spans="1:9" x14ac:dyDescent="0.35">
      <c r="A101142" t="s">
        <v>52772</v>
      </c>
      <c r="B101142" s="1">
        <v>44550</v>
      </c>
      <c r="C101142">
        <v>785693</v>
      </c>
      <c r="D101142">
        <v>396452</v>
      </c>
      <c r="E101142">
        <v>366452</v>
      </c>
      <c r="F101142" t="s">
        <v>52844</v>
      </c>
      <c r="G101142" t="s">
        <v>8342</v>
      </c>
      <c r="H101142">
        <v>437</v>
      </c>
      <c r="I101142">
        <v>28</v>
      </c>
    </row>
    <row r="101143" spans="1:9" x14ac:dyDescent="0.35">
      <c r="A101143" t="s">
        <v>52772</v>
      </c>
      <c r="B101143" s="1">
        <v>44551</v>
      </c>
      <c r="F101143" t="s">
        <v>10</v>
      </c>
      <c r="G101143" t="s">
        <v>10</v>
      </c>
      <c r="H101143">
        <v>438</v>
      </c>
      <c r="I101143">
        <v>28</v>
      </c>
    </row>
    <row r="101144" spans="1:9" x14ac:dyDescent="0.35">
      <c r="A101144" t="s">
        <v>52772</v>
      </c>
      <c r="B101144" s="1">
        <v>44552</v>
      </c>
      <c r="C101144">
        <v>786987</v>
      </c>
      <c r="D101144">
        <v>396511</v>
      </c>
      <c r="E101144">
        <v>366748</v>
      </c>
      <c r="F101144" t="s">
        <v>52845</v>
      </c>
      <c r="G101144" t="s">
        <v>10</v>
      </c>
      <c r="H101144">
        <v>433</v>
      </c>
      <c r="I101144">
        <v>27</v>
      </c>
    </row>
    <row r="101145" spans="1:9" x14ac:dyDescent="0.35">
      <c r="A101145" t="s">
        <v>52772</v>
      </c>
      <c r="B101145" s="1">
        <v>44553</v>
      </c>
      <c r="F101145" t="s">
        <v>10</v>
      </c>
      <c r="G101145" t="s">
        <v>10</v>
      </c>
      <c r="H101145">
        <v>370</v>
      </c>
      <c r="I101145">
        <v>26</v>
      </c>
    </row>
    <row r="101146" spans="1:9" x14ac:dyDescent="0.35">
      <c r="A101146" t="s">
        <v>52772</v>
      </c>
      <c r="B101146" s="1">
        <v>44554</v>
      </c>
      <c r="F101146" t="s">
        <v>10</v>
      </c>
      <c r="G101146" t="s">
        <v>10</v>
      </c>
      <c r="H101146">
        <v>383</v>
      </c>
      <c r="I101146">
        <v>30</v>
      </c>
    </row>
    <row r="101147" spans="1:9" x14ac:dyDescent="0.35">
      <c r="A101147" t="s">
        <v>52772</v>
      </c>
      <c r="B101147" s="1">
        <v>44555</v>
      </c>
      <c r="F101147" t="s">
        <v>10</v>
      </c>
      <c r="G101147" t="s">
        <v>10</v>
      </c>
      <c r="H101147">
        <v>396</v>
      </c>
      <c r="I101147">
        <v>34</v>
      </c>
    </row>
    <row r="101148" spans="1:9" x14ac:dyDescent="0.35">
      <c r="A101148" t="s">
        <v>52772</v>
      </c>
      <c r="B101148" s="1">
        <v>44556</v>
      </c>
      <c r="C101148">
        <v>787873</v>
      </c>
      <c r="D101148">
        <v>396635</v>
      </c>
      <c r="E101148">
        <v>367068</v>
      </c>
      <c r="F101148" t="s">
        <v>52846</v>
      </c>
      <c r="G101148" t="s">
        <v>10</v>
      </c>
      <c r="H101148">
        <v>376</v>
      </c>
      <c r="I101148">
        <v>32</v>
      </c>
    </row>
    <row r="101149" spans="1:9" x14ac:dyDescent="0.35">
      <c r="A101149" t="s">
        <v>52772</v>
      </c>
      <c r="B101149" s="1">
        <v>44557</v>
      </c>
      <c r="C101149">
        <v>788978</v>
      </c>
      <c r="D101149">
        <v>396681</v>
      </c>
      <c r="E101149">
        <v>367194</v>
      </c>
      <c r="F101149" t="s">
        <v>52847</v>
      </c>
      <c r="G101149" t="s">
        <v>7906</v>
      </c>
      <c r="H101149">
        <v>469</v>
      </c>
      <c r="I101149">
        <v>33</v>
      </c>
    </row>
    <row r="101150" spans="1:9" x14ac:dyDescent="0.35">
      <c r="A101150" t="s">
        <v>52772</v>
      </c>
      <c r="B101150" s="1">
        <v>44558</v>
      </c>
      <c r="C101150">
        <v>789675</v>
      </c>
      <c r="D101150">
        <v>396745</v>
      </c>
      <c r="E101150">
        <v>367346</v>
      </c>
      <c r="F101150" t="s">
        <v>52848</v>
      </c>
      <c r="G101150" t="s">
        <v>18610</v>
      </c>
      <c r="H101150">
        <v>476</v>
      </c>
      <c r="I101150">
        <v>38</v>
      </c>
    </row>
    <row r="101151" spans="1:9" x14ac:dyDescent="0.35">
      <c r="A101151" t="s">
        <v>52772</v>
      </c>
      <c r="B101151" s="1">
        <v>44559</v>
      </c>
      <c r="C101151">
        <v>790154</v>
      </c>
      <c r="D101151">
        <v>396779</v>
      </c>
      <c r="E101151">
        <v>367450</v>
      </c>
      <c r="F101151" t="s">
        <v>52849</v>
      </c>
      <c r="G101151" t="s">
        <v>6583</v>
      </c>
      <c r="H101151">
        <v>452</v>
      </c>
      <c r="I101151">
        <v>38</v>
      </c>
    </row>
    <row r="101152" spans="1:9" x14ac:dyDescent="0.35">
      <c r="A101152" t="s">
        <v>52772</v>
      </c>
      <c r="B101152" s="1">
        <v>44560</v>
      </c>
      <c r="F101152" t="s">
        <v>10</v>
      </c>
      <c r="G101152" t="s">
        <v>10</v>
      </c>
      <c r="H101152">
        <v>449</v>
      </c>
      <c r="I101152">
        <v>35</v>
      </c>
    </row>
    <row r="101153" spans="1:9" x14ac:dyDescent="0.35">
      <c r="A101153" t="s">
        <v>52772</v>
      </c>
      <c r="B101153" s="1">
        <v>44561</v>
      </c>
      <c r="F101153" t="s">
        <v>10</v>
      </c>
      <c r="G101153" t="s">
        <v>10</v>
      </c>
      <c r="H101153">
        <v>445</v>
      </c>
      <c r="I101153">
        <v>32</v>
      </c>
    </row>
    <row r="101154" spans="1:9" x14ac:dyDescent="0.35">
      <c r="A101154" t="s">
        <v>52772</v>
      </c>
      <c r="B101154" s="1">
        <v>44562</v>
      </c>
      <c r="F101154" t="s">
        <v>10</v>
      </c>
      <c r="G101154" t="s">
        <v>10</v>
      </c>
      <c r="H101154">
        <v>442</v>
      </c>
      <c r="I101154">
        <v>30</v>
      </c>
    </row>
    <row r="101155" spans="1:9" x14ac:dyDescent="0.35">
      <c r="A101155" t="s">
        <v>52772</v>
      </c>
      <c r="B101155" s="1">
        <v>44563</v>
      </c>
      <c r="C101155">
        <v>790942</v>
      </c>
      <c r="D101155">
        <v>396822</v>
      </c>
      <c r="E101155">
        <v>367672</v>
      </c>
      <c r="F101155" t="s">
        <v>41024</v>
      </c>
      <c r="G101155" t="s">
        <v>10</v>
      </c>
      <c r="H101155">
        <v>438</v>
      </c>
      <c r="I101155">
        <v>27</v>
      </c>
    </row>
    <row r="101156" spans="1:9" x14ac:dyDescent="0.35">
      <c r="A101156" t="s">
        <v>52772</v>
      </c>
      <c r="B101156" s="1">
        <v>44564</v>
      </c>
      <c r="F101156" t="s">
        <v>10</v>
      </c>
      <c r="G101156" t="s">
        <v>10</v>
      </c>
      <c r="H101156">
        <v>329</v>
      </c>
      <c r="I101156">
        <v>24</v>
      </c>
    </row>
    <row r="101157" spans="1:9" x14ac:dyDescent="0.35">
      <c r="A101157" t="s">
        <v>52772</v>
      </c>
      <c r="B101157" s="1">
        <v>44565</v>
      </c>
      <c r="C101157">
        <v>791614</v>
      </c>
      <c r="D101157">
        <v>396882</v>
      </c>
      <c r="E101157">
        <v>367865</v>
      </c>
      <c r="F101157" t="s">
        <v>52850</v>
      </c>
      <c r="G101157" t="s">
        <v>10</v>
      </c>
      <c r="H101157">
        <v>277</v>
      </c>
      <c r="I101157">
        <v>20</v>
      </c>
    </row>
    <row r="101158" spans="1:9" x14ac:dyDescent="0.35">
      <c r="A101158" t="s">
        <v>52772</v>
      </c>
      <c r="B101158" s="1">
        <v>44566</v>
      </c>
      <c r="C101158">
        <v>791929</v>
      </c>
      <c r="D101158">
        <v>396916</v>
      </c>
      <c r="E101158">
        <v>367950</v>
      </c>
      <c r="F101158" t="s">
        <v>52851</v>
      </c>
      <c r="G101158" t="s">
        <v>1949</v>
      </c>
      <c r="H101158">
        <v>254</v>
      </c>
      <c r="I101158">
        <v>20</v>
      </c>
    </row>
    <row r="101159" spans="1:9" x14ac:dyDescent="0.35">
      <c r="A101159" t="s">
        <v>52772</v>
      </c>
      <c r="B101159" s="1">
        <v>44567</v>
      </c>
      <c r="C101159">
        <v>792296</v>
      </c>
      <c r="D101159">
        <v>396941</v>
      </c>
      <c r="E101159">
        <v>368047</v>
      </c>
      <c r="F101159" t="s">
        <v>52852</v>
      </c>
      <c r="G101159" t="s">
        <v>17470</v>
      </c>
      <c r="H101159">
        <v>278</v>
      </c>
      <c r="I101159">
        <v>22</v>
      </c>
    </row>
    <row r="101160" spans="1:9" x14ac:dyDescent="0.35">
      <c r="A101160" t="s">
        <v>52772</v>
      </c>
      <c r="B101160" s="1">
        <v>44568</v>
      </c>
      <c r="F101160" t="s">
        <v>10</v>
      </c>
      <c r="G101160" t="s">
        <v>10</v>
      </c>
      <c r="H101160">
        <v>270</v>
      </c>
      <c r="I101160">
        <v>21</v>
      </c>
    </row>
    <row r="101161" spans="1:9" x14ac:dyDescent="0.35">
      <c r="A101161" t="s">
        <v>52772</v>
      </c>
      <c r="B101161" s="1">
        <v>44569</v>
      </c>
      <c r="C101161">
        <v>792581</v>
      </c>
      <c r="D101161">
        <v>396954</v>
      </c>
      <c r="E101161">
        <v>368153</v>
      </c>
      <c r="F101161" t="s">
        <v>52853</v>
      </c>
      <c r="G101161" t="s">
        <v>10</v>
      </c>
      <c r="H101161">
        <v>262</v>
      </c>
      <c r="I101161">
        <v>20</v>
      </c>
    </row>
    <row r="101162" spans="1:9" x14ac:dyDescent="0.35">
      <c r="A101162" t="s">
        <v>52772</v>
      </c>
      <c r="B101162" s="1">
        <v>44570</v>
      </c>
      <c r="C101162">
        <v>792981</v>
      </c>
      <c r="D101162">
        <v>396981</v>
      </c>
      <c r="E101162">
        <v>368238</v>
      </c>
      <c r="F101162" t="s">
        <v>52854</v>
      </c>
      <c r="G101162" t="s">
        <v>1982</v>
      </c>
      <c r="H101162">
        <v>291</v>
      </c>
      <c r="I101162">
        <v>23</v>
      </c>
    </row>
    <row r="101163" spans="1:9" x14ac:dyDescent="0.35">
      <c r="A101163" t="s">
        <v>52772</v>
      </c>
      <c r="B101163" s="1">
        <v>44571</v>
      </c>
      <c r="C101163">
        <v>793469</v>
      </c>
      <c r="D101163">
        <v>397033</v>
      </c>
      <c r="E101163">
        <v>368351</v>
      </c>
      <c r="F101163" t="s">
        <v>31787</v>
      </c>
      <c r="G101163" t="s">
        <v>9354</v>
      </c>
      <c r="H101163">
        <v>313</v>
      </c>
      <c r="I101163">
        <v>26</v>
      </c>
    </row>
    <row r="101164" spans="1:9" x14ac:dyDescent="0.35">
      <c r="A101164" t="s">
        <v>52772</v>
      </c>
      <c r="B101164" s="1">
        <v>44572</v>
      </c>
      <c r="F101164" t="s">
        <v>10</v>
      </c>
      <c r="G101164" t="s">
        <v>10</v>
      </c>
      <c r="H101164">
        <v>362</v>
      </c>
      <c r="I101164">
        <v>28</v>
      </c>
    </row>
    <row r="101165" spans="1:9" x14ac:dyDescent="0.35">
      <c r="A101165" t="s">
        <v>52772</v>
      </c>
      <c r="B101165" s="1">
        <v>44573</v>
      </c>
      <c r="C101165">
        <v>794834</v>
      </c>
      <c r="D101165">
        <v>397123</v>
      </c>
      <c r="E101165">
        <v>368622</v>
      </c>
      <c r="F101165" t="s">
        <v>32320</v>
      </c>
      <c r="G101165" t="s">
        <v>10</v>
      </c>
      <c r="H101165">
        <v>415</v>
      </c>
      <c r="I101165">
        <v>30</v>
      </c>
    </row>
    <row r="101166" spans="1:9" x14ac:dyDescent="0.35">
      <c r="A101166" t="s">
        <v>52772</v>
      </c>
      <c r="B101166" s="1">
        <v>44574</v>
      </c>
      <c r="F101166" t="s">
        <v>10</v>
      </c>
      <c r="G101166" t="s">
        <v>10</v>
      </c>
      <c r="H101166">
        <v>535</v>
      </c>
      <c r="I101166">
        <v>29</v>
      </c>
    </row>
    <row r="101167" spans="1:9" x14ac:dyDescent="0.35">
      <c r="A101167" t="s">
        <v>52772</v>
      </c>
      <c r="B101167" s="1">
        <v>44575</v>
      </c>
      <c r="F101167" t="s">
        <v>10</v>
      </c>
      <c r="G101167" t="s">
        <v>10</v>
      </c>
      <c r="H101167">
        <v>687</v>
      </c>
      <c r="I101167">
        <v>30</v>
      </c>
    </row>
    <row r="101168" spans="1:9" x14ac:dyDescent="0.35">
      <c r="A101168" t="s">
        <v>52772</v>
      </c>
      <c r="B101168" s="1">
        <v>44576</v>
      </c>
      <c r="C101168">
        <v>798457</v>
      </c>
      <c r="D101168">
        <v>397179</v>
      </c>
      <c r="E101168">
        <v>368751</v>
      </c>
      <c r="F101168" t="s">
        <v>14947</v>
      </c>
      <c r="G101168" t="s">
        <v>10</v>
      </c>
      <c r="H101168">
        <v>839</v>
      </c>
      <c r="I101168">
        <v>32</v>
      </c>
    </row>
    <row r="101169" spans="1:9" x14ac:dyDescent="0.35">
      <c r="A101169" t="s">
        <v>52772</v>
      </c>
      <c r="B101169" s="1">
        <v>44577</v>
      </c>
      <c r="C101169">
        <v>801114</v>
      </c>
      <c r="D101169">
        <v>397211</v>
      </c>
      <c r="E101169">
        <v>368817</v>
      </c>
      <c r="F101169" t="s">
        <v>52855</v>
      </c>
      <c r="G101169" t="s">
        <v>52856</v>
      </c>
      <c r="H101169">
        <v>1162</v>
      </c>
      <c r="I101169">
        <v>33</v>
      </c>
    </row>
    <row r="101170" spans="1:9" x14ac:dyDescent="0.35">
      <c r="A101170" t="s">
        <v>52772</v>
      </c>
      <c r="B101170" s="1">
        <v>44578</v>
      </c>
      <c r="C101170">
        <v>803859</v>
      </c>
      <c r="D101170">
        <v>397248</v>
      </c>
      <c r="E101170">
        <v>368886</v>
      </c>
      <c r="F101170" t="s">
        <v>52857</v>
      </c>
      <c r="G101170" t="s">
        <v>52858</v>
      </c>
      <c r="H101170">
        <v>1484</v>
      </c>
      <c r="I101170">
        <v>31</v>
      </c>
    </row>
    <row r="101171" spans="1:9" x14ac:dyDescent="0.35">
      <c r="A101171" t="s">
        <v>52772</v>
      </c>
      <c r="B101171" s="1">
        <v>44579</v>
      </c>
      <c r="F101171" t="s">
        <v>10</v>
      </c>
      <c r="G101171" t="s">
        <v>10</v>
      </c>
      <c r="H101171">
        <v>1803</v>
      </c>
      <c r="I101171">
        <v>30</v>
      </c>
    </row>
    <row r="101172" spans="1:9" x14ac:dyDescent="0.35">
      <c r="A101172" t="s">
        <v>52772</v>
      </c>
      <c r="B101172" s="1">
        <v>44580</v>
      </c>
      <c r="C101172">
        <v>809683</v>
      </c>
      <c r="D101172">
        <v>397330</v>
      </c>
      <c r="E101172">
        <v>369040</v>
      </c>
      <c r="F101172" t="s">
        <v>52859</v>
      </c>
      <c r="G101172" t="s">
        <v>10</v>
      </c>
      <c r="H101172">
        <v>2121</v>
      </c>
      <c r="I101172">
        <v>30</v>
      </c>
    </row>
    <row r="101173" spans="1:9" x14ac:dyDescent="0.35">
      <c r="A101173" t="s">
        <v>52772</v>
      </c>
      <c r="B101173" s="1">
        <v>44581</v>
      </c>
      <c r="F101173" t="s">
        <v>10</v>
      </c>
      <c r="G101173" t="s">
        <v>10</v>
      </c>
      <c r="H101173">
        <v>2234</v>
      </c>
      <c r="I101173">
        <v>29</v>
      </c>
    </row>
    <row r="101174" spans="1:9" x14ac:dyDescent="0.35">
      <c r="A101174" t="s">
        <v>52772</v>
      </c>
      <c r="B101174" s="1">
        <v>44582</v>
      </c>
      <c r="F101174" t="s">
        <v>10</v>
      </c>
      <c r="G101174" t="s">
        <v>10</v>
      </c>
      <c r="H101174">
        <v>2347</v>
      </c>
      <c r="I101174">
        <v>29</v>
      </c>
    </row>
    <row r="101175" spans="1:9" x14ac:dyDescent="0.35">
      <c r="A101175" t="s">
        <v>52772</v>
      </c>
      <c r="B101175" s="1">
        <v>44583</v>
      </c>
      <c r="C101175">
        <v>815675</v>
      </c>
      <c r="D101175">
        <v>397382</v>
      </c>
      <c r="E101175">
        <v>369151</v>
      </c>
      <c r="F101175" t="s">
        <v>10241</v>
      </c>
      <c r="G101175" t="s">
        <v>10</v>
      </c>
      <c r="H101175">
        <v>2460</v>
      </c>
      <c r="I101175">
        <v>29</v>
      </c>
    </row>
    <row r="101176" spans="1:9" x14ac:dyDescent="0.35">
      <c r="A101176" t="s">
        <v>52772</v>
      </c>
      <c r="B101176" s="1">
        <v>44584</v>
      </c>
      <c r="C101176">
        <v>819148</v>
      </c>
      <c r="D101176">
        <v>397421</v>
      </c>
      <c r="E101176">
        <v>369252</v>
      </c>
      <c r="F101176" t="s">
        <v>52860</v>
      </c>
      <c r="G101176" t="s">
        <v>52861</v>
      </c>
      <c r="H101176">
        <v>2576</v>
      </c>
      <c r="I101176">
        <v>30</v>
      </c>
    </row>
    <row r="101177" spans="1:9" x14ac:dyDescent="0.35">
      <c r="A101177" t="s">
        <v>52772</v>
      </c>
      <c r="B101177" s="1">
        <v>44585</v>
      </c>
      <c r="C101177">
        <v>822406</v>
      </c>
      <c r="D101177">
        <v>397457</v>
      </c>
      <c r="E101177">
        <v>369337</v>
      </c>
      <c r="F101177" t="s">
        <v>52862</v>
      </c>
      <c r="G101177" t="s">
        <v>39876</v>
      </c>
      <c r="H101177">
        <v>2650</v>
      </c>
      <c r="I101177">
        <v>30</v>
      </c>
    </row>
    <row r="101178" spans="1:9" x14ac:dyDescent="0.35">
      <c r="A101178" t="s">
        <v>52772</v>
      </c>
      <c r="B101178" s="1">
        <v>44586</v>
      </c>
      <c r="C101178">
        <v>825843</v>
      </c>
      <c r="D101178">
        <v>397483</v>
      </c>
      <c r="E101178">
        <v>369424</v>
      </c>
      <c r="F101178" t="s">
        <v>52863</v>
      </c>
      <c r="G101178" t="s">
        <v>9505</v>
      </c>
      <c r="H101178">
        <v>2725</v>
      </c>
      <c r="I101178">
        <v>28</v>
      </c>
    </row>
    <row r="101179" spans="1:9" x14ac:dyDescent="0.35">
      <c r="A101179" t="s">
        <v>52772</v>
      </c>
      <c r="B101179" s="1">
        <v>44587</v>
      </c>
      <c r="C101179">
        <v>829457</v>
      </c>
      <c r="D101179">
        <v>397504</v>
      </c>
      <c r="E101179">
        <v>369551</v>
      </c>
      <c r="F101179" t="s">
        <v>52864</v>
      </c>
      <c r="G101179" t="s">
        <v>19551</v>
      </c>
      <c r="H101179">
        <v>2825</v>
      </c>
      <c r="I101179">
        <v>25</v>
      </c>
    </row>
    <row r="101180" spans="1:9" x14ac:dyDescent="0.35">
      <c r="A101180" t="s">
        <v>52772</v>
      </c>
      <c r="B101180" s="1">
        <v>44588</v>
      </c>
      <c r="F101180" t="s">
        <v>10</v>
      </c>
      <c r="G101180" t="s">
        <v>10</v>
      </c>
      <c r="H101180">
        <v>2924</v>
      </c>
      <c r="I101180">
        <v>26</v>
      </c>
    </row>
    <row r="101181" spans="1:9" x14ac:dyDescent="0.35">
      <c r="A101181" t="s">
        <v>52772</v>
      </c>
      <c r="B101181" s="1">
        <v>44589</v>
      </c>
      <c r="F101181" t="s">
        <v>10</v>
      </c>
      <c r="G101181" t="s">
        <v>10</v>
      </c>
      <c r="H101181">
        <v>3023</v>
      </c>
      <c r="I101181">
        <v>28</v>
      </c>
    </row>
    <row r="101182" spans="1:9" x14ac:dyDescent="0.35">
      <c r="A101182" t="s">
        <v>52772</v>
      </c>
      <c r="B101182" s="1">
        <v>44590</v>
      </c>
      <c r="C101182">
        <v>837526</v>
      </c>
      <c r="D101182">
        <v>397586</v>
      </c>
      <c r="E101182">
        <v>369716</v>
      </c>
      <c r="F101182" t="s">
        <v>52865</v>
      </c>
      <c r="G101182" t="s">
        <v>10</v>
      </c>
      <c r="H101182">
        <v>3122</v>
      </c>
      <c r="I101182">
        <v>29</v>
      </c>
    </row>
    <row r="101183" spans="1:9" x14ac:dyDescent="0.35">
      <c r="A101183" t="s">
        <v>52772</v>
      </c>
      <c r="B101183" s="1">
        <v>44591</v>
      </c>
      <c r="C101183">
        <v>840260</v>
      </c>
      <c r="D101183">
        <v>397615</v>
      </c>
      <c r="E101183">
        <v>369820</v>
      </c>
      <c r="F101183" t="s">
        <v>52866</v>
      </c>
      <c r="G101183" t="s">
        <v>50773</v>
      </c>
      <c r="H101183">
        <v>3016</v>
      </c>
      <c r="I101183">
        <v>28</v>
      </c>
    </row>
    <row r="101184" spans="1:9" x14ac:dyDescent="0.35">
      <c r="A101184" t="s">
        <v>52772</v>
      </c>
      <c r="B101184" s="1">
        <v>44592</v>
      </c>
      <c r="C101184">
        <v>843409</v>
      </c>
      <c r="D101184">
        <v>397642</v>
      </c>
      <c r="E101184">
        <v>369883</v>
      </c>
      <c r="F101184" t="s">
        <v>52867</v>
      </c>
      <c r="G101184" t="s">
        <v>21072</v>
      </c>
      <c r="H101184">
        <v>3000</v>
      </c>
      <c r="I101184">
        <v>26</v>
      </c>
    </row>
    <row r="101185" spans="1:9" x14ac:dyDescent="0.35">
      <c r="A101185" t="s">
        <v>52772</v>
      </c>
      <c r="B101185" s="1">
        <v>44593</v>
      </c>
      <c r="C101185">
        <v>846039</v>
      </c>
      <c r="D101185">
        <v>397683</v>
      </c>
      <c r="E101185">
        <v>369989</v>
      </c>
      <c r="F101185" t="s">
        <v>52868</v>
      </c>
      <c r="G101185" t="s">
        <v>1665</v>
      </c>
      <c r="H101185">
        <v>2885</v>
      </c>
      <c r="I101185">
        <v>29</v>
      </c>
    </row>
    <row r="101186" spans="1:9" x14ac:dyDescent="0.35">
      <c r="A101186" t="s">
        <v>52772</v>
      </c>
      <c r="B101186" s="1">
        <v>44594</v>
      </c>
      <c r="C101186">
        <v>849883</v>
      </c>
      <c r="D101186">
        <v>397740</v>
      </c>
      <c r="E101186">
        <v>370052</v>
      </c>
      <c r="F101186" t="s">
        <v>52869</v>
      </c>
      <c r="G101186" t="s">
        <v>9515</v>
      </c>
      <c r="H101186">
        <v>2918</v>
      </c>
      <c r="I101186">
        <v>34</v>
      </c>
    </row>
    <row r="101187" spans="1:9" x14ac:dyDescent="0.35">
      <c r="A101187" t="s">
        <v>52772</v>
      </c>
      <c r="B101187" s="1">
        <v>44595</v>
      </c>
      <c r="F101187" t="s">
        <v>10</v>
      </c>
      <c r="G101187" t="s">
        <v>10</v>
      </c>
      <c r="H101187">
        <v>2802</v>
      </c>
      <c r="I101187">
        <v>31</v>
      </c>
    </row>
    <row r="101188" spans="1:9" x14ac:dyDescent="0.35">
      <c r="A101188" t="s">
        <v>52772</v>
      </c>
      <c r="B101188" s="1">
        <v>44596</v>
      </c>
      <c r="F101188" t="s">
        <v>10</v>
      </c>
      <c r="G101188" t="s">
        <v>10</v>
      </c>
      <c r="H101188">
        <v>2687</v>
      </c>
      <c r="I101188">
        <v>28</v>
      </c>
    </row>
    <row r="101189" spans="1:9" x14ac:dyDescent="0.35">
      <c r="A101189" t="s">
        <v>52772</v>
      </c>
      <c r="B101189" s="1">
        <v>44597</v>
      </c>
      <c r="C101189">
        <v>855524</v>
      </c>
      <c r="D101189">
        <v>397761</v>
      </c>
      <c r="E101189">
        <v>370087</v>
      </c>
      <c r="F101189" t="s">
        <v>52870</v>
      </c>
      <c r="G101189" t="s">
        <v>10</v>
      </c>
      <c r="H101189">
        <v>2571</v>
      </c>
      <c r="I101189">
        <v>25</v>
      </c>
    </row>
    <row r="101190" spans="1:9" x14ac:dyDescent="0.35">
      <c r="A101190" t="s">
        <v>52772</v>
      </c>
      <c r="B101190" s="1">
        <v>44598</v>
      </c>
      <c r="C101190">
        <v>859352</v>
      </c>
      <c r="D101190">
        <v>397804</v>
      </c>
      <c r="E101190">
        <v>370161</v>
      </c>
      <c r="F101190" t="s">
        <v>52871</v>
      </c>
      <c r="G101190" t="s">
        <v>41447</v>
      </c>
      <c r="H101190">
        <v>2727</v>
      </c>
      <c r="I101190">
        <v>27</v>
      </c>
    </row>
    <row r="101191" spans="1:9" x14ac:dyDescent="0.35">
      <c r="A101191" t="s">
        <v>52772</v>
      </c>
      <c r="B101191" s="1">
        <v>44599</v>
      </c>
      <c r="C101191">
        <v>863132</v>
      </c>
      <c r="D101191">
        <v>397826</v>
      </c>
      <c r="E101191">
        <v>370258</v>
      </c>
      <c r="F101191" t="s">
        <v>52872</v>
      </c>
      <c r="G101191" t="s">
        <v>17433</v>
      </c>
      <c r="H101191">
        <v>2818</v>
      </c>
      <c r="I101191">
        <v>26</v>
      </c>
    </row>
    <row r="101192" spans="1:9" x14ac:dyDescent="0.35">
      <c r="A101192" t="s">
        <v>52772</v>
      </c>
      <c r="B101192" s="1">
        <v>44600</v>
      </c>
      <c r="C101192">
        <v>866176</v>
      </c>
      <c r="D101192">
        <v>397851</v>
      </c>
      <c r="E101192">
        <v>370311</v>
      </c>
      <c r="F101192" t="s">
        <v>52873</v>
      </c>
      <c r="G101192" t="s">
        <v>23544</v>
      </c>
      <c r="H101192">
        <v>2877</v>
      </c>
      <c r="I101192">
        <v>24</v>
      </c>
    </row>
    <row r="101193" spans="1:9" x14ac:dyDescent="0.35">
      <c r="A101193" t="s">
        <v>52772</v>
      </c>
      <c r="B101193" s="1">
        <v>44601</v>
      </c>
      <c r="C101193">
        <v>869319</v>
      </c>
      <c r="D101193">
        <v>397872</v>
      </c>
      <c r="E101193">
        <v>370359</v>
      </c>
      <c r="F101193" t="s">
        <v>52874</v>
      </c>
      <c r="G101193" t="s">
        <v>15209</v>
      </c>
      <c r="H101193">
        <v>2777</v>
      </c>
      <c r="I101193">
        <v>19</v>
      </c>
    </row>
    <row r="101194" spans="1:9" x14ac:dyDescent="0.35">
      <c r="A101194" t="s">
        <v>52772</v>
      </c>
      <c r="B101194" s="1">
        <v>44602</v>
      </c>
      <c r="C101194">
        <v>872479</v>
      </c>
      <c r="D101194">
        <v>397920</v>
      </c>
      <c r="E101194">
        <v>370425</v>
      </c>
      <c r="F101194" t="s">
        <v>52875</v>
      </c>
      <c r="G101194" t="s">
        <v>52876</v>
      </c>
      <c r="H101194">
        <v>2959</v>
      </c>
      <c r="I101194">
        <v>25</v>
      </c>
    </row>
    <row r="101195" spans="1:9" x14ac:dyDescent="0.35">
      <c r="A101195" t="s">
        <v>52772</v>
      </c>
      <c r="B101195" s="1">
        <v>44603</v>
      </c>
      <c r="F101195" t="s">
        <v>10</v>
      </c>
      <c r="G101195" t="s">
        <v>10</v>
      </c>
      <c r="H101195">
        <v>2880</v>
      </c>
      <c r="I101195">
        <v>25</v>
      </c>
    </row>
    <row r="101196" spans="1:9" x14ac:dyDescent="0.35">
      <c r="A101196" t="s">
        <v>52772</v>
      </c>
      <c r="B101196" s="1">
        <v>44604</v>
      </c>
      <c r="C101196">
        <v>875130</v>
      </c>
      <c r="D101196">
        <v>397937</v>
      </c>
      <c r="E101196">
        <v>370449</v>
      </c>
      <c r="F101196" t="s">
        <v>52877</v>
      </c>
      <c r="G101196" t="s">
        <v>10</v>
      </c>
      <c r="H101196">
        <v>2801</v>
      </c>
      <c r="I101196">
        <v>25</v>
      </c>
    </row>
    <row r="101197" spans="1:9" x14ac:dyDescent="0.35">
      <c r="A101197" t="s">
        <v>52772</v>
      </c>
      <c r="B101197" s="1">
        <v>44605</v>
      </c>
      <c r="C101197">
        <v>877141</v>
      </c>
      <c r="D101197">
        <v>397956</v>
      </c>
      <c r="E101197">
        <v>370515</v>
      </c>
      <c r="F101197" t="s">
        <v>52878</v>
      </c>
      <c r="G101197" t="s">
        <v>47070</v>
      </c>
      <c r="H101197">
        <v>2541</v>
      </c>
      <c r="I101197">
        <v>22</v>
      </c>
    </row>
    <row r="101198" spans="1:9" x14ac:dyDescent="0.35">
      <c r="A101198" t="s">
        <v>52772</v>
      </c>
      <c r="B101198" s="1">
        <v>44606</v>
      </c>
      <c r="F101198" t="s">
        <v>10</v>
      </c>
      <c r="G101198" t="s">
        <v>10</v>
      </c>
      <c r="H101198">
        <v>2288</v>
      </c>
      <c r="I101198">
        <v>22</v>
      </c>
    </row>
    <row r="101199" spans="1:9" x14ac:dyDescent="0.35">
      <c r="A101199" t="s">
        <v>52772</v>
      </c>
      <c r="B101199" s="1">
        <v>44607</v>
      </c>
      <c r="C101199">
        <v>881155</v>
      </c>
      <c r="D101199">
        <v>398010</v>
      </c>
      <c r="E101199">
        <v>370594</v>
      </c>
      <c r="F101199" t="s">
        <v>52879</v>
      </c>
      <c r="G101199" t="s">
        <v>10</v>
      </c>
      <c r="H101199">
        <v>2140</v>
      </c>
      <c r="I101199">
        <v>23</v>
      </c>
    </row>
    <row r="101200" spans="1:9" x14ac:dyDescent="0.35">
      <c r="A101200" t="s">
        <v>52772</v>
      </c>
      <c r="B101200" s="1">
        <v>44608</v>
      </c>
      <c r="F101200" t="s">
        <v>10</v>
      </c>
      <c r="G101200" t="s">
        <v>10</v>
      </c>
      <c r="H101200">
        <v>1992</v>
      </c>
      <c r="I101200">
        <v>23</v>
      </c>
    </row>
    <row r="101201" spans="1:9" x14ac:dyDescent="0.35">
      <c r="A101201" t="s">
        <v>52772</v>
      </c>
      <c r="B101201" s="1">
        <v>44609</v>
      </c>
      <c r="C101201">
        <v>885373</v>
      </c>
      <c r="D101201">
        <v>398056</v>
      </c>
      <c r="E101201">
        <v>370688</v>
      </c>
      <c r="F101201" t="s">
        <v>52880</v>
      </c>
      <c r="G101201" t="s">
        <v>10</v>
      </c>
      <c r="H101201">
        <v>1842</v>
      </c>
      <c r="I101201">
        <v>19</v>
      </c>
    </row>
    <row r="101202" spans="1:9" x14ac:dyDescent="0.35">
      <c r="A101202" t="s">
        <v>52772</v>
      </c>
      <c r="B101202" s="1">
        <v>44610</v>
      </c>
      <c r="F101202" t="s">
        <v>10</v>
      </c>
      <c r="G101202" t="s">
        <v>10</v>
      </c>
      <c r="H101202">
        <v>1782</v>
      </c>
      <c r="I101202">
        <v>19</v>
      </c>
    </row>
    <row r="101203" spans="1:9" x14ac:dyDescent="0.35">
      <c r="A101203" t="s">
        <v>52772</v>
      </c>
      <c r="B101203" s="1">
        <v>44611</v>
      </c>
      <c r="C101203">
        <v>887178</v>
      </c>
      <c r="D101203">
        <v>398072</v>
      </c>
      <c r="E101203">
        <v>370710</v>
      </c>
      <c r="F101203" t="s">
        <v>52881</v>
      </c>
      <c r="G101203" t="s">
        <v>10</v>
      </c>
      <c r="H101203">
        <v>1721</v>
      </c>
      <c r="I101203">
        <v>19</v>
      </c>
    </row>
    <row r="101204" spans="1:9" x14ac:dyDescent="0.35">
      <c r="A101204" t="s">
        <v>52772</v>
      </c>
      <c r="B101204" s="1">
        <v>44612</v>
      </c>
      <c r="F101204" t="s">
        <v>10</v>
      </c>
      <c r="G101204" t="s">
        <v>10</v>
      </c>
      <c r="H101204">
        <v>1688</v>
      </c>
      <c r="I101204">
        <v>19</v>
      </c>
    </row>
    <row r="101205" spans="1:9" x14ac:dyDescent="0.35">
      <c r="A101205" t="s">
        <v>52772</v>
      </c>
      <c r="B101205" s="1">
        <v>44613</v>
      </c>
      <c r="C101205">
        <v>890729</v>
      </c>
      <c r="D101205">
        <v>398102</v>
      </c>
      <c r="E101205">
        <v>370824</v>
      </c>
      <c r="F101205" t="s">
        <v>52882</v>
      </c>
      <c r="G101205" t="s">
        <v>10</v>
      </c>
      <c r="H101205">
        <v>1654</v>
      </c>
      <c r="I101205">
        <v>17</v>
      </c>
    </row>
    <row r="101206" spans="1:9" x14ac:dyDescent="0.35">
      <c r="A101206" t="s">
        <v>52772</v>
      </c>
      <c r="B101206" s="1">
        <v>44614</v>
      </c>
      <c r="C101206">
        <v>892300</v>
      </c>
      <c r="D101206">
        <v>398119</v>
      </c>
      <c r="E101206">
        <v>370866</v>
      </c>
      <c r="F101206" t="s">
        <v>52883</v>
      </c>
      <c r="G101206" t="s">
        <v>47458</v>
      </c>
      <c r="H101206">
        <v>1592</v>
      </c>
      <c r="I101206">
        <v>16</v>
      </c>
    </row>
    <row r="101207" spans="1:9" x14ac:dyDescent="0.35">
      <c r="A101207" t="s">
        <v>52772</v>
      </c>
      <c r="B101207" s="1">
        <v>44615</v>
      </c>
      <c r="C101207">
        <v>893668</v>
      </c>
      <c r="D101207">
        <v>398137</v>
      </c>
      <c r="E101207">
        <v>370887</v>
      </c>
      <c r="F101207" t="s">
        <v>52884</v>
      </c>
      <c r="G101207" t="s">
        <v>40456</v>
      </c>
      <c r="H101207">
        <v>1486</v>
      </c>
      <c r="I101207">
        <v>15</v>
      </c>
    </row>
    <row r="101208" spans="1:9" x14ac:dyDescent="0.35">
      <c r="A101208" t="s">
        <v>52772</v>
      </c>
      <c r="B101208" s="1">
        <v>44616</v>
      </c>
      <c r="C101208">
        <v>895597</v>
      </c>
      <c r="D101208">
        <v>398168</v>
      </c>
      <c r="E101208">
        <v>370973</v>
      </c>
      <c r="F101208" t="s">
        <v>52885</v>
      </c>
      <c r="G101208" t="s">
        <v>40433</v>
      </c>
      <c r="H101208">
        <v>1461</v>
      </c>
      <c r="I101208">
        <v>16</v>
      </c>
    </row>
    <row r="101209" spans="1:9" x14ac:dyDescent="0.35">
      <c r="A101209" t="s">
        <v>52772</v>
      </c>
      <c r="B101209" s="1">
        <v>44617</v>
      </c>
      <c r="F101209" t="s">
        <v>10</v>
      </c>
      <c r="G101209" t="s">
        <v>10</v>
      </c>
      <c r="H101209">
        <v>1507</v>
      </c>
      <c r="I101209">
        <v>16</v>
      </c>
    </row>
    <row r="101210" spans="1:9" x14ac:dyDescent="0.35">
      <c r="A101210" t="s">
        <v>52772</v>
      </c>
      <c r="B101210" s="1">
        <v>44618</v>
      </c>
      <c r="C101210">
        <v>898055</v>
      </c>
      <c r="D101210">
        <v>398178</v>
      </c>
      <c r="E101210">
        <v>370987</v>
      </c>
      <c r="F101210" t="s">
        <v>52886</v>
      </c>
      <c r="G101210" t="s">
        <v>10</v>
      </c>
      <c r="H101210">
        <v>1554</v>
      </c>
      <c r="I101210">
        <v>15</v>
      </c>
    </row>
    <row r="101211" spans="1:9" x14ac:dyDescent="0.35">
      <c r="A101211" t="s">
        <v>52772</v>
      </c>
      <c r="B101211" s="1">
        <v>44619</v>
      </c>
      <c r="C101211">
        <v>899878</v>
      </c>
      <c r="D101211">
        <v>398197</v>
      </c>
      <c r="E101211">
        <v>371051</v>
      </c>
      <c r="F101211" t="s">
        <v>52887</v>
      </c>
      <c r="G101211" t="s">
        <v>17453</v>
      </c>
      <c r="H101211">
        <v>1561</v>
      </c>
      <c r="I101211">
        <v>16</v>
      </c>
    </row>
    <row r="101212" spans="1:9" x14ac:dyDescent="0.35">
      <c r="A101212" t="s">
        <v>52772</v>
      </c>
      <c r="B101212" s="1">
        <v>44620</v>
      </c>
      <c r="C101212">
        <v>902028</v>
      </c>
      <c r="D101212">
        <v>398214</v>
      </c>
      <c r="E101212">
        <v>371091</v>
      </c>
      <c r="F101212" t="s">
        <v>52888</v>
      </c>
      <c r="G101212" t="s">
        <v>9501</v>
      </c>
      <c r="H101212">
        <v>1614</v>
      </c>
      <c r="I101212">
        <v>16</v>
      </c>
    </row>
    <row r="101213" spans="1:9" x14ac:dyDescent="0.35">
      <c r="A101213" t="s">
        <v>52772</v>
      </c>
      <c r="B101213" s="1">
        <v>44621</v>
      </c>
      <c r="C101213">
        <v>903380</v>
      </c>
      <c r="D101213">
        <v>398229</v>
      </c>
      <c r="E101213">
        <v>371132</v>
      </c>
      <c r="F101213" t="s">
        <v>52889</v>
      </c>
      <c r="G101213" t="s">
        <v>24339</v>
      </c>
      <c r="H101213">
        <v>1583</v>
      </c>
      <c r="I101213">
        <v>16</v>
      </c>
    </row>
    <row r="101214" spans="1:9" x14ac:dyDescent="0.35">
      <c r="A101214" t="s">
        <v>52772</v>
      </c>
      <c r="B101214" s="1">
        <v>44622</v>
      </c>
      <c r="C101214">
        <v>904792</v>
      </c>
      <c r="D101214">
        <v>398243</v>
      </c>
      <c r="E101214">
        <v>371170</v>
      </c>
      <c r="F101214" t="s">
        <v>52890</v>
      </c>
      <c r="G101214" t="s">
        <v>52891</v>
      </c>
      <c r="H101214">
        <v>1589</v>
      </c>
      <c r="I101214">
        <v>15</v>
      </c>
    </row>
    <row r="101215" spans="1:9" x14ac:dyDescent="0.35">
      <c r="A101215" t="s">
        <v>52772</v>
      </c>
      <c r="B101215" s="1">
        <v>44623</v>
      </c>
      <c r="C101215">
        <v>905827</v>
      </c>
      <c r="D101215">
        <v>398256</v>
      </c>
      <c r="E101215">
        <v>371198</v>
      </c>
      <c r="F101215" t="s">
        <v>52892</v>
      </c>
      <c r="G101215" t="s">
        <v>12785</v>
      </c>
      <c r="H101215">
        <v>1461</v>
      </c>
      <c r="I101215">
        <v>13</v>
      </c>
    </row>
    <row r="101216" spans="1:9" x14ac:dyDescent="0.35">
      <c r="A101216" t="s">
        <v>52772</v>
      </c>
      <c r="B101216" s="1">
        <v>44624</v>
      </c>
      <c r="F101216" t="s">
        <v>10</v>
      </c>
      <c r="G101216" t="s">
        <v>10</v>
      </c>
      <c r="H101216">
        <v>1340</v>
      </c>
      <c r="I101216">
        <v>12</v>
      </c>
    </row>
    <row r="101217" spans="1:9" x14ac:dyDescent="0.35">
      <c r="A101217" t="s">
        <v>52772</v>
      </c>
      <c r="B101217" s="1">
        <v>44625</v>
      </c>
      <c r="C101217">
        <v>906588</v>
      </c>
      <c r="D101217">
        <v>398262</v>
      </c>
      <c r="E101217">
        <v>371224</v>
      </c>
      <c r="F101217" t="s">
        <v>52893</v>
      </c>
      <c r="G101217" t="s">
        <v>10</v>
      </c>
      <c r="H101217">
        <v>1219</v>
      </c>
      <c r="I101217">
        <v>12</v>
      </c>
    </row>
    <row r="101218" spans="1:9" x14ac:dyDescent="0.35">
      <c r="A101218" t="s">
        <v>52772</v>
      </c>
      <c r="B101218" s="1">
        <v>44626</v>
      </c>
      <c r="C101218">
        <v>907909</v>
      </c>
      <c r="D101218">
        <v>398275</v>
      </c>
      <c r="E101218">
        <v>371261</v>
      </c>
      <c r="F101218" t="s">
        <v>52894</v>
      </c>
      <c r="G101218" t="s">
        <v>37639</v>
      </c>
      <c r="H101218">
        <v>1147</v>
      </c>
      <c r="I101218">
        <v>11</v>
      </c>
    </row>
    <row r="101219" spans="1:9" x14ac:dyDescent="0.35">
      <c r="A101219" t="s">
        <v>52772</v>
      </c>
      <c r="B101219" s="1">
        <v>44627</v>
      </c>
      <c r="C101219">
        <v>908800</v>
      </c>
      <c r="D101219">
        <v>398281</v>
      </c>
      <c r="E101219">
        <v>371291</v>
      </c>
      <c r="F101219" t="s">
        <v>52895</v>
      </c>
      <c r="G101219" t="s">
        <v>12650</v>
      </c>
      <c r="H101219">
        <v>967</v>
      </c>
      <c r="I101219">
        <v>10</v>
      </c>
    </row>
    <row r="101220" spans="1:9" x14ac:dyDescent="0.35">
      <c r="A101220" t="s">
        <v>52772</v>
      </c>
      <c r="B101220" s="1">
        <v>44628</v>
      </c>
      <c r="C101220">
        <v>909494</v>
      </c>
      <c r="D101220">
        <v>398293</v>
      </c>
      <c r="E101220">
        <v>371327</v>
      </c>
      <c r="F101220" t="s">
        <v>52896</v>
      </c>
      <c r="G101220" t="s">
        <v>2061</v>
      </c>
      <c r="H101220">
        <v>873</v>
      </c>
      <c r="I101220">
        <v>9</v>
      </c>
    </row>
    <row r="101221" spans="1:9" x14ac:dyDescent="0.35">
      <c r="A101221" t="s">
        <v>52772</v>
      </c>
      <c r="B101221" s="1">
        <v>44629</v>
      </c>
      <c r="C101221">
        <v>910281</v>
      </c>
      <c r="D101221">
        <v>398305</v>
      </c>
      <c r="E101221">
        <v>371359</v>
      </c>
      <c r="F101221" t="s">
        <v>52897</v>
      </c>
      <c r="G101221" t="s">
        <v>3661</v>
      </c>
      <c r="H101221">
        <v>784</v>
      </c>
      <c r="I101221">
        <v>9</v>
      </c>
    </row>
    <row r="101222" spans="1:9" x14ac:dyDescent="0.35">
      <c r="A101222" t="s">
        <v>52772</v>
      </c>
      <c r="B101222" s="1">
        <v>44630</v>
      </c>
      <c r="C101222">
        <v>911964</v>
      </c>
      <c r="D101222">
        <v>398315</v>
      </c>
      <c r="E101222">
        <v>371410</v>
      </c>
      <c r="F101222" t="s">
        <v>52898</v>
      </c>
      <c r="G101222" t="s">
        <v>33597</v>
      </c>
      <c r="H101222">
        <v>877</v>
      </c>
      <c r="I101222">
        <v>8</v>
      </c>
    </row>
    <row r="101223" spans="1:9" x14ac:dyDescent="0.35">
      <c r="A101223" t="s">
        <v>52772</v>
      </c>
      <c r="B101223" s="1">
        <v>44631</v>
      </c>
      <c r="F101223" t="s">
        <v>10</v>
      </c>
      <c r="G101223" t="s">
        <v>10</v>
      </c>
      <c r="H101223">
        <v>915</v>
      </c>
      <c r="I101223">
        <v>10</v>
      </c>
    </row>
    <row r="101224" spans="1:9" x14ac:dyDescent="0.35">
      <c r="A101224" t="s">
        <v>52772</v>
      </c>
      <c r="B101224" s="1">
        <v>44632</v>
      </c>
      <c r="C101224">
        <v>913264</v>
      </c>
      <c r="D101224">
        <v>398348</v>
      </c>
      <c r="E101224">
        <v>371439</v>
      </c>
      <c r="F101224" t="s">
        <v>52899</v>
      </c>
      <c r="G101224" t="s">
        <v>10</v>
      </c>
      <c r="H101224">
        <v>954</v>
      </c>
      <c r="I101224">
        <v>12</v>
      </c>
    </row>
    <row r="101225" spans="1:9" x14ac:dyDescent="0.35">
      <c r="A101225" t="s">
        <v>52772</v>
      </c>
      <c r="B101225" s="1">
        <v>44633</v>
      </c>
      <c r="F101225" t="s">
        <v>10</v>
      </c>
      <c r="G101225" t="s">
        <v>10</v>
      </c>
      <c r="H101225">
        <v>1006</v>
      </c>
      <c r="I101225">
        <v>12</v>
      </c>
    </row>
    <row r="101226" spans="1:9" x14ac:dyDescent="0.35">
      <c r="A101226" t="s">
        <v>52772</v>
      </c>
      <c r="B101226" s="1">
        <v>44634</v>
      </c>
      <c r="F101226" t="s">
        <v>10</v>
      </c>
      <c r="G101226" t="s">
        <v>10</v>
      </c>
      <c r="H101226">
        <v>1119</v>
      </c>
      <c r="I101226">
        <v>12</v>
      </c>
    </row>
    <row r="101227" spans="1:9" x14ac:dyDescent="0.35">
      <c r="A101227" t="s">
        <v>52772</v>
      </c>
      <c r="B101227" s="1">
        <v>44635</v>
      </c>
      <c r="F101227" t="s">
        <v>10</v>
      </c>
      <c r="G101227" t="s">
        <v>10</v>
      </c>
      <c r="H101227">
        <v>1261</v>
      </c>
      <c r="I101227">
        <v>11</v>
      </c>
    </row>
    <row r="101228" spans="1:9" x14ac:dyDescent="0.35">
      <c r="A101228" t="s">
        <v>52772</v>
      </c>
      <c r="B101228" s="1">
        <v>44636</v>
      </c>
      <c r="F101228" t="s">
        <v>10</v>
      </c>
      <c r="G101228" t="s">
        <v>10</v>
      </c>
      <c r="H101228">
        <v>1389</v>
      </c>
      <c r="I101228">
        <v>11</v>
      </c>
    </row>
    <row r="101229" spans="1:9" x14ac:dyDescent="0.35">
      <c r="A101229" t="s">
        <v>52772</v>
      </c>
      <c r="B101229" s="1">
        <v>44637</v>
      </c>
      <c r="F101229" t="s">
        <v>10</v>
      </c>
      <c r="G101229" t="s">
        <v>10</v>
      </c>
      <c r="H101229">
        <v>1389</v>
      </c>
      <c r="I101229">
        <v>10</v>
      </c>
    </row>
    <row r="101230" spans="1:9" x14ac:dyDescent="0.35">
      <c r="A101230" t="s">
        <v>52772</v>
      </c>
      <c r="B101230" s="1">
        <v>44638</v>
      </c>
      <c r="F101230" t="s">
        <v>10</v>
      </c>
      <c r="G101230" t="s">
        <v>10</v>
      </c>
      <c r="H101230">
        <v>1537</v>
      </c>
      <c r="I101230">
        <v>9</v>
      </c>
    </row>
    <row r="101231" spans="1:9" x14ac:dyDescent="0.35">
      <c r="A101231" t="s">
        <v>52772</v>
      </c>
      <c r="B101231" s="1">
        <v>44639</v>
      </c>
      <c r="F101231" t="s">
        <v>10</v>
      </c>
      <c r="G101231" t="s">
        <v>10</v>
      </c>
      <c r="H101231">
        <v>1685</v>
      </c>
      <c r="I101231">
        <v>8</v>
      </c>
    </row>
    <row r="101232" spans="1:9" x14ac:dyDescent="0.35">
      <c r="A101232" t="s">
        <v>52772</v>
      </c>
      <c r="B101232" s="1">
        <v>44640</v>
      </c>
      <c r="F101232" t="s">
        <v>10</v>
      </c>
      <c r="G101232" t="s">
        <v>10</v>
      </c>
      <c r="H101232">
        <v>1685</v>
      </c>
      <c r="I101232">
        <v>8</v>
      </c>
    </row>
    <row r="101233" spans="1:9" x14ac:dyDescent="0.35">
      <c r="A101233" t="s">
        <v>52772</v>
      </c>
      <c r="B101233" s="1">
        <v>44641</v>
      </c>
      <c r="F101233" t="s">
        <v>10</v>
      </c>
      <c r="G101233" t="s">
        <v>10</v>
      </c>
      <c r="H101233">
        <v>1685</v>
      </c>
      <c r="I101233">
        <v>8</v>
      </c>
    </row>
    <row r="101234" spans="1:9" x14ac:dyDescent="0.35">
      <c r="A101234" t="s">
        <v>52772</v>
      </c>
      <c r="B101234" s="1">
        <v>44642</v>
      </c>
      <c r="F101234" t="s">
        <v>10</v>
      </c>
      <c r="G101234" t="s">
        <v>10</v>
      </c>
      <c r="H101234">
        <v>1685</v>
      </c>
      <c r="I101234">
        <v>8</v>
      </c>
    </row>
    <row r="101235" spans="1:9" x14ac:dyDescent="0.35">
      <c r="A101235" t="s">
        <v>52772</v>
      </c>
      <c r="B101235" s="1">
        <v>44643</v>
      </c>
      <c r="F101235" t="s">
        <v>10</v>
      </c>
      <c r="G101235" t="s">
        <v>10</v>
      </c>
      <c r="H101235">
        <v>1685</v>
      </c>
      <c r="I101235">
        <v>8</v>
      </c>
    </row>
    <row r="101236" spans="1:9" x14ac:dyDescent="0.35">
      <c r="A101236" t="s">
        <v>52772</v>
      </c>
      <c r="B101236" s="1">
        <v>44644</v>
      </c>
      <c r="F101236" t="s">
        <v>10</v>
      </c>
      <c r="G101236" t="s">
        <v>10</v>
      </c>
      <c r="H101236">
        <v>1685</v>
      </c>
      <c r="I101236">
        <v>8</v>
      </c>
    </row>
    <row r="101237" spans="1:9" x14ac:dyDescent="0.35">
      <c r="A101237" t="s">
        <v>52772</v>
      </c>
      <c r="B101237" s="1">
        <v>44645</v>
      </c>
      <c r="F101237" t="s">
        <v>10</v>
      </c>
      <c r="G101237" t="s">
        <v>10</v>
      </c>
      <c r="H101237">
        <v>1685</v>
      </c>
      <c r="I101237">
        <v>8</v>
      </c>
    </row>
    <row r="101238" spans="1:9" x14ac:dyDescent="0.35">
      <c r="A101238" t="s">
        <v>52772</v>
      </c>
      <c r="B101238" s="1">
        <v>44646</v>
      </c>
      <c r="C101238">
        <v>936858</v>
      </c>
      <c r="D101238">
        <v>398459</v>
      </c>
      <c r="E101238">
        <v>383601</v>
      </c>
      <c r="F101238" t="s">
        <v>52900</v>
      </c>
      <c r="G101238" t="s">
        <v>10</v>
      </c>
      <c r="H101238">
        <v>1685</v>
      </c>
      <c r="I101238">
        <v>8</v>
      </c>
    </row>
    <row r="101239" spans="1:9" x14ac:dyDescent="0.35">
      <c r="A101239" t="s">
        <v>52772</v>
      </c>
      <c r="B101239" s="1">
        <v>44647</v>
      </c>
      <c r="F101239" t="s">
        <v>10</v>
      </c>
      <c r="G101239" t="s">
        <v>10</v>
      </c>
      <c r="H101239">
        <v>1491</v>
      </c>
      <c r="I101239">
        <v>8</v>
      </c>
    </row>
    <row r="101240" spans="1:9" x14ac:dyDescent="0.35">
      <c r="A101240" t="s">
        <v>52772</v>
      </c>
      <c r="B101240" s="1">
        <v>44648</v>
      </c>
      <c r="F101240" t="s">
        <v>10</v>
      </c>
      <c r="G101240" t="s">
        <v>10</v>
      </c>
      <c r="H101240">
        <v>1297</v>
      </c>
      <c r="I101240">
        <v>8</v>
      </c>
    </row>
    <row r="101241" spans="1:9" x14ac:dyDescent="0.35">
      <c r="A101241" t="s">
        <v>52772</v>
      </c>
      <c r="B101241" s="1">
        <v>44649</v>
      </c>
      <c r="F101241" t="s">
        <v>10</v>
      </c>
      <c r="G101241" t="s">
        <v>10</v>
      </c>
      <c r="H101241">
        <v>1103</v>
      </c>
      <c r="I101241">
        <v>9</v>
      </c>
    </row>
    <row r="101242" spans="1:9" x14ac:dyDescent="0.35">
      <c r="A101242" t="s">
        <v>52772</v>
      </c>
      <c r="B101242" s="1">
        <v>44650</v>
      </c>
      <c r="F101242" t="s">
        <v>10</v>
      </c>
      <c r="G101242" t="s">
        <v>10</v>
      </c>
      <c r="H101242">
        <v>908</v>
      </c>
      <c r="I101242">
        <v>9</v>
      </c>
    </row>
    <row r="101243" spans="1:9" x14ac:dyDescent="0.35">
      <c r="A101243" t="s">
        <v>52772</v>
      </c>
      <c r="B101243" s="1">
        <v>44651</v>
      </c>
      <c r="F101243" t="s">
        <v>10</v>
      </c>
      <c r="G101243" t="s">
        <v>10</v>
      </c>
      <c r="H101243">
        <v>714</v>
      </c>
      <c r="I101243">
        <v>9</v>
      </c>
    </row>
    <row r="101244" spans="1:9" x14ac:dyDescent="0.35">
      <c r="A101244" t="s">
        <v>52772</v>
      </c>
      <c r="B101244" s="1">
        <v>44652</v>
      </c>
      <c r="F101244" t="s">
        <v>10</v>
      </c>
      <c r="G101244" t="s">
        <v>10</v>
      </c>
      <c r="H101244">
        <v>520</v>
      </c>
      <c r="I101244">
        <v>9</v>
      </c>
    </row>
    <row r="101245" spans="1:9" x14ac:dyDescent="0.35">
      <c r="A101245" t="s">
        <v>52772</v>
      </c>
      <c r="B101245" s="1">
        <v>44653</v>
      </c>
      <c r="C101245">
        <v>939139</v>
      </c>
      <c r="D101245">
        <v>398525</v>
      </c>
      <c r="E101245">
        <v>383768</v>
      </c>
      <c r="F101245" t="s">
        <v>52901</v>
      </c>
      <c r="G101245" t="s">
        <v>10</v>
      </c>
      <c r="H101245">
        <v>326</v>
      </c>
      <c r="I101245">
        <v>9</v>
      </c>
    </row>
    <row r="101246" spans="1:9" x14ac:dyDescent="0.35">
      <c r="A101246" t="s">
        <v>52772</v>
      </c>
      <c r="B101246" s="1">
        <v>44654</v>
      </c>
      <c r="F101246" t="s">
        <v>10</v>
      </c>
      <c r="G101246" t="s">
        <v>10</v>
      </c>
      <c r="H101246">
        <v>290</v>
      </c>
      <c r="I101246">
        <v>8</v>
      </c>
    </row>
    <row r="101247" spans="1:9" x14ac:dyDescent="0.35">
      <c r="A101247" t="s">
        <v>52772</v>
      </c>
      <c r="B101247" s="1">
        <v>44655</v>
      </c>
      <c r="F101247" t="s">
        <v>10</v>
      </c>
      <c r="G101247" t="s">
        <v>10</v>
      </c>
      <c r="H101247">
        <v>253</v>
      </c>
      <c r="I101247">
        <v>7</v>
      </c>
    </row>
    <row r="101248" spans="1:9" x14ac:dyDescent="0.35">
      <c r="A101248" t="s">
        <v>52772</v>
      </c>
      <c r="B101248" s="1">
        <v>44656</v>
      </c>
      <c r="F101248" t="s">
        <v>10</v>
      </c>
      <c r="G101248" t="s">
        <v>10</v>
      </c>
      <c r="H101248">
        <v>217</v>
      </c>
      <c r="I101248">
        <v>6</v>
      </c>
    </row>
    <row r="101249" spans="1:9" x14ac:dyDescent="0.35">
      <c r="A101249" t="s">
        <v>52772</v>
      </c>
      <c r="B101249" s="1">
        <v>44657</v>
      </c>
      <c r="F101249" t="s">
        <v>10</v>
      </c>
      <c r="G101249" t="s">
        <v>10</v>
      </c>
      <c r="H101249">
        <v>181</v>
      </c>
      <c r="I101249">
        <v>5</v>
      </c>
    </row>
    <row r="101250" spans="1:9" x14ac:dyDescent="0.35">
      <c r="A101250" t="s">
        <v>52772</v>
      </c>
      <c r="B101250" s="1">
        <v>44658</v>
      </c>
      <c r="F101250" t="s">
        <v>10</v>
      </c>
      <c r="G101250" t="s">
        <v>10</v>
      </c>
      <c r="H101250">
        <v>145</v>
      </c>
      <c r="I101250">
        <v>4</v>
      </c>
    </row>
    <row r="101251" spans="1:9" x14ac:dyDescent="0.35">
      <c r="A101251" t="s">
        <v>52772</v>
      </c>
      <c r="B101251" s="1">
        <v>44659</v>
      </c>
      <c r="F101251" t="s">
        <v>10</v>
      </c>
      <c r="G101251" t="s">
        <v>10</v>
      </c>
      <c r="H101251">
        <v>108</v>
      </c>
      <c r="I101251">
        <v>3</v>
      </c>
    </row>
    <row r="101252" spans="1:9" x14ac:dyDescent="0.35">
      <c r="A101252" t="s">
        <v>52772</v>
      </c>
      <c r="B101252" s="1">
        <v>44660</v>
      </c>
      <c r="C101252">
        <v>939643</v>
      </c>
      <c r="D101252">
        <v>398539</v>
      </c>
      <c r="E101252">
        <v>383809</v>
      </c>
      <c r="F101252" t="s">
        <v>52902</v>
      </c>
      <c r="G101252" t="s">
        <v>10</v>
      </c>
      <c r="H101252">
        <v>72</v>
      </c>
      <c r="I101252">
        <v>2</v>
      </c>
    </row>
    <row r="101253" spans="1:9" x14ac:dyDescent="0.35">
      <c r="A101253" t="s">
        <v>52772</v>
      </c>
      <c r="B101253" s="1">
        <v>44661</v>
      </c>
      <c r="F101253" t="s">
        <v>10</v>
      </c>
      <c r="G101253" t="s">
        <v>10</v>
      </c>
      <c r="H101253">
        <v>78</v>
      </c>
      <c r="I101253">
        <v>2</v>
      </c>
    </row>
    <row r="101254" spans="1:9" x14ac:dyDescent="0.35">
      <c r="A101254" t="s">
        <v>52772</v>
      </c>
      <c r="B101254" s="1">
        <v>44662</v>
      </c>
      <c r="F101254" t="s">
        <v>10</v>
      </c>
      <c r="G101254" t="s">
        <v>10</v>
      </c>
      <c r="H101254">
        <v>84</v>
      </c>
      <c r="I101254">
        <v>2</v>
      </c>
    </row>
    <row r="101255" spans="1:9" x14ac:dyDescent="0.35">
      <c r="A101255" t="s">
        <v>52772</v>
      </c>
      <c r="B101255" s="1">
        <v>44663</v>
      </c>
      <c r="F101255" t="s">
        <v>10</v>
      </c>
      <c r="G101255" t="s">
        <v>10</v>
      </c>
      <c r="H101255">
        <v>90</v>
      </c>
      <c r="I101255">
        <v>2</v>
      </c>
    </row>
    <row r="101256" spans="1:9" x14ac:dyDescent="0.35">
      <c r="A101256" t="s">
        <v>52772</v>
      </c>
      <c r="B101256" s="1">
        <v>44664</v>
      </c>
      <c r="F101256" t="s">
        <v>10</v>
      </c>
      <c r="G101256" t="s">
        <v>10</v>
      </c>
      <c r="H101256">
        <v>95</v>
      </c>
      <c r="I101256">
        <v>2</v>
      </c>
    </row>
    <row r="101257" spans="1:9" x14ac:dyDescent="0.35">
      <c r="A101257" t="s">
        <v>52772</v>
      </c>
      <c r="B101257" s="1">
        <v>44665</v>
      </c>
      <c r="F101257" t="s">
        <v>10</v>
      </c>
      <c r="G101257" t="s">
        <v>10</v>
      </c>
      <c r="H101257">
        <v>101</v>
      </c>
      <c r="I101257">
        <v>2</v>
      </c>
    </row>
    <row r="101258" spans="1:9" x14ac:dyDescent="0.35">
      <c r="A101258" t="s">
        <v>52772</v>
      </c>
      <c r="B101258" s="1">
        <v>44666</v>
      </c>
      <c r="F101258" t="s">
        <v>10</v>
      </c>
      <c r="G101258" t="s">
        <v>10</v>
      </c>
      <c r="H101258">
        <v>107</v>
      </c>
      <c r="I101258">
        <v>2</v>
      </c>
    </row>
    <row r="101259" spans="1:9" x14ac:dyDescent="0.35">
      <c r="A101259" t="s">
        <v>52772</v>
      </c>
      <c r="B101259" s="1">
        <v>44667</v>
      </c>
      <c r="C101259">
        <v>940433</v>
      </c>
      <c r="D101259">
        <v>398557</v>
      </c>
      <c r="E101259">
        <v>383876</v>
      </c>
      <c r="F101259" t="s">
        <v>52903</v>
      </c>
      <c r="G101259" t="s">
        <v>10</v>
      </c>
      <c r="H101259">
        <v>113</v>
      </c>
      <c r="I101259">
        <v>3</v>
      </c>
    </row>
    <row r="101260" spans="1:9" x14ac:dyDescent="0.35">
      <c r="A101260" t="s">
        <v>52772</v>
      </c>
      <c r="B101260" s="1">
        <v>44668</v>
      </c>
      <c r="F101260" t="s">
        <v>10</v>
      </c>
      <c r="G101260" t="s">
        <v>10</v>
      </c>
      <c r="H101260">
        <v>108</v>
      </c>
      <c r="I101260">
        <v>3</v>
      </c>
    </row>
    <row r="101261" spans="1:9" x14ac:dyDescent="0.35">
      <c r="A101261" t="s">
        <v>52772</v>
      </c>
      <c r="B101261" s="1">
        <v>44669</v>
      </c>
      <c r="F101261" t="s">
        <v>10</v>
      </c>
      <c r="G101261" t="s">
        <v>10</v>
      </c>
      <c r="H101261">
        <v>103</v>
      </c>
      <c r="I101261">
        <v>3</v>
      </c>
    </row>
    <row r="101262" spans="1:9" x14ac:dyDescent="0.35">
      <c r="A101262" t="s">
        <v>52772</v>
      </c>
      <c r="B101262" s="1">
        <v>44670</v>
      </c>
      <c r="F101262" t="s">
        <v>10</v>
      </c>
      <c r="G101262" t="s">
        <v>10</v>
      </c>
      <c r="H101262">
        <v>99</v>
      </c>
      <c r="I101262">
        <v>3</v>
      </c>
    </row>
    <row r="101263" spans="1:9" x14ac:dyDescent="0.35">
      <c r="A101263" t="s">
        <v>52772</v>
      </c>
      <c r="B101263" s="1">
        <v>44671</v>
      </c>
      <c r="F101263" t="s">
        <v>10</v>
      </c>
      <c r="G101263" t="s">
        <v>10</v>
      </c>
      <c r="H101263">
        <v>94</v>
      </c>
      <c r="I101263">
        <v>3</v>
      </c>
    </row>
    <row r="101264" spans="1:9" x14ac:dyDescent="0.35">
      <c r="A101264" t="s">
        <v>52772</v>
      </c>
      <c r="B101264" s="1">
        <v>44672</v>
      </c>
      <c r="F101264" t="s">
        <v>10</v>
      </c>
      <c r="G101264" t="s">
        <v>10</v>
      </c>
      <c r="H101264">
        <v>89</v>
      </c>
      <c r="I101264">
        <v>3</v>
      </c>
    </row>
    <row r="101265" spans="1:9" x14ac:dyDescent="0.35">
      <c r="A101265" t="s">
        <v>52772</v>
      </c>
      <c r="B101265" s="1">
        <v>44673</v>
      </c>
      <c r="F101265" t="s">
        <v>10</v>
      </c>
      <c r="G101265" t="s">
        <v>10</v>
      </c>
      <c r="H101265">
        <v>84</v>
      </c>
      <c r="I101265">
        <v>3</v>
      </c>
    </row>
    <row r="101266" spans="1:9" x14ac:dyDescent="0.35">
      <c r="A101266" t="s">
        <v>52772</v>
      </c>
      <c r="B101266" s="1">
        <v>44674</v>
      </c>
      <c r="F101266" t="s">
        <v>10</v>
      </c>
      <c r="G101266" t="s">
        <v>10</v>
      </c>
      <c r="H101266">
        <v>80</v>
      </c>
      <c r="I101266">
        <v>3</v>
      </c>
    </row>
    <row r="101267" spans="1:9" x14ac:dyDescent="0.35">
      <c r="A101267" t="s">
        <v>52772</v>
      </c>
      <c r="B101267" s="1">
        <v>44675</v>
      </c>
      <c r="C101267">
        <v>941070</v>
      </c>
      <c r="D101267">
        <v>398579</v>
      </c>
      <c r="E101267">
        <v>383925</v>
      </c>
      <c r="F101267" t="s">
        <v>52904</v>
      </c>
      <c r="G101267" t="s">
        <v>10</v>
      </c>
      <c r="H101267">
        <v>80</v>
      </c>
      <c r="I101267">
        <v>3</v>
      </c>
    </row>
    <row r="101268" spans="1:9" x14ac:dyDescent="0.35">
      <c r="A101268" t="s">
        <v>52772</v>
      </c>
      <c r="B101268" s="1">
        <v>44676</v>
      </c>
      <c r="F101268" t="s">
        <v>10</v>
      </c>
      <c r="G101268" t="s">
        <v>10</v>
      </c>
      <c r="H101268">
        <v>78</v>
      </c>
      <c r="I101268">
        <v>3</v>
      </c>
    </row>
    <row r="101269" spans="1:9" x14ac:dyDescent="0.35">
      <c r="A101269" t="s">
        <v>52772</v>
      </c>
      <c r="B101269" s="1">
        <v>44677</v>
      </c>
      <c r="F101269" t="s">
        <v>10</v>
      </c>
      <c r="G101269" t="s">
        <v>10</v>
      </c>
      <c r="H101269">
        <v>77</v>
      </c>
      <c r="I101269">
        <v>3</v>
      </c>
    </row>
    <row r="101270" spans="1:9" x14ac:dyDescent="0.35">
      <c r="A101270" t="s">
        <v>52772</v>
      </c>
      <c r="B101270" s="1">
        <v>44678</v>
      </c>
      <c r="F101270" t="s">
        <v>10</v>
      </c>
      <c r="G101270" t="s">
        <v>10</v>
      </c>
      <c r="H101270">
        <v>76</v>
      </c>
      <c r="I101270">
        <v>3</v>
      </c>
    </row>
    <row r="101271" spans="1:9" x14ac:dyDescent="0.35">
      <c r="A101271" t="s">
        <v>52772</v>
      </c>
      <c r="B101271" s="1">
        <v>44679</v>
      </c>
      <c r="F101271" t="s">
        <v>10</v>
      </c>
      <c r="G101271" t="s">
        <v>10</v>
      </c>
      <c r="H101271">
        <v>75</v>
      </c>
      <c r="I101271">
        <v>3</v>
      </c>
    </row>
    <row r="101272" spans="1:9" x14ac:dyDescent="0.35">
      <c r="A101272" t="s">
        <v>52772</v>
      </c>
      <c r="B101272" s="1">
        <v>44680</v>
      </c>
      <c r="F101272" t="s">
        <v>10</v>
      </c>
      <c r="G101272" t="s">
        <v>10</v>
      </c>
      <c r="H101272">
        <v>74</v>
      </c>
      <c r="I101272">
        <v>2</v>
      </c>
    </row>
    <row r="101273" spans="1:9" x14ac:dyDescent="0.35">
      <c r="A101273" t="s">
        <v>52772</v>
      </c>
      <c r="B101273" s="1">
        <v>44681</v>
      </c>
      <c r="F101273" t="s">
        <v>10</v>
      </c>
      <c r="G101273" t="s">
        <v>10</v>
      </c>
      <c r="H101273">
        <v>72</v>
      </c>
      <c r="I101273">
        <v>2</v>
      </c>
    </row>
    <row r="101274" spans="1:9" x14ac:dyDescent="0.35">
      <c r="A101274" t="s">
        <v>52772</v>
      </c>
      <c r="B101274" s="1">
        <v>44682</v>
      </c>
      <c r="F101274" t="s">
        <v>10</v>
      </c>
      <c r="G101274" t="s">
        <v>10</v>
      </c>
      <c r="H101274">
        <v>71</v>
      </c>
      <c r="I101274">
        <v>2</v>
      </c>
    </row>
    <row r="101275" spans="1:9" x14ac:dyDescent="0.35">
      <c r="A101275" t="s">
        <v>52772</v>
      </c>
      <c r="B101275" s="1">
        <v>44683</v>
      </c>
      <c r="F101275" t="s">
        <v>10</v>
      </c>
      <c r="G101275" t="s">
        <v>10</v>
      </c>
      <c r="H101275">
        <v>71</v>
      </c>
      <c r="I101275">
        <v>2</v>
      </c>
    </row>
    <row r="101276" spans="1:9" x14ac:dyDescent="0.35">
      <c r="A101276" t="s">
        <v>52772</v>
      </c>
      <c r="B101276" s="1">
        <v>44684</v>
      </c>
      <c r="F101276" t="s">
        <v>10</v>
      </c>
      <c r="G101276" t="s">
        <v>10</v>
      </c>
      <c r="H101276">
        <v>71</v>
      </c>
      <c r="I101276">
        <v>2</v>
      </c>
    </row>
    <row r="101277" spans="1:9" x14ac:dyDescent="0.35">
      <c r="A101277" t="s">
        <v>52772</v>
      </c>
      <c r="B101277" s="1">
        <v>44685</v>
      </c>
      <c r="F101277" t="s">
        <v>10</v>
      </c>
      <c r="G101277" t="s">
        <v>10</v>
      </c>
      <c r="H101277">
        <v>71</v>
      </c>
      <c r="I101277">
        <v>2</v>
      </c>
    </row>
    <row r="101278" spans="1:9" x14ac:dyDescent="0.35">
      <c r="A101278" t="s">
        <v>52772</v>
      </c>
      <c r="B101278" s="1">
        <v>44686</v>
      </c>
      <c r="F101278" t="s">
        <v>10</v>
      </c>
      <c r="G101278" t="s">
        <v>10</v>
      </c>
      <c r="H101278">
        <v>71</v>
      </c>
      <c r="I101278">
        <v>2</v>
      </c>
    </row>
    <row r="101279" spans="1:9" x14ac:dyDescent="0.35">
      <c r="A101279" t="s">
        <v>52772</v>
      </c>
      <c r="B101279" s="1">
        <v>44687</v>
      </c>
      <c r="F101279" t="s">
        <v>10</v>
      </c>
      <c r="G101279" t="s">
        <v>10</v>
      </c>
      <c r="H101279">
        <v>71</v>
      </c>
      <c r="I101279">
        <v>2</v>
      </c>
    </row>
    <row r="101280" spans="1:9" x14ac:dyDescent="0.35">
      <c r="A101280" t="s">
        <v>52772</v>
      </c>
      <c r="B101280" s="1">
        <v>44688</v>
      </c>
      <c r="F101280" t="s">
        <v>10</v>
      </c>
      <c r="G101280" t="s">
        <v>10</v>
      </c>
      <c r="H101280">
        <v>71</v>
      </c>
      <c r="I101280">
        <v>2</v>
      </c>
    </row>
    <row r="101281" spans="1:9" x14ac:dyDescent="0.35">
      <c r="A101281" t="s">
        <v>52772</v>
      </c>
      <c r="B101281" s="1">
        <v>44689</v>
      </c>
      <c r="F101281" t="s">
        <v>10</v>
      </c>
      <c r="G101281" t="s">
        <v>10</v>
      </c>
      <c r="H101281">
        <v>71</v>
      </c>
      <c r="I101281">
        <v>2</v>
      </c>
    </row>
    <row r="101282" spans="1:9" x14ac:dyDescent="0.35">
      <c r="A101282" t="s">
        <v>52772</v>
      </c>
      <c r="B101282" s="1">
        <v>44690</v>
      </c>
      <c r="C101282">
        <v>942138</v>
      </c>
      <c r="D101282">
        <v>398615</v>
      </c>
      <c r="E101282">
        <v>384016</v>
      </c>
      <c r="F101282" t="s">
        <v>52905</v>
      </c>
      <c r="G101282" t="s">
        <v>10</v>
      </c>
      <c r="H101282">
        <v>71</v>
      </c>
      <c r="I101282">
        <v>2</v>
      </c>
    </row>
    <row r="101283" spans="1:9" x14ac:dyDescent="0.35">
      <c r="A101283" t="s">
        <v>52772</v>
      </c>
      <c r="B101283" s="1">
        <v>44691</v>
      </c>
      <c r="F101283" t="s">
        <v>10</v>
      </c>
      <c r="G101283" t="s">
        <v>10</v>
      </c>
      <c r="H101283">
        <v>73</v>
      </c>
      <c r="I101283">
        <v>3</v>
      </c>
    </row>
    <row r="101284" spans="1:9" x14ac:dyDescent="0.35">
      <c r="A101284" t="s">
        <v>52772</v>
      </c>
      <c r="B101284" s="1">
        <v>44692</v>
      </c>
      <c r="F101284" t="s">
        <v>10</v>
      </c>
      <c r="G101284" t="s">
        <v>10</v>
      </c>
      <c r="H101284">
        <v>74</v>
      </c>
      <c r="I101284">
        <v>3</v>
      </c>
    </row>
    <row r="101285" spans="1:9" x14ac:dyDescent="0.35">
      <c r="A101285" t="s">
        <v>52772</v>
      </c>
      <c r="B101285" s="1">
        <v>44693</v>
      </c>
      <c r="F101285" t="s">
        <v>10</v>
      </c>
      <c r="G101285" t="s">
        <v>10</v>
      </c>
      <c r="H101285">
        <v>76</v>
      </c>
      <c r="I101285">
        <v>3</v>
      </c>
    </row>
    <row r="101286" spans="1:9" x14ac:dyDescent="0.35">
      <c r="A101286" t="s">
        <v>52772</v>
      </c>
      <c r="B101286" s="1">
        <v>44694</v>
      </c>
      <c r="F101286" t="s">
        <v>10</v>
      </c>
      <c r="G101286" t="s">
        <v>10</v>
      </c>
      <c r="H101286">
        <v>77</v>
      </c>
      <c r="I101286">
        <v>3</v>
      </c>
    </row>
    <row r="101287" spans="1:9" x14ac:dyDescent="0.35">
      <c r="A101287" t="s">
        <v>52772</v>
      </c>
      <c r="B101287" s="1">
        <v>44695</v>
      </c>
      <c r="F101287" t="s">
        <v>10</v>
      </c>
      <c r="G101287" t="s">
        <v>10</v>
      </c>
      <c r="H101287">
        <v>79</v>
      </c>
      <c r="I101287">
        <v>3</v>
      </c>
    </row>
    <row r="101288" spans="1:9" x14ac:dyDescent="0.35">
      <c r="A101288" t="s">
        <v>52772</v>
      </c>
      <c r="B101288" s="1">
        <v>44696</v>
      </c>
      <c r="F101288" t="s">
        <v>10</v>
      </c>
      <c r="G101288" t="s">
        <v>10</v>
      </c>
      <c r="H101288">
        <v>80</v>
      </c>
      <c r="I101288">
        <v>3</v>
      </c>
    </row>
    <row r="101289" spans="1:9" x14ac:dyDescent="0.35">
      <c r="A101289" t="s">
        <v>52772</v>
      </c>
      <c r="B101289" s="1">
        <v>44697</v>
      </c>
      <c r="F101289" t="s">
        <v>10</v>
      </c>
      <c r="G101289" t="s">
        <v>10</v>
      </c>
      <c r="H101289">
        <v>82</v>
      </c>
      <c r="I101289">
        <v>3</v>
      </c>
    </row>
    <row r="101290" spans="1:9" x14ac:dyDescent="0.35">
      <c r="A101290" t="s">
        <v>52772</v>
      </c>
      <c r="B101290" s="1">
        <v>44698</v>
      </c>
      <c r="F101290" t="s">
        <v>10</v>
      </c>
      <c r="G101290" t="s">
        <v>10</v>
      </c>
      <c r="H101290">
        <v>82</v>
      </c>
      <c r="I101290">
        <v>3</v>
      </c>
    </row>
    <row r="101291" spans="1:9" x14ac:dyDescent="0.35">
      <c r="A101291" t="s">
        <v>52772</v>
      </c>
      <c r="B101291" s="1">
        <v>44699</v>
      </c>
      <c r="F101291" t="s">
        <v>10</v>
      </c>
      <c r="G101291" t="s">
        <v>10</v>
      </c>
      <c r="H101291">
        <v>82</v>
      </c>
      <c r="I101291">
        <v>3</v>
      </c>
    </row>
    <row r="101292" spans="1:9" x14ac:dyDescent="0.35">
      <c r="A101292" t="s">
        <v>52772</v>
      </c>
      <c r="B101292" s="1">
        <v>44700</v>
      </c>
      <c r="F101292" t="s">
        <v>10</v>
      </c>
      <c r="G101292" t="s">
        <v>10</v>
      </c>
      <c r="H101292">
        <v>82</v>
      </c>
      <c r="I101292">
        <v>3</v>
      </c>
    </row>
    <row r="101293" spans="1:9" x14ac:dyDescent="0.35">
      <c r="A101293" t="s">
        <v>52772</v>
      </c>
      <c r="B101293" s="1">
        <v>44701</v>
      </c>
      <c r="F101293" t="s">
        <v>10</v>
      </c>
      <c r="G101293" t="s">
        <v>10</v>
      </c>
      <c r="H101293">
        <v>82</v>
      </c>
      <c r="I101293">
        <v>3</v>
      </c>
    </row>
    <row r="101294" spans="1:9" x14ac:dyDescent="0.35">
      <c r="A101294" t="s">
        <v>52772</v>
      </c>
      <c r="B101294" s="1">
        <v>44702</v>
      </c>
      <c r="F101294" t="s">
        <v>10</v>
      </c>
      <c r="G101294" t="s">
        <v>10</v>
      </c>
      <c r="H101294">
        <v>82</v>
      </c>
      <c r="I101294">
        <v>3</v>
      </c>
    </row>
    <row r="101295" spans="1:9" x14ac:dyDescent="0.35">
      <c r="A101295" t="s">
        <v>52772</v>
      </c>
      <c r="B101295" s="1">
        <v>44703</v>
      </c>
      <c r="F101295" t="s">
        <v>10</v>
      </c>
      <c r="G101295" t="s">
        <v>10</v>
      </c>
      <c r="H101295">
        <v>82</v>
      </c>
      <c r="I101295">
        <v>3</v>
      </c>
    </row>
    <row r="101296" spans="1:9" x14ac:dyDescent="0.35">
      <c r="A101296" t="s">
        <v>52772</v>
      </c>
      <c r="B101296" s="1">
        <v>44704</v>
      </c>
      <c r="F101296" t="s">
        <v>10</v>
      </c>
      <c r="G101296" t="s">
        <v>10</v>
      </c>
      <c r="H101296">
        <v>82</v>
      </c>
      <c r="I101296">
        <v>3</v>
      </c>
    </row>
    <row r="101297" spans="1:9" x14ac:dyDescent="0.35">
      <c r="A101297" t="s">
        <v>52772</v>
      </c>
      <c r="B101297" s="1">
        <v>44705</v>
      </c>
      <c r="F101297" t="s">
        <v>10</v>
      </c>
      <c r="G101297" t="s">
        <v>10</v>
      </c>
      <c r="H101297">
        <v>82</v>
      </c>
      <c r="I101297">
        <v>3</v>
      </c>
    </row>
    <row r="101298" spans="1:9" x14ac:dyDescent="0.35">
      <c r="A101298" t="s">
        <v>52772</v>
      </c>
      <c r="B101298" s="1">
        <v>44706</v>
      </c>
      <c r="F101298" t="s">
        <v>10</v>
      </c>
      <c r="G101298" t="s">
        <v>10</v>
      </c>
      <c r="H101298">
        <v>82</v>
      </c>
      <c r="I101298">
        <v>3</v>
      </c>
    </row>
    <row r="101299" spans="1:9" x14ac:dyDescent="0.35">
      <c r="A101299" t="s">
        <v>52772</v>
      </c>
      <c r="B101299" s="1">
        <v>44707</v>
      </c>
      <c r="F101299" t="s">
        <v>10</v>
      </c>
      <c r="G101299" t="s">
        <v>10</v>
      </c>
      <c r="H101299">
        <v>82</v>
      </c>
      <c r="I101299">
        <v>3</v>
      </c>
    </row>
    <row r="101300" spans="1:9" x14ac:dyDescent="0.35">
      <c r="A101300" t="s">
        <v>52772</v>
      </c>
      <c r="B101300" s="1">
        <v>44708</v>
      </c>
      <c r="F101300" t="s">
        <v>10</v>
      </c>
      <c r="G101300" t="s">
        <v>10</v>
      </c>
      <c r="H101300">
        <v>82</v>
      </c>
      <c r="I101300">
        <v>3</v>
      </c>
    </row>
    <row r="101301" spans="1:9" x14ac:dyDescent="0.35">
      <c r="A101301" t="s">
        <v>52772</v>
      </c>
      <c r="B101301" s="1">
        <v>44709</v>
      </c>
      <c r="F101301" t="s">
        <v>10</v>
      </c>
      <c r="G101301" t="s">
        <v>10</v>
      </c>
      <c r="H101301">
        <v>82</v>
      </c>
      <c r="I101301">
        <v>3</v>
      </c>
    </row>
    <row r="101302" spans="1:9" x14ac:dyDescent="0.35">
      <c r="A101302" t="s">
        <v>52772</v>
      </c>
      <c r="B101302" s="1">
        <v>44710</v>
      </c>
      <c r="C101302">
        <v>943776</v>
      </c>
      <c r="D101302">
        <v>398682</v>
      </c>
      <c r="E101302">
        <v>384183</v>
      </c>
      <c r="F101302" t="s">
        <v>52906</v>
      </c>
      <c r="G101302" t="s">
        <v>10</v>
      </c>
      <c r="H101302">
        <v>82</v>
      </c>
      <c r="I101302">
        <v>3</v>
      </c>
    </row>
    <row r="101303" spans="1:9" x14ac:dyDescent="0.35">
      <c r="A101303" t="s">
        <v>52772</v>
      </c>
      <c r="B101303" s="1">
        <v>44711</v>
      </c>
      <c r="F101303" t="s">
        <v>10</v>
      </c>
      <c r="G101303" t="s">
        <v>10</v>
      </c>
      <c r="H101303">
        <v>84</v>
      </c>
      <c r="I101303">
        <v>4</v>
      </c>
    </row>
    <row r="101304" spans="1:9" x14ac:dyDescent="0.35">
      <c r="A101304" t="s">
        <v>52772</v>
      </c>
      <c r="B101304" s="1">
        <v>44712</v>
      </c>
      <c r="F101304" t="s">
        <v>10</v>
      </c>
      <c r="G101304" t="s">
        <v>10</v>
      </c>
      <c r="H101304">
        <v>87</v>
      </c>
      <c r="I101304">
        <v>4</v>
      </c>
    </row>
    <row r="101305" spans="1:9" x14ac:dyDescent="0.35">
      <c r="A101305" t="s">
        <v>52772</v>
      </c>
      <c r="B101305" s="1">
        <v>44713</v>
      </c>
      <c r="F101305" t="s">
        <v>10</v>
      </c>
      <c r="G101305" t="s">
        <v>10</v>
      </c>
      <c r="H101305">
        <v>89</v>
      </c>
      <c r="I101305">
        <v>4</v>
      </c>
    </row>
    <row r="101306" spans="1:9" x14ac:dyDescent="0.35">
      <c r="A101306" t="s">
        <v>52772</v>
      </c>
      <c r="B101306" s="1">
        <v>44714</v>
      </c>
      <c r="F101306" t="s">
        <v>10</v>
      </c>
      <c r="G101306" t="s">
        <v>10</v>
      </c>
      <c r="H101306">
        <v>91</v>
      </c>
      <c r="I101306">
        <v>5</v>
      </c>
    </row>
    <row r="101307" spans="1:9" x14ac:dyDescent="0.35">
      <c r="A101307" t="s">
        <v>52772</v>
      </c>
      <c r="B101307" s="1">
        <v>44715</v>
      </c>
      <c r="F101307" t="s">
        <v>10</v>
      </c>
      <c r="G101307" t="s">
        <v>10</v>
      </c>
      <c r="H101307">
        <v>94</v>
      </c>
      <c r="I101307">
        <v>5</v>
      </c>
    </row>
    <row r="101308" spans="1:9" x14ac:dyDescent="0.35">
      <c r="A101308" t="s">
        <v>52772</v>
      </c>
      <c r="B101308" s="1">
        <v>44716</v>
      </c>
      <c r="F101308" t="s">
        <v>10</v>
      </c>
      <c r="G101308" t="s">
        <v>10</v>
      </c>
      <c r="H101308">
        <v>96</v>
      </c>
      <c r="I101308">
        <v>5</v>
      </c>
    </row>
    <row r="101309" spans="1:9" x14ac:dyDescent="0.35">
      <c r="A101309" t="s">
        <v>52772</v>
      </c>
      <c r="B101309" s="1">
        <v>44717</v>
      </c>
      <c r="F101309" t="s">
        <v>10</v>
      </c>
      <c r="G101309" t="s">
        <v>10</v>
      </c>
      <c r="H101309">
        <v>98</v>
      </c>
      <c r="I101309">
        <v>6</v>
      </c>
    </row>
    <row r="101310" spans="1:9" x14ac:dyDescent="0.35">
      <c r="A101310" t="s">
        <v>52772</v>
      </c>
      <c r="B101310" s="1">
        <v>44718</v>
      </c>
      <c r="C101310">
        <v>944563</v>
      </c>
      <c r="D101310">
        <v>398727</v>
      </c>
      <c r="E101310">
        <v>384274</v>
      </c>
      <c r="F101310" t="s">
        <v>52907</v>
      </c>
      <c r="G101310" t="s">
        <v>10</v>
      </c>
      <c r="H101310">
        <v>98</v>
      </c>
      <c r="I101310">
        <v>6</v>
      </c>
    </row>
    <row r="101311" spans="1:9" x14ac:dyDescent="0.35">
      <c r="A101311" t="s">
        <v>52772</v>
      </c>
      <c r="B101311" s="1">
        <v>44719</v>
      </c>
      <c r="F101311" t="s">
        <v>10</v>
      </c>
      <c r="G101311" t="s">
        <v>10</v>
      </c>
      <c r="H101311">
        <v>94</v>
      </c>
      <c r="I101311">
        <v>5</v>
      </c>
    </row>
    <row r="101312" spans="1:9" x14ac:dyDescent="0.35">
      <c r="A101312" t="s">
        <v>52772</v>
      </c>
      <c r="B101312" s="1">
        <v>44720</v>
      </c>
      <c r="F101312" t="s">
        <v>10</v>
      </c>
      <c r="G101312" t="s">
        <v>10</v>
      </c>
      <c r="H101312">
        <v>90</v>
      </c>
      <c r="I101312">
        <v>5</v>
      </c>
    </row>
    <row r="101313" spans="1:9" x14ac:dyDescent="0.35">
      <c r="A101313" t="s">
        <v>52772</v>
      </c>
      <c r="B101313" s="1">
        <v>44721</v>
      </c>
      <c r="F101313" t="s">
        <v>10</v>
      </c>
      <c r="G101313" t="s">
        <v>10</v>
      </c>
      <c r="H101313">
        <v>85</v>
      </c>
      <c r="I101313">
        <v>5</v>
      </c>
    </row>
    <row r="101314" spans="1:9" x14ac:dyDescent="0.35">
      <c r="A101314" t="s">
        <v>52772</v>
      </c>
      <c r="B101314" s="1">
        <v>44722</v>
      </c>
      <c r="F101314" t="s">
        <v>10</v>
      </c>
      <c r="G101314" t="s">
        <v>10</v>
      </c>
      <c r="H101314">
        <v>81</v>
      </c>
      <c r="I101314">
        <v>4</v>
      </c>
    </row>
    <row r="101315" spans="1:9" x14ac:dyDescent="0.35">
      <c r="A101315" t="s">
        <v>52772</v>
      </c>
      <c r="B101315" s="1">
        <v>44723</v>
      </c>
      <c r="F101315" t="s">
        <v>10</v>
      </c>
      <c r="G101315" t="s">
        <v>10</v>
      </c>
      <c r="H101315">
        <v>76</v>
      </c>
      <c r="I101315">
        <v>4</v>
      </c>
    </row>
    <row r="101316" spans="1:9" x14ac:dyDescent="0.35">
      <c r="A101316" t="s">
        <v>52772</v>
      </c>
      <c r="B101316" s="1">
        <v>44724</v>
      </c>
      <c r="F101316" t="s">
        <v>10</v>
      </c>
      <c r="G101316" t="s">
        <v>10</v>
      </c>
      <c r="H101316">
        <v>72</v>
      </c>
      <c r="I101316">
        <v>4</v>
      </c>
    </row>
    <row r="101317" spans="1:9" x14ac:dyDescent="0.35">
      <c r="A101317" t="s">
        <v>52772</v>
      </c>
      <c r="B101317" s="1">
        <v>44725</v>
      </c>
      <c r="C101317">
        <v>945036</v>
      </c>
      <c r="D101317">
        <v>398751</v>
      </c>
      <c r="E101317">
        <v>384347</v>
      </c>
      <c r="F101317" t="s">
        <v>52908</v>
      </c>
      <c r="G101317" t="s">
        <v>10</v>
      </c>
      <c r="H101317">
        <v>68</v>
      </c>
      <c r="I101317">
        <v>3</v>
      </c>
    </row>
    <row r="101318" spans="1:9" x14ac:dyDescent="0.35">
      <c r="A101318" t="s">
        <v>52772</v>
      </c>
      <c r="B101318" s="1">
        <v>44726</v>
      </c>
      <c r="F101318" t="s">
        <v>10</v>
      </c>
      <c r="G101318" t="s">
        <v>10</v>
      </c>
      <c r="H101318">
        <v>74</v>
      </c>
      <c r="I101318">
        <v>4</v>
      </c>
    </row>
    <row r="101319" spans="1:9" x14ac:dyDescent="0.35">
      <c r="A101319" t="s">
        <v>52772</v>
      </c>
      <c r="B101319" s="1">
        <v>44727</v>
      </c>
      <c r="F101319" t="s">
        <v>10</v>
      </c>
      <c r="G101319" t="s">
        <v>10</v>
      </c>
      <c r="H101319">
        <v>79</v>
      </c>
      <c r="I101319">
        <v>4</v>
      </c>
    </row>
    <row r="101320" spans="1:9" x14ac:dyDescent="0.35">
      <c r="A101320" t="s">
        <v>52772</v>
      </c>
      <c r="B101320" s="1">
        <v>44728</v>
      </c>
      <c r="F101320" t="s">
        <v>10</v>
      </c>
      <c r="G101320" t="s">
        <v>10</v>
      </c>
      <c r="H101320">
        <v>85</v>
      </c>
      <c r="I101320">
        <v>5</v>
      </c>
    </row>
    <row r="101321" spans="1:9" x14ac:dyDescent="0.35">
      <c r="A101321" t="s">
        <v>52772</v>
      </c>
      <c r="B101321" s="1">
        <v>44729</v>
      </c>
      <c r="F101321" t="s">
        <v>10</v>
      </c>
      <c r="G101321" t="s">
        <v>10</v>
      </c>
      <c r="H101321">
        <v>91</v>
      </c>
      <c r="I101321">
        <v>5</v>
      </c>
    </row>
    <row r="101322" spans="1:9" x14ac:dyDescent="0.35">
      <c r="A101322" t="s">
        <v>52772</v>
      </c>
      <c r="B101322" s="1">
        <v>44730</v>
      </c>
      <c r="F101322" t="s">
        <v>10</v>
      </c>
      <c r="G101322" t="s">
        <v>10</v>
      </c>
      <c r="H101322">
        <v>97</v>
      </c>
      <c r="I101322">
        <v>5</v>
      </c>
    </row>
    <row r="101323" spans="1:9" x14ac:dyDescent="0.35">
      <c r="A101323" t="s">
        <v>52772</v>
      </c>
      <c r="B101323" s="1">
        <v>44731</v>
      </c>
      <c r="F101323" t="s">
        <v>10</v>
      </c>
      <c r="G101323" t="s">
        <v>10</v>
      </c>
      <c r="H101323">
        <v>103</v>
      </c>
      <c r="I101323">
        <v>6</v>
      </c>
    </row>
    <row r="101324" spans="1:9" x14ac:dyDescent="0.35">
      <c r="A101324" t="s">
        <v>52772</v>
      </c>
      <c r="B101324" s="1">
        <v>44732</v>
      </c>
      <c r="C101324">
        <v>945800</v>
      </c>
      <c r="D101324">
        <v>398793</v>
      </c>
      <c r="E101324">
        <v>384421</v>
      </c>
      <c r="F101324" t="s">
        <v>52909</v>
      </c>
      <c r="G101324" t="s">
        <v>10</v>
      </c>
      <c r="H101324">
        <v>109</v>
      </c>
      <c r="I101324">
        <v>6</v>
      </c>
    </row>
    <row r="101325" spans="1:9" x14ac:dyDescent="0.35">
      <c r="A101325" t="s">
        <v>52772</v>
      </c>
      <c r="B101325" s="1">
        <v>44733</v>
      </c>
      <c r="F101325" t="s">
        <v>10</v>
      </c>
      <c r="G101325" t="s">
        <v>10</v>
      </c>
      <c r="H101325">
        <v>113</v>
      </c>
      <c r="I101325">
        <v>6</v>
      </c>
    </row>
    <row r="101326" spans="1:9" x14ac:dyDescent="0.35">
      <c r="A101326" t="s">
        <v>52772</v>
      </c>
      <c r="B101326" s="1">
        <v>44734</v>
      </c>
      <c r="F101326" t="s">
        <v>10</v>
      </c>
      <c r="G101326" t="s">
        <v>10</v>
      </c>
      <c r="H101326">
        <v>117</v>
      </c>
      <c r="I101326">
        <v>6</v>
      </c>
    </row>
    <row r="101327" spans="1:9" x14ac:dyDescent="0.35">
      <c r="A101327" t="s">
        <v>52772</v>
      </c>
      <c r="B101327" s="1">
        <v>44735</v>
      </c>
      <c r="F101327" t="s">
        <v>10</v>
      </c>
      <c r="G101327" t="s">
        <v>10</v>
      </c>
      <c r="H101327">
        <v>121</v>
      </c>
      <c r="I101327">
        <v>7</v>
      </c>
    </row>
    <row r="101328" spans="1:9" x14ac:dyDescent="0.35">
      <c r="A101328" t="s">
        <v>52772</v>
      </c>
      <c r="B101328" s="1">
        <v>44736</v>
      </c>
      <c r="F101328" t="s">
        <v>10</v>
      </c>
      <c r="G101328" t="s">
        <v>10</v>
      </c>
      <c r="H101328">
        <v>125</v>
      </c>
      <c r="I101328">
        <v>7</v>
      </c>
    </row>
    <row r="101329" spans="1:9" x14ac:dyDescent="0.35">
      <c r="A101329" t="s">
        <v>52772</v>
      </c>
      <c r="B101329" s="1">
        <v>44737</v>
      </c>
      <c r="F101329" t="s">
        <v>10</v>
      </c>
      <c r="G101329" t="s">
        <v>10</v>
      </c>
      <c r="H101329">
        <v>129</v>
      </c>
      <c r="I101329">
        <v>7</v>
      </c>
    </row>
    <row r="101330" spans="1:9" x14ac:dyDescent="0.35">
      <c r="A101330" t="s">
        <v>52772</v>
      </c>
      <c r="B101330" s="1">
        <v>44738</v>
      </c>
      <c r="F101330" t="s">
        <v>10</v>
      </c>
      <c r="G101330" t="s">
        <v>10</v>
      </c>
      <c r="H101330">
        <v>132</v>
      </c>
      <c r="I101330">
        <v>7</v>
      </c>
    </row>
    <row r="101331" spans="1:9" x14ac:dyDescent="0.35">
      <c r="A101331" t="s">
        <v>52772</v>
      </c>
      <c r="B101331" s="1">
        <v>44739</v>
      </c>
      <c r="F101331" t="s">
        <v>10</v>
      </c>
      <c r="G101331" t="s">
        <v>10</v>
      </c>
      <c r="H101331">
        <v>136</v>
      </c>
      <c r="I101331">
        <v>7</v>
      </c>
    </row>
    <row r="101332" spans="1:9" x14ac:dyDescent="0.35">
      <c r="A101332" t="s">
        <v>52772</v>
      </c>
      <c r="B101332" s="1">
        <v>44740</v>
      </c>
      <c r="F101332" t="s">
        <v>10</v>
      </c>
      <c r="G101332" t="s">
        <v>10</v>
      </c>
      <c r="H101332">
        <v>136</v>
      </c>
      <c r="I101332">
        <v>7</v>
      </c>
    </row>
    <row r="101333" spans="1:9" x14ac:dyDescent="0.35">
      <c r="A101333" t="s">
        <v>52772</v>
      </c>
      <c r="B101333" s="1">
        <v>44741</v>
      </c>
      <c r="F101333" t="s">
        <v>10</v>
      </c>
      <c r="G101333" t="s">
        <v>10</v>
      </c>
      <c r="H101333">
        <v>136</v>
      </c>
      <c r="I101333">
        <v>7</v>
      </c>
    </row>
    <row r="101334" spans="1:9" x14ac:dyDescent="0.35">
      <c r="A101334" t="s">
        <v>52772</v>
      </c>
      <c r="B101334" s="1">
        <v>44742</v>
      </c>
      <c r="F101334" t="s">
        <v>10</v>
      </c>
      <c r="G101334" t="s">
        <v>10</v>
      </c>
      <c r="H101334">
        <v>136</v>
      </c>
      <c r="I101334">
        <v>7</v>
      </c>
    </row>
    <row r="101335" spans="1:9" x14ac:dyDescent="0.35">
      <c r="A101335" t="s">
        <v>52772</v>
      </c>
      <c r="B101335" s="1">
        <v>44743</v>
      </c>
      <c r="F101335" t="s">
        <v>10</v>
      </c>
      <c r="G101335" t="s">
        <v>10</v>
      </c>
      <c r="H101335">
        <v>136</v>
      </c>
      <c r="I101335">
        <v>7</v>
      </c>
    </row>
    <row r="101336" spans="1:9" x14ac:dyDescent="0.35">
      <c r="A101336" t="s">
        <v>52772</v>
      </c>
      <c r="B101336" s="1">
        <v>44744</v>
      </c>
      <c r="F101336" t="s">
        <v>10</v>
      </c>
      <c r="G101336" t="s">
        <v>10</v>
      </c>
      <c r="H101336">
        <v>136</v>
      </c>
      <c r="I101336">
        <v>7</v>
      </c>
    </row>
    <row r="101337" spans="1:9" x14ac:dyDescent="0.35">
      <c r="A101337" t="s">
        <v>52772</v>
      </c>
      <c r="B101337" s="1">
        <v>44745</v>
      </c>
      <c r="F101337" t="s">
        <v>10</v>
      </c>
      <c r="G101337" t="s">
        <v>10</v>
      </c>
      <c r="H101337">
        <v>136</v>
      </c>
      <c r="I101337">
        <v>7</v>
      </c>
    </row>
    <row r="101338" spans="1:9" x14ac:dyDescent="0.35">
      <c r="A101338" t="s">
        <v>52772</v>
      </c>
      <c r="B101338" s="1">
        <v>44746</v>
      </c>
      <c r="F101338" t="s">
        <v>10</v>
      </c>
      <c r="G101338" t="s">
        <v>10</v>
      </c>
      <c r="H101338">
        <v>136</v>
      </c>
      <c r="I101338">
        <v>7</v>
      </c>
    </row>
    <row r="101339" spans="1:9" x14ac:dyDescent="0.35">
      <c r="A101339" t="s">
        <v>52772</v>
      </c>
      <c r="B101339" s="1">
        <v>44747</v>
      </c>
      <c r="F101339" t="s">
        <v>10</v>
      </c>
      <c r="G101339" t="s">
        <v>10</v>
      </c>
      <c r="H101339">
        <v>136</v>
      </c>
      <c r="I101339">
        <v>7</v>
      </c>
    </row>
    <row r="101340" spans="1:9" x14ac:dyDescent="0.35">
      <c r="A101340" t="s">
        <v>52772</v>
      </c>
      <c r="B101340" s="1">
        <v>44748</v>
      </c>
      <c r="F101340" t="s">
        <v>10</v>
      </c>
      <c r="G101340" t="s">
        <v>10</v>
      </c>
      <c r="H101340">
        <v>136</v>
      </c>
      <c r="I101340">
        <v>7</v>
      </c>
    </row>
    <row r="101341" spans="1:9" x14ac:dyDescent="0.35">
      <c r="A101341" t="s">
        <v>52772</v>
      </c>
      <c r="B101341" s="1">
        <v>44749</v>
      </c>
      <c r="F101341" t="s">
        <v>10</v>
      </c>
      <c r="G101341" t="s">
        <v>10</v>
      </c>
      <c r="H101341">
        <v>136</v>
      </c>
      <c r="I101341">
        <v>7</v>
      </c>
    </row>
    <row r="101342" spans="1:9" x14ac:dyDescent="0.35">
      <c r="A101342" t="s">
        <v>52772</v>
      </c>
      <c r="B101342" s="1">
        <v>44750</v>
      </c>
      <c r="F101342" t="s">
        <v>10</v>
      </c>
      <c r="G101342" t="s">
        <v>10</v>
      </c>
      <c r="H101342">
        <v>136</v>
      </c>
      <c r="I101342">
        <v>7</v>
      </c>
    </row>
    <row r="101343" spans="1:9" x14ac:dyDescent="0.35">
      <c r="A101343" t="s">
        <v>52772</v>
      </c>
      <c r="B101343" s="1">
        <v>44751</v>
      </c>
      <c r="F101343" t="s">
        <v>10</v>
      </c>
      <c r="G101343" t="s">
        <v>10</v>
      </c>
      <c r="H101343">
        <v>136</v>
      </c>
      <c r="I101343">
        <v>7</v>
      </c>
    </row>
    <row r="101344" spans="1:9" x14ac:dyDescent="0.35">
      <c r="A101344" t="s">
        <v>52772</v>
      </c>
      <c r="B101344" s="1">
        <v>44752</v>
      </c>
      <c r="F101344" t="s">
        <v>10</v>
      </c>
      <c r="G101344" t="s">
        <v>10</v>
      </c>
      <c r="H101344">
        <v>136</v>
      </c>
      <c r="I101344">
        <v>7</v>
      </c>
    </row>
    <row r="101345" spans="1:9" x14ac:dyDescent="0.35">
      <c r="A101345" t="s">
        <v>52772</v>
      </c>
      <c r="B101345" s="1">
        <v>44753</v>
      </c>
      <c r="C101345">
        <v>948663</v>
      </c>
      <c r="D101345">
        <v>398949</v>
      </c>
      <c r="E101345">
        <v>384648</v>
      </c>
      <c r="F101345" t="s">
        <v>52910</v>
      </c>
      <c r="G101345" t="s">
        <v>10</v>
      </c>
      <c r="H101345">
        <v>136</v>
      </c>
      <c r="I101345">
        <v>7</v>
      </c>
    </row>
    <row r="101346" spans="1:9" x14ac:dyDescent="0.35">
      <c r="A101346" t="s">
        <v>52772</v>
      </c>
      <c r="B101346" s="1">
        <v>44754</v>
      </c>
      <c r="F101346" t="s">
        <v>10</v>
      </c>
      <c r="G101346" t="s">
        <v>10</v>
      </c>
      <c r="H101346">
        <v>122</v>
      </c>
      <c r="I101346">
        <v>7</v>
      </c>
    </row>
    <row r="101347" spans="1:9" x14ac:dyDescent="0.35">
      <c r="A101347" t="s">
        <v>52772</v>
      </c>
      <c r="B101347" s="1">
        <v>44755</v>
      </c>
      <c r="F101347" t="s">
        <v>10</v>
      </c>
      <c r="G101347" t="s">
        <v>10</v>
      </c>
      <c r="H101347">
        <v>108</v>
      </c>
      <c r="I101347">
        <v>6</v>
      </c>
    </row>
    <row r="101348" spans="1:9" x14ac:dyDescent="0.35">
      <c r="A101348" t="s">
        <v>52772</v>
      </c>
      <c r="B101348" s="1">
        <v>44756</v>
      </c>
      <c r="F101348" t="s">
        <v>10</v>
      </c>
      <c r="G101348" t="s">
        <v>10</v>
      </c>
      <c r="H101348">
        <v>93</v>
      </c>
      <c r="I101348">
        <v>5</v>
      </c>
    </row>
    <row r="101349" spans="1:9" x14ac:dyDescent="0.35">
      <c r="A101349" t="s">
        <v>52772</v>
      </c>
      <c r="B101349" s="1">
        <v>44757</v>
      </c>
      <c r="F101349" t="s">
        <v>10</v>
      </c>
      <c r="G101349" t="s">
        <v>10</v>
      </c>
      <c r="H101349">
        <v>79</v>
      </c>
      <c r="I101349">
        <v>4</v>
      </c>
    </row>
    <row r="101350" spans="1:9" x14ac:dyDescent="0.35">
      <c r="A101350" t="s">
        <v>52772</v>
      </c>
      <c r="B101350" s="1">
        <v>44758</v>
      </c>
      <c r="F101350" t="s">
        <v>10</v>
      </c>
      <c r="G101350" t="s">
        <v>10</v>
      </c>
      <c r="H101350">
        <v>64</v>
      </c>
      <c r="I101350">
        <v>3</v>
      </c>
    </row>
    <row r="101351" spans="1:9" x14ac:dyDescent="0.35">
      <c r="A101351" t="s">
        <v>52772</v>
      </c>
      <c r="B101351" s="1">
        <v>44759</v>
      </c>
      <c r="F101351" t="s">
        <v>10</v>
      </c>
      <c r="G101351" t="s">
        <v>10</v>
      </c>
      <c r="H101351">
        <v>50</v>
      </c>
      <c r="I101351">
        <v>2</v>
      </c>
    </row>
    <row r="101352" spans="1:9" x14ac:dyDescent="0.35">
      <c r="A101352" t="s">
        <v>52772</v>
      </c>
      <c r="B101352" s="1">
        <v>44760</v>
      </c>
      <c r="C101352">
        <v>948913</v>
      </c>
      <c r="D101352">
        <v>398958</v>
      </c>
      <c r="E101352">
        <v>384663</v>
      </c>
      <c r="F101352" t="s">
        <v>52911</v>
      </c>
      <c r="G101352" t="s">
        <v>10</v>
      </c>
      <c r="H101352">
        <v>36</v>
      </c>
      <c r="I101352">
        <v>1</v>
      </c>
    </row>
    <row r="101353" spans="1:9" x14ac:dyDescent="0.35">
      <c r="A101353" t="s">
        <v>52772</v>
      </c>
      <c r="B101353" s="1">
        <v>44761</v>
      </c>
      <c r="F101353" t="s">
        <v>10</v>
      </c>
      <c r="G101353" t="s">
        <v>10</v>
      </c>
      <c r="H101353">
        <v>40</v>
      </c>
      <c r="I101353">
        <v>2</v>
      </c>
    </row>
    <row r="101354" spans="1:9" x14ac:dyDescent="0.35">
      <c r="A101354" t="s">
        <v>52772</v>
      </c>
      <c r="B101354" s="1">
        <v>44762</v>
      </c>
      <c r="F101354" t="s">
        <v>10</v>
      </c>
      <c r="G101354" t="s">
        <v>10</v>
      </c>
      <c r="H101354">
        <v>45</v>
      </c>
      <c r="I101354">
        <v>2</v>
      </c>
    </row>
    <row r="101355" spans="1:9" x14ac:dyDescent="0.35">
      <c r="A101355" t="s">
        <v>52772</v>
      </c>
      <c r="B101355" s="1">
        <v>44763</v>
      </c>
      <c r="F101355" t="s">
        <v>10</v>
      </c>
      <c r="G101355" t="s">
        <v>10</v>
      </c>
      <c r="H101355">
        <v>49</v>
      </c>
      <c r="I101355">
        <v>2</v>
      </c>
    </row>
    <row r="101356" spans="1:9" x14ac:dyDescent="0.35">
      <c r="A101356" t="s">
        <v>52772</v>
      </c>
      <c r="B101356" s="1">
        <v>44764</v>
      </c>
      <c r="F101356" t="s">
        <v>10</v>
      </c>
      <c r="G101356" t="s">
        <v>10</v>
      </c>
      <c r="H101356">
        <v>54</v>
      </c>
      <c r="I101356">
        <v>3</v>
      </c>
    </row>
    <row r="101357" spans="1:9" x14ac:dyDescent="0.35">
      <c r="A101357" t="s">
        <v>52772</v>
      </c>
      <c r="B101357" s="1">
        <v>44765</v>
      </c>
      <c r="F101357" t="s">
        <v>10</v>
      </c>
      <c r="G101357" t="s">
        <v>10</v>
      </c>
      <c r="H101357">
        <v>58</v>
      </c>
      <c r="I101357">
        <v>3</v>
      </c>
    </row>
    <row r="101358" spans="1:9" x14ac:dyDescent="0.35">
      <c r="A101358" t="s">
        <v>52772</v>
      </c>
      <c r="B101358" s="1">
        <v>44766</v>
      </c>
      <c r="F101358" t="s">
        <v>10</v>
      </c>
      <c r="G101358" t="s">
        <v>10</v>
      </c>
      <c r="H101358">
        <v>63</v>
      </c>
      <c r="I101358">
        <v>3</v>
      </c>
    </row>
    <row r="101359" spans="1:9" x14ac:dyDescent="0.35">
      <c r="A101359" t="s">
        <v>52772</v>
      </c>
      <c r="B101359" s="1">
        <v>44767</v>
      </c>
      <c r="C101359">
        <v>949382</v>
      </c>
      <c r="D101359">
        <v>398984</v>
      </c>
      <c r="E101359">
        <v>384715</v>
      </c>
      <c r="F101359" t="s">
        <v>52912</v>
      </c>
      <c r="G101359" t="s">
        <v>10</v>
      </c>
      <c r="H101359">
        <v>67</v>
      </c>
      <c r="I101359">
        <v>4</v>
      </c>
    </row>
    <row r="101360" spans="1:9" x14ac:dyDescent="0.35">
      <c r="A101360" t="s">
        <v>52772</v>
      </c>
      <c r="B101360" s="1">
        <v>44768</v>
      </c>
      <c r="F101360" t="s">
        <v>10</v>
      </c>
      <c r="G101360" t="s">
        <v>10</v>
      </c>
      <c r="H101360">
        <v>62</v>
      </c>
      <c r="I101360">
        <v>3</v>
      </c>
    </row>
    <row r="101361" spans="1:9" x14ac:dyDescent="0.35">
      <c r="A101361" t="s">
        <v>52772</v>
      </c>
      <c r="B101361" s="1">
        <v>44769</v>
      </c>
      <c r="F101361" t="s">
        <v>10</v>
      </c>
      <c r="G101361" t="s">
        <v>10</v>
      </c>
      <c r="H101361">
        <v>57</v>
      </c>
      <c r="I101361">
        <v>3</v>
      </c>
    </row>
    <row r="101362" spans="1:9" x14ac:dyDescent="0.35">
      <c r="A101362" t="s">
        <v>52772</v>
      </c>
      <c r="B101362" s="1">
        <v>44770</v>
      </c>
      <c r="F101362" t="s">
        <v>10</v>
      </c>
      <c r="G101362" t="s">
        <v>10</v>
      </c>
      <c r="H101362">
        <v>52</v>
      </c>
      <c r="I101362">
        <v>3</v>
      </c>
    </row>
    <row r="101363" spans="1:9" x14ac:dyDescent="0.35">
      <c r="A101363" t="s">
        <v>52772</v>
      </c>
      <c r="B101363" s="1">
        <v>44771</v>
      </c>
      <c r="F101363" t="s">
        <v>10</v>
      </c>
      <c r="G101363" t="s">
        <v>10</v>
      </c>
      <c r="H101363">
        <v>47</v>
      </c>
      <c r="I101363">
        <v>2</v>
      </c>
    </row>
    <row r="101364" spans="1:9" x14ac:dyDescent="0.35">
      <c r="A101364" t="s">
        <v>52772</v>
      </c>
      <c r="B101364" s="1">
        <v>44772</v>
      </c>
      <c r="F101364" t="s">
        <v>10</v>
      </c>
      <c r="G101364" t="s">
        <v>10</v>
      </c>
      <c r="H101364">
        <v>42</v>
      </c>
      <c r="I101364">
        <v>2</v>
      </c>
    </row>
    <row r="101365" spans="1:9" x14ac:dyDescent="0.35">
      <c r="A101365" t="s">
        <v>52772</v>
      </c>
      <c r="B101365" s="1">
        <v>44773</v>
      </c>
      <c r="F101365" t="s">
        <v>10</v>
      </c>
      <c r="G101365" t="s">
        <v>10</v>
      </c>
      <c r="H101365">
        <v>37</v>
      </c>
      <c r="I101365">
        <v>2</v>
      </c>
    </row>
    <row r="101366" spans="1:9" x14ac:dyDescent="0.35">
      <c r="A101366" t="s">
        <v>52772</v>
      </c>
      <c r="B101366" s="1">
        <v>44774</v>
      </c>
      <c r="C101366">
        <v>949602</v>
      </c>
      <c r="D101366">
        <v>398995</v>
      </c>
      <c r="E101366">
        <v>384747</v>
      </c>
      <c r="F101366" t="s">
        <v>52913</v>
      </c>
      <c r="G101366" t="s">
        <v>10</v>
      </c>
      <c r="H101366">
        <v>31</v>
      </c>
      <c r="I101366">
        <v>2</v>
      </c>
    </row>
    <row r="101367" spans="1:9" x14ac:dyDescent="0.35">
      <c r="A101367" t="s">
        <v>52772</v>
      </c>
      <c r="B101367" s="1">
        <v>44775</v>
      </c>
      <c r="F101367" t="s">
        <v>10</v>
      </c>
      <c r="G101367" t="s">
        <v>10</v>
      </c>
      <c r="H101367">
        <v>33</v>
      </c>
      <c r="I101367">
        <v>2</v>
      </c>
    </row>
    <row r="101368" spans="1:9" x14ac:dyDescent="0.35">
      <c r="A101368" t="s">
        <v>52772</v>
      </c>
      <c r="B101368" s="1">
        <v>44776</v>
      </c>
      <c r="F101368" t="s">
        <v>10</v>
      </c>
      <c r="G101368" t="s">
        <v>10</v>
      </c>
      <c r="H101368">
        <v>34</v>
      </c>
      <c r="I101368">
        <v>2</v>
      </c>
    </row>
    <row r="101369" spans="1:9" x14ac:dyDescent="0.35">
      <c r="A101369" t="s">
        <v>52772</v>
      </c>
      <c r="B101369" s="1">
        <v>44777</v>
      </c>
      <c r="F101369" t="s">
        <v>10</v>
      </c>
      <c r="G101369" t="s">
        <v>10</v>
      </c>
      <c r="H101369">
        <v>35</v>
      </c>
      <c r="I101369">
        <v>3</v>
      </c>
    </row>
    <row r="101370" spans="1:9" x14ac:dyDescent="0.35">
      <c r="A101370" t="s">
        <v>52772</v>
      </c>
      <c r="B101370" s="1">
        <v>44778</v>
      </c>
      <c r="F101370" t="s">
        <v>10</v>
      </c>
      <c r="G101370" t="s">
        <v>10</v>
      </c>
      <c r="H101370">
        <v>37</v>
      </c>
      <c r="I101370">
        <v>3</v>
      </c>
    </row>
    <row r="101371" spans="1:9" x14ac:dyDescent="0.35">
      <c r="A101371" t="s">
        <v>52772</v>
      </c>
      <c r="B101371" s="1">
        <v>44779</v>
      </c>
      <c r="F101371" t="s">
        <v>10</v>
      </c>
      <c r="G101371" t="s">
        <v>10</v>
      </c>
      <c r="H101371">
        <v>38</v>
      </c>
      <c r="I101371">
        <v>4</v>
      </c>
    </row>
    <row r="101372" spans="1:9" x14ac:dyDescent="0.35">
      <c r="A101372" t="s">
        <v>52772</v>
      </c>
      <c r="B101372" s="1">
        <v>44780</v>
      </c>
      <c r="F101372" t="s">
        <v>10</v>
      </c>
      <c r="G101372" t="s">
        <v>10</v>
      </c>
      <c r="H101372">
        <v>39</v>
      </c>
      <c r="I101372">
        <v>4</v>
      </c>
    </row>
    <row r="101373" spans="1:9" x14ac:dyDescent="0.35">
      <c r="A101373" t="s">
        <v>52772</v>
      </c>
      <c r="B101373" s="1">
        <v>44781</v>
      </c>
      <c r="C101373">
        <v>949887</v>
      </c>
      <c r="D101373">
        <v>399025</v>
      </c>
      <c r="E101373">
        <v>384787</v>
      </c>
      <c r="F101373" t="s">
        <v>52914</v>
      </c>
      <c r="G101373" t="s">
        <v>10</v>
      </c>
      <c r="H101373">
        <v>41</v>
      </c>
      <c r="I101373">
        <v>4</v>
      </c>
    </row>
    <row r="101374" spans="1:9" x14ac:dyDescent="0.35">
      <c r="A101374" t="s">
        <v>52772</v>
      </c>
      <c r="B101374" s="1">
        <v>44782</v>
      </c>
      <c r="F101374" t="s">
        <v>10</v>
      </c>
      <c r="G101374" t="s">
        <v>10</v>
      </c>
      <c r="H101374">
        <v>51</v>
      </c>
      <c r="I101374">
        <v>5</v>
      </c>
    </row>
    <row r="101375" spans="1:9" x14ac:dyDescent="0.35">
      <c r="A101375" t="s">
        <v>52772</v>
      </c>
      <c r="B101375" s="1">
        <v>44783</v>
      </c>
      <c r="F101375" t="s">
        <v>10</v>
      </c>
      <c r="G101375" t="s">
        <v>10</v>
      </c>
      <c r="H101375">
        <v>62</v>
      </c>
      <c r="I101375">
        <v>5</v>
      </c>
    </row>
    <row r="101376" spans="1:9" x14ac:dyDescent="0.35">
      <c r="A101376" t="s">
        <v>52772</v>
      </c>
      <c r="B101376" s="1">
        <v>44784</v>
      </c>
      <c r="F101376" t="s">
        <v>10</v>
      </c>
      <c r="G101376" t="s">
        <v>10</v>
      </c>
      <c r="H101376">
        <v>73</v>
      </c>
      <c r="I101376">
        <v>6</v>
      </c>
    </row>
    <row r="101377" spans="1:9" x14ac:dyDescent="0.35">
      <c r="A101377" t="s">
        <v>52772</v>
      </c>
      <c r="B101377" s="1">
        <v>44785</v>
      </c>
      <c r="F101377" t="s">
        <v>10</v>
      </c>
      <c r="G101377" t="s">
        <v>10</v>
      </c>
      <c r="H101377">
        <v>83</v>
      </c>
      <c r="I101377">
        <v>6</v>
      </c>
    </row>
    <row r="101378" spans="1:9" x14ac:dyDescent="0.35">
      <c r="A101378" t="s">
        <v>52772</v>
      </c>
      <c r="B101378" s="1">
        <v>44786</v>
      </c>
      <c r="F101378" t="s">
        <v>10</v>
      </c>
      <c r="G101378" t="s">
        <v>10</v>
      </c>
      <c r="H101378">
        <v>94</v>
      </c>
      <c r="I101378">
        <v>6</v>
      </c>
    </row>
    <row r="101379" spans="1:9" x14ac:dyDescent="0.35">
      <c r="A101379" t="s">
        <v>52772</v>
      </c>
      <c r="B101379" s="1">
        <v>44787</v>
      </c>
      <c r="F101379" t="s">
        <v>10</v>
      </c>
      <c r="G101379" t="s">
        <v>10</v>
      </c>
      <c r="H101379">
        <v>105</v>
      </c>
      <c r="I101379">
        <v>7</v>
      </c>
    </row>
    <row r="101380" spans="1:9" x14ac:dyDescent="0.35">
      <c r="A101380" t="s">
        <v>52772</v>
      </c>
      <c r="B101380" s="1">
        <v>44788</v>
      </c>
      <c r="C101380">
        <v>950693</v>
      </c>
      <c r="D101380">
        <v>399076</v>
      </c>
      <c r="E101380">
        <v>384917</v>
      </c>
      <c r="F101380" t="s">
        <v>52915</v>
      </c>
      <c r="G101380" t="s">
        <v>10</v>
      </c>
      <c r="H101380">
        <v>115</v>
      </c>
      <c r="I101380">
        <v>7</v>
      </c>
    </row>
    <row r="101381" spans="1:9" x14ac:dyDescent="0.35">
      <c r="A101381" t="s">
        <v>52772</v>
      </c>
      <c r="B101381" s="1">
        <v>44789</v>
      </c>
      <c r="F101381" t="s">
        <v>10</v>
      </c>
      <c r="G101381" t="s">
        <v>10</v>
      </c>
      <c r="H101381">
        <v>99</v>
      </c>
      <c r="I101381">
        <v>6</v>
      </c>
    </row>
    <row r="101382" spans="1:9" x14ac:dyDescent="0.35">
      <c r="A101382" t="s">
        <v>52772</v>
      </c>
      <c r="B101382" s="1">
        <v>44790</v>
      </c>
      <c r="F101382" t="s">
        <v>10</v>
      </c>
      <c r="G101382" t="s">
        <v>10</v>
      </c>
      <c r="H101382">
        <v>83</v>
      </c>
      <c r="I101382">
        <v>5</v>
      </c>
    </row>
    <row r="101383" spans="1:9" x14ac:dyDescent="0.35">
      <c r="A101383" t="s">
        <v>52772</v>
      </c>
      <c r="B101383" s="1">
        <v>44791</v>
      </c>
      <c r="F101383" t="s">
        <v>10</v>
      </c>
      <c r="G101383" t="s">
        <v>10</v>
      </c>
      <c r="H101383">
        <v>67</v>
      </c>
      <c r="I101383">
        <v>4</v>
      </c>
    </row>
    <row r="101384" spans="1:9" x14ac:dyDescent="0.35">
      <c r="A101384" t="s">
        <v>52772</v>
      </c>
      <c r="B101384" s="1">
        <v>44792</v>
      </c>
      <c r="F101384" t="s">
        <v>10</v>
      </c>
      <c r="G101384" t="s">
        <v>10</v>
      </c>
      <c r="H101384">
        <v>51</v>
      </c>
      <c r="I101384">
        <v>3</v>
      </c>
    </row>
    <row r="101385" spans="1:9" x14ac:dyDescent="0.35">
      <c r="A101385" t="s">
        <v>52772</v>
      </c>
      <c r="B101385" s="1">
        <v>44793</v>
      </c>
      <c r="F101385" t="s">
        <v>10</v>
      </c>
      <c r="G101385" t="s">
        <v>10</v>
      </c>
      <c r="H101385">
        <v>35</v>
      </c>
      <c r="I101385">
        <v>2</v>
      </c>
    </row>
    <row r="101386" spans="1:9" x14ac:dyDescent="0.35">
      <c r="A101386" t="s">
        <v>52772</v>
      </c>
      <c r="B101386" s="1">
        <v>44794</v>
      </c>
      <c r="F101386" t="s">
        <v>10</v>
      </c>
      <c r="G101386" t="s">
        <v>10</v>
      </c>
      <c r="H101386">
        <v>19</v>
      </c>
      <c r="I101386">
        <v>1</v>
      </c>
    </row>
    <row r="101387" spans="1:9" x14ac:dyDescent="0.35">
      <c r="A101387" t="s">
        <v>52772</v>
      </c>
      <c r="B101387" s="1">
        <v>44795</v>
      </c>
      <c r="F101387" t="s">
        <v>10</v>
      </c>
      <c r="G101387" t="s">
        <v>10</v>
      </c>
      <c r="H101387">
        <v>3</v>
      </c>
      <c r="I101387">
        <v>0</v>
      </c>
    </row>
    <row r="101388" spans="1:9" x14ac:dyDescent="0.35">
      <c r="A101388" t="s">
        <v>52772</v>
      </c>
      <c r="B101388" s="1">
        <v>44796</v>
      </c>
      <c r="F101388" t="s">
        <v>10</v>
      </c>
      <c r="G101388" t="s">
        <v>10</v>
      </c>
      <c r="H101388">
        <v>3</v>
      </c>
      <c r="I101388">
        <v>0</v>
      </c>
    </row>
    <row r="101389" spans="1:9" x14ac:dyDescent="0.35">
      <c r="A101389" t="s">
        <v>52772</v>
      </c>
      <c r="B101389" s="1">
        <v>44797</v>
      </c>
      <c r="F101389" t="s">
        <v>10</v>
      </c>
      <c r="G101389" t="s">
        <v>10</v>
      </c>
      <c r="H101389">
        <v>3</v>
      </c>
      <c r="I101389">
        <v>0</v>
      </c>
    </row>
    <row r="101390" spans="1:9" x14ac:dyDescent="0.35">
      <c r="A101390" t="s">
        <v>52772</v>
      </c>
      <c r="B101390" s="1">
        <v>44798</v>
      </c>
      <c r="F101390" t="s">
        <v>10</v>
      </c>
      <c r="G101390" t="s">
        <v>10</v>
      </c>
      <c r="H101390">
        <v>3</v>
      </c>
      <c r="I101390">
        <v>0</v>
      </c>
    </row>
    <row r="101391" spans="1:9" x14ac:dyDescent="0.35">
      <c r="A101391" t="s">
        <v>52772</v>
      </c>
      <c r="B101391" s="1">
        <v>44799</v>
      </c>
      <c r="F101391" t="s">
        <v>10</v>
      </c>
      <c r="G101391" t="s">
        <v>10</v>
      </c>
      <c r="H101391">
        <v>3</v>
      </c>
      <c r="I101391">
        <v>0</v>
      </c>
    </row>
    <row r="101392" spans="1:9" x14ac:dyDescent="0.35">
      <c r="A101392" t="s">
        <v>52772</v>
      </c>
      <c r="B101392" s="1">
        <v>44800</v>
      </c>
      <c r="F101392" t="s">
        <v>10</v>
      </c>
      <c r="G101392" t="s">
        <v>10</v>
      </c>
      <c r="H101392">
        <v>3</v>
      </c>
      <c r="I101392">
        <v>0</v>
      </c>
    </row>
    <row r="101393" spans="1:9" x14ac:dyDescent="0.35">
      <c r="A101393" t="s">
        <v>52772</v>
      </c>
      <c r="B101393" s="1">
        <v>44801</v>
      </c>
      <c r="F101393" t="s">
        <v>10</v>
      </c>
      <c r="G101393" t="s">
        <v>10</v>
      </c>
      <c r="H101393">
        <v>3</v>
      </c>
      <c r="I101393">
        <v>0</v>
      </c>
    </row>
    <row r="101394" spans="1:9" x14ac:dyDescent="0.35">
      <c r="A101394" t="s">
        <v>52772</v>
      </c>
      <c r="B101394" s="1">
        <v>44802</v>
      </c>
      <c r="F101394" t="s">
        <v>10</v>
      </c>
      <c r="G101394" t="s">
        <v>10</v>
      </c>
      <c r="H101394">
        <v>3</v>
      </c>
      <c r="I101394">
        <v>0</v>
      </c>
    </row>
    <row r="101395" spans="1:9" x14ac:dyDescent="0.35">
      <c r="A101395" t="s">
        <v>52772</v>
      </c>
      <c r="B101395" s="1">
        <v>44803</v>
      </c>
      <c r="F101395" t="s">
        <v>10</v>
      </c>
      <c r="G101395" t="s">
        <v>10</v>
      </c>
      <c r="H101395">
        <v>3</v>
      </c>
      <c r="I101395">
        <v>0</v>
      </c>
    </row>
    <row r="101396" spans="1:9" x14ac:dyDescent="0.35">
      <c r="A101396" t="s">
        <v>52772</v>
      </c>
      <c r="B101396" s="1">
        <v>44804</v>
      </c>
      <c r="F101396" t="s">
        <v>10</v>
      </c>
      <c r="G101396" t="s">
        <v>10</v>
      </c>
      <c r="H101396">
        <v>3</v>
      </c>
      <c r="I101396">
        <v>0</v>
      </c>
    </row>
    <row r="101397" spans="1:9" x14ac:dyDescent="0.35">
      <c r="A101397" t="s">
        <v>52772</v>
      </c>
      <c r="B101397" s="1">
        <v>44805</v>
      </c>
      <c r="F101397" t="s">
        <v>10</v>
      </c>
      <c r="G101397" t="s">
        <v>10</v>
      </c>
      <c r="H101397">
        <v>3</v>
      </c>
      <c r="I101397">
        <v>0</v>
      </c>
    </row>
    <row r="101398" spans="1:9" x14ac:dyDescent="0.35">
      <c r="A101398" t="s">
        <v>52772</v>
      </c>
      <c r="B101398" s="1">
        <v>44806</v>
      </c>
      <c r="F101398" t="s">
        <v>10</v>
      </c>
      <c r="G101398" t="s">
        <v>10</v>
      </c>
      <c r="H101398">
        <v>3</v>
      </c>
      <c r="I101398">
        <v>0</v>
      </c>
    </row>
    <row r="101399" spans="1:9" x14ac:dyDescent="0.35">
      <c r="A101399" t="s">
        <v>52772</v>
      </c>
      <c r="B101399" s="1">
        <v>44807</v>
      </c>
      <c r="F101399" t="s">
        <v>10</v>
      </c>
      <c r="G101399" t="s">
        <v>10</v>
      </c>
      <c r="H101399">
        <v>3</v>
      </c>
      <c r="I101399">
        <v>0</v>
      </c>
    </row>
    <row r="101400" spans="1:9" x14ac:dyDescent="0.35">
      <c r="A101400" t="s">
        <v>52772</v>
      </c>
      <c r="B101400" s="1">
        <v>44808</v>
      </c>
      <c r="F101400" t="s">
        <v>10</v>
      </c>
      <c r="G101400" t="s">
        <v>10</v>
      </c>
      <c r="H101400">
        <v>3</v>
      </c>
      <c r="I101400">
        <v>0</v>
      </c>
    </row>
    <row r="101401" spans="1:9" x14ac:dyDescent="0.35">
      <c r="A101401" t="s">
        <v>52772</v>
      </c>
      <c r="B101401" s="1">
        <v>44809</v>
      </c>
      <c r="F101401" t="s">
        <v>10</v>
      </c>
      <c r="G101401" t="s">
        <v>10</v>
      </c>
      <c r="H101401">
        <v>3</v>
      </c>
      <c r="I101401">
        <v>0</v>
      </c>
    </row>
    <row r="101402" spans="1:9" x14ac:dyDescent="0.35">
      <c r="A101402" t="s">
        <v>52772</v>
      </c>
      <c r="B101402" s="1">
        <v>44810</v>
      </c>
      <c r="F101402" t="s">
        <v>10</v>
      </c>
      <c r="G101402" t="s">
        <v>10</v>
      </c>
      <c r="H101402">
        <v>3</v>
      </c>
      <c r="I101402">
        <v>0</v>
      </c>
    </row>
    <row r="101403" spans="1:9" x14ac:dyDescent="0.35">
      <c r="A101403" t="s">
        <v>52772</v>
      </c>
      <c r="B101403" s="1">
        <v>44811</v>
      </c>
      <c r="F101403" t="s">
        <v>10</v>
      </c>
      <c r="G101403" t="s">
        <v>10</v>
      </c>
      <c r="H101403">
        <v>3</v>
      </c>
      <c r="I101403">
        <v>0</v>
      </c>
    </row>
    <row r="101404" spans="1:9" x14ac:dyDescent="0.35">
      <c r="A101404" t="s">
        <v>52772</v>
      </c>
      <c r="B101404" s="1">
        <v>44812</v>
      </c>
      <c r="F101404" t="s">
        <v>10</v>
      </c>
      <c r="G101404" t="s">
        <v>10</v>
      </c>
      <c r="H101404">
        <v>3</v>
      </c>
      <c r="I101404">
        <v>0</v>
      </c>
    </row>
    <row r="101405" spans="1:9" x14ac:dyDescent="0.35">
      <c r="A101405" t="s">
        <v>52772</v>
      </c>
      <c r="B101405" s="1">
        <v>44813</v>
      </c>
      <c r="F101405" t="s">
        <v>10</v>
      </c>
      <c r="G101405" t="s">
        <v>10</v>
      </c>
      <c r="H101405">
        <v>3</v>
      </c>
      <c r="I101405">
        <v>0</v>
      </c>
    </row>
    <row r="101406" spans="1:9" x14ac:dyDescent="0.35">
      <c r="A101406" t="s">
        <v>52772</v>
      </c>
      <c r="B101406" s="1">
        <v>44814</v>
      </c>
      <c r="F101406" t="s">
        <v>10</v>
      </c>
      <c r="G101406" t="s">
        <v>10</v>
      </c>
      <c r="H101406">
        <v>3</v>
      </c>
      <c r="I101406">
        <v>0</v>
      </c>
    </row>
    <row r="101407" spans="1:9" x14ac:dyDescent="0.35">
      <c r="A101407" t="s">
        <v>52772</v>
      </c>
      <c r="B101407" s="1">
        <v>44815</v>
      </c>
      <c r="F101407" t="s">
        <v>10</v>
      </c>
      <c r="G101407" t="s">
        <v>10</v>
      </c>
      <c r="H101407">
        <v>3</v>
      </c>
      <c r="I101407">
        <v>0</v>
      </c>
    </row>
    <row r="101408" spans="1:9" x14ac:dyDescent="0.35">
      <c r="A101408" t="s">
        <v>52772</v>
      </c>
      <c r="B101408" s="1">
        <v>44816</v>
      </c>
      <c r="F101408" t="s">
        <v>10</v>
      </c>
      <c r="G101408" t="s">
        <v>10</v>
      </c>
      <c r="H101408">
        <v>3</v>
      </c>
      <c r="I101408">
        <v>0</v>
      </c>
    </row>
    <row r="101409" spans="1:9" x14ac:dyDescent="0.35">
      <c r="A101409" t="s">
        <v>52772</v>
      </c>
      <c r="B101409" s="1">
        <v>44817</v>
      </c>
      <c r="C101409">
        <v>950776</v>
      </c>
      <c r="D101409">
        <v>399083</v>
      </c>
      <c r="E101409">
        <v>384935</v>
      </c>
      <c r="F101409" t="s">
        <v>52916</v>
      </c>
      <c r="G101409" t="s">
        <v>10</v>
      </c>
      <c r="H101409">
        <v>3</v>
      </c>
      <c r="I101409">
        <v>0</v>
      </c>
    </row>
    <row r="101410" spans="1:9" x14ac:dyDescent="0.35">
      <c r="A101410" t="s">
        <v>52772</v>
      </c>
      <c r="B101410" s="1">
        <v>44818</v>
      </c>
      <c r="F101410" t="s">
        <v>10</v>
      </c>
      <c r="G101410" t="s">
        <v>10</v>
      </c>
      <c r="H101410">
        <v>4</v>
      </c>
      <c r="I101410">
        <v>0</v>
      </c>
    </row>
    <row r="101411" spans="1:9" x14ac:dyDescent="0.35">
      <c r="A101411" t="s">
        <v>52772</v>
      </c>
      <c r="B101411" s="1">
        <v>44819</v>
      </c>
      <c r="F101411" t="s">
        <v>10</v>
      </c>
      <c r="G101411" t="s">
        <v>10</v>
      </c>
      <c r="H101411">
        <v>5</v>
      </c>
      <c r="I101411">
        <v>1</v>
      </c>
    </row>
    <row r="101412" spans="1:9" x14ac:dyDescent="0.35">
      <c r="A101412" t="s">
        <v>52772</v>
      </c>
      <c r="B101412" s="1">
        <v>44820</v>
      </c>
      <c r="F101412" t="s">
        <v>10</v>
      </c>
      <c r="G101412" t="s">
        <v>10</v>
      </c>
      <c r="H101412">
        <v>5</v>
      </c>
      <c r="I101412">
        <v>1</v>
      </c>
    </row>
    <row r="101413" spans="1:9" x14ac:dyDescent="0.35">
      <c r="A101413" t="s">
        <v>52772</v>
      </c>
      <c r="B101413" s="1">
        <v>44821</v>
      </c>
      <c r="F101413" t="s">
        <v>10</v>
      </c>
      <c r="G101413" t="s">
        <v>10</v>
      </c>
      <c r="H101413">
        <v>6</v>
      </c>
      <c r="I101413">
        <v>1</v>
      </c>
    </row>
    <row r="101414" spans="1:9" x14ac:dyDescent="0.35">
      <c r="A101414" t="s">
        <v>52772</v>
      </c>
      <c r="B101414" s="1">
        <v>44822</v>
      </c>
      <c r="F101414" t="s">
        <v>10</v>
      </c>
      <c r="G101414" t="s">
        <v>10</v>
      </c>
      <c r="H101414">
        <v>7</v>
      </c>
      <c r="I101414">
        <v>1</v>
      </c>
    </row>
    <row r="101415" spans="1:9" x14ac:dyDescent="0.35">
      <c r="A101415" t="s">
        <v>52772</v>
      </c>
      <c r="B101415" s="1">
        <v>44823</v>
      </c>
      <c r="F101415" t="s">
        <v>10</v>
      </c>
      <c r="G101415" t="s">
        <v>10</v>
      </c>
      <c r="H101415">
        <v>8</v>
      </c>
      <c r="I101415">
        <v>1</v>
      </c>
    </row>
    <row r="101416" spans="1:9" x14ac:dyDescent="0.35">
      <c r="A101416" t="s">
        <v>52772</v>
      </c>
      <c r="B101416" s="1">
        <v>44824</v>
      </c>
      <c r="F101416" t="s">
        <v>10</v>
      </c>
      <c r="G101416" t="s">
        <v>10</v>
      </c>
      <c r="H101416">
        <v>9</v>
      </c>
      <c r="I101416">
        <v>1</v>
      </c>
    </row>
    <row r="101417" spans="1:9" x14ac:dyDescent="0.35">
      <c r="A101417" t="s">
        <v>52772</v>
      </c>
      <c r="B101417" s="1">
        <v>44825</v>
      </c>
      <c r="F101417" t="s">
        <v>10</v>
      </c>
      <c r="G101417" t="s">
        <v>10</v>
      </c>
      <c r="H101417">
        <v>9</v>
      </c>
      <c r="I101417">
        <v>1</v>
      </c>
    </row>
    <row r="101418" spans="1:9" x14ac:dyDescent="0.35">
      <c r="A101418" t="s">
        <v>52772</v>
      </c>
      <c r="B101418" s="1">
        <v>44826</v>
      </c>
      <c r="F101418" t="s">
        <v>10</v>
      </c>
      <c r="G101418" t="s">
        <v>10</v>
      </c>
      <c r="H101418">
        <v>9</v>
      </c>
      <c r="I101418">
        <v>1</v>
      </c>
    </row>
    <row r="101419" spans="1:9" x14ac:dyDescent="0.35">
      <c r="A101419" t="s">
        <v>52772</v>
      </c>
      <c r="B101419" s="1">
        <v>44827</v>
      </c>
      <c r="F101419" t="s">
        <v>10</v>
      </c>
      <c r="G101419" t="s">
        <v>10</v>
      </c>
      <c r="H101419">
        <v>9</v>
      </c>
      <c r="I101419">
        <v>1</v>
      </c>
    </row>
    <row r="101420" spans="1:9" x14ac:dyDescent="0.35">
      <c r="A101420" t="s">
        <v>52772</v>
      </c>
      <c r="B101420" s="1">
        <v>44828</v>
      </c>
      <c r="F101420" t="s">
        <v>10</v>
      </c>
      <c r="G101420" t="s">
        <v>10</v>
      </c>
      <c r="H101420">
        <v>9</v>
      </c>
      <c r="I101420">
        <v>1</v>
      </c>
    </row>
    <row r="101421" spans="1:9" x14ac:dyDescent="0.35">
      <c r="A101421" t="s">
        <v>52772</v>
      </c>
      <c r="B101421" s="1">
        <v>44829</v>
      </c>
      <c r="F101421" t="s">
        <v>10</v>
      </c>
      <c r="G101421" t="s">
        <v>10</v>
      </c>
      <c r="H101421">
        <v>9</v>
      </c>
      <c r="I101421">
        <v>1</v>
      </c>
    </row>
    <row r="101422" spans="1:9" x14ac:dyDescent="0.35">
      <c r="A101422" t="s">
        <v>52772</v>
      </c>
      <c r="B101422" s="1">
        <v>44830</v>
      </c>
      <c r="C101422">
        <v>950888</v>
      </c>
      <c r="D101422">
        <v>399102</v>
      </c>
      <c r="E101422">
        <v>384963</v>
      </c>
      <c r="F101422" t="s">
        <v>52917</v>
      </c>
      <c r="G101422" t="s">
        <v>10</v>
      </c>
      <c r="H101422">
        <v>9</v>
      </c>
      <c r="I101422">
        <v>1</v>
      </c>
    </row>
    <row r="101423" spans="1:9" x14ac:dyDescent="0.35">
      <c r="A101423" t="s">
        <v>52772</v>
      </c>
      <c r="B101423" s="1">
        <v>44831</v>
      </c>
      <c r="F101423" t="s">
        <v>10</v>
      </c>
      <c r="G101423" t="s">
        <v>10</v>
      </c>
      <c r="H101423">
        <v>11</v>
      </c>
      <c r="I101423">
        <v>2</v>
      </c>
    </row>
    <row r="101424" spans="1:9" x14ac:dyDescent="0.35">
      <c r="A101424" t="s">
        <v>52772</v>
      </c>
      <c r="B101424" s="1">
        <v>44832</v>
      </c>
      <c r="F101424" t="s">
        <v>10</v>
      </c>
      <c r="G101424" t="s">
        <v>10</v>
      </c>
      <c r="H101424">
        <v>13</v>
      </c>
      <c r="I101424">
        <v>2</v>
      </c>
    </row>
    <row r="101425" spans="1:9" x14ac:dyDescent="0.35">
      <c r="A101425" t="s">
        <v>52772</v>
      </c>
      <c r="B101425" s="1">
        <v>44833</v>
      </c>
      <c r="F101425" t="s">
        <v>10</v>
      </c>
      <c r="G101425" t="s">
        <v>10</v>
      </c>
      <c r="H101425">
        <v>14</v>
      </c>
      <c r="I101425">
        <v>2</v>
      </c>
    </row>
    <row r="101426" spans="1:9" x14ac:dyDescent="0.35">
      <c r="A101426" t="s">
        <v>52772</v>
      </c>
      <c r="B101426" s="1">
        <v>44834</v>
      </c>
      <c r="F101426" t="s">
        <v>10</v>
      </c>
      <c r="G101426" t="s">
        <v>10</v>
      </c>
      <c r="H101426">
        <v>16</v>
      </c>
      <c r="I101426">
        <v>2</v>
      </c>
    </row>
    <row r="101427" spans="1:9" x14ac:dyDescent="0.35">
      <c r="A101427" t="s">
        <v>52772</v>
      </c>
      <c r="B101427" s="1">
        <v>44835</v>
      </c>
      <c r="F101427" t="s">
        <v>10</v>
      </c>
      <c r="G101427" t="s">
        <v>10</v>
      </c>
      <c r="H101427">
        <v>18</v>
      </c>
      <c r="I101427">
        <v>2</v>
      </c>
    </row>
    <row r="101428" spans="1:9" x14ac:dyDescent="0.35">
      <c r="A101428" t="s">
        <v>52772</v>
      </c>
      <c r="B101428" s="1">
        <v>44836</v>
      </c>
      <c r="F101428" t="s">
        <v>10</v>
      </c>
      <c r="G101428" t="s">
        <v>10</v>
      </c>
      <c r="H101428">
        <v>20</v>
      </c>
      <c r="I101428">
        <v>2</v>
      </c>
    </row>
    <row r="101429" spans="1:9" x14ac:dyDescent="0.35">
      <c r="A101429" t="s">
        <v>52772</v>
      </c>
      <c r="B101429" s="1">
        <v>44837</v>
      </c>
      <c r="F101429" t="s">
        <v>10</v>
      </c>
      <c r="G101429" t="s">
        <v>10</v>
      </c>
      <c r="H101429">
        <v>22</v>
      </c>
      <c r="I101429">
        <v>2</v>
      </c>
    </row>
    <row r="101430" spans="1:9" x14ac:dyDescent="0.35">
      <c r="A101430" t="s">
        <v>52772</v>
      </c>
      <c r="B101430" s="1">
        <v>44838</v>
      </c>
      <c r="C101430">
        <v>951066</v>
      </c>
      <c r="D101430">
        <v>399117</v>
      </c>
      <c r="E101430">
        <v>384986</v>
      </c>
      <c r="F101430" t="s">
        <v>52918</v>
      </c>
      <c r="G101430" t="s">
        <v>10</v>
      </c>
      <c r="H101430">
        <v>22</v>
      </c>
      <c r="I101430">
        <v>2</v>
      </c>
    </row>
    <row r="101431" spans="1:9" x14ac:dyDescent="0.35">
      <c r="A101431" t="s">
        <v>52772</v>
      </c>
      <c r="B101431" s="1">
        <v>44839</v>
      </c>
      <c r="F101431" t="s">
        <v>10</v>
      </c>
      <c r="G101431" t="s">
        <v>10</v>
      </c>
      <c r="H101431">
        <v>21</v>
      </c>
      <c r="I101431">
        <v>2</v>
      </c>
    </row>
    <row r="101432" spans="1:9" x14ac:dyDescent="0.35">
      <c r="A101432" t="s">
        <v>52772</v>
      </c>
      <c r="B101432" s="1">
        <v>44840</v>
      </c>
      <c r="F101432" t="s">
        <v>10</v>
      </c>
      <c r="G101432" t="s">
        <v>10</v>
      </c>
      <c r="H101432">
        <v>19</v>
      </c>
      <c r="I101432">
        <v>1</v>
      </c>
    </row>
    <row r="101433" spans="1:9" x14ac:dyDescent="0.35">
      <c r="A101433" t="s">
        <v>52772</v>
      </c>
      <c r="B101433" s="1">
        <v>44841</v>
      </c>
      <c r="F101433" t="s">
        <v>10</v>
      </c>
      <c r="G101433" t="s">
        <v>10</v>
      </c>
      <c r="H101433">
        <v>18</v>
      </c>
      <c r="I101433">
        <v>1</v>
      </c>
    </row>
    <row r="101434" spans="1:9" x14ac:dyDescent="0.35">
      <c r="A101434" t="s">
        <v>52772</v>
      </c>
      <c r="B101434" s="1">
        <v>44842</v>
      </c>
      <c r="F101434" t="s">
        <v>10</v>
      </c>
      <c r="G101434" t="s">
        <v>10</v>
      </c>
      <c r="H101434">
        <v>17</v>
      </c>
      <c r="I101434">
        <v>1</v>
      </c>
    </row>
    <row r="101435" spans="1:9" x14ac:dyDescent="0.35">
      <c r="A101435" t="s">
        <v>52772</v>
      </c>
      <c r="B101435" s="1">
        <v>44843</v>
      </c>
      <c r="F101435" t="s">
        <v>10</v>
      </c>
      <c r="G101435" t="s">
        <v>10</v>
      </c>
      <c r="H101435">
        <v>15</v>
      </c>
      <c r="I101435">
        <v>1</v>
      </c>
    </row>
    <row r="101436" spans="1:9" x14ac:dyDescent="0.35">
      <c r="A101436" t="s">
        <v>52772</v>
      </c>
      <c r="B101436" s="1">
        <v>44844</v>
      </c>
      <c r="C101436">
        <v>951141</v>
      </c>
      <c r="D101436">
        <v>399120</v>
      </c>
      <c r="E101436">
        <v>385002</v>
      </c>
      <c r="F101436" t="s">
        <v>52919</v>
      </c>
      <c r="G101436" t="s">
        <v>10</v>
      </c>
      <c r="H101436">
        <v>14</v>
      </c>
      <c r="I101436">
        <v>1</v>
      </c>
    </row>
    <row r="101437" spans="1:9" x14ac:dyDescent="0.35">
      <c r="A101437" t="s">
        <v>52772</v>
      </c>
      <c r="B101437" s="1">
        <v>44845</v>
      </c>
      <c r="F101437" t="s">
        <v>10</v>
      </c>
      <c r="G101437" t="s">
        <v>10</v>
      </c>
      <c r="H101437">
        <v>12</v>
      </c>
      <c r="I101437">
        <v>1</v>
      </c>
    </row>
    <row r="101438" spans="1:9" x14ac:dyDescent="0.35">
      <c r="A101438" t="s">
        <v>52772</v>
      </c>
      <c r="B101438" s="1">
        <v>44846</v>
      </c>
      <c r="F101438" t="s">
        <v>10</v>
      </c>
      <c r="G101438" t="s">
        <v>10</v>
      </c>
      <c r="H101438">
        <v>11</v>
      </c>
      <c r="I101438">
        <v>1</v>
      </c>
    </row>
    <row r="101439" spans="1:9" x14ac:dyDescent="0.35">
      <c r="A101439" t="s">
        <v>52772</v>
      </c>
      <c r="B101439" s="1">
        <v>44847</v>
      </c>
      <c r="F101439" t="s">
        <v>10</v>
      </c>
      <c r="G101439" t="s">
        <v>10</v>
      </c>
      <c r="H101439">
        <v>11</v>
      </c>
      <c r="I101439">
        <v>1</v>
      </c>
    </row>
    <row r="101440" spans="1:9" x14ac:dyDescent="0.35">
      <c r="A101440" t="s">
        <v>52772</v>
      </c>
      <c r="B101440" s="1">
        <v>44848</v>
      </c>
      <c r="F101440" t="s">
        <v>10</v>
      </c>
      <c r="G101440" t="s">
        <v>10</v>
      </c>
      <c r="H101440">
        <v>10</v>
      </c>
      <c r="I101440">
        <v>1</v>
      </c>
    </row>
    <row r="101441" spans="1:9" x14ac:dyDescent="0.35">
      <c r="A101441" t="s">
        <v>52772</v>
      </c>
      <c r="B101441" s="1">
        <v>44849</v>
      </c>
      <c r="F101441" t="s">
        <v>10</v>
      </c>
      <c r="G101441" t="s">
        <v>10</v>
      </c>
      <c r="H101441">
        <v>9</v>
      </c>
      <c r="I101441">
        <v>1</v>
      </c>
    </row>
    <row r="101442" spans="1:9" x14ac:dyDescent="0.35">
      <c r="A101442" t="s">
        <v>52772</v>
      </c>
      <c r="B101442" s="1">
        <v>44850</v>
      </c>
      <c r="F101442" t="s">
        <v>10</v>
      </c>
      <c r="G101442" t="s">
        <v>10</v>
      </c>
      <c r="H101442">
        <v>9</v>
      </c>
      <c r="I101442">
        <v>1</v>
      </c>
    </row>
    <row r="101443" spans="1:9" x14ac:dyDescent="0.35">
      <c r="A101443" t="s">
        <v>52772</v>
      </c>
      <c r="B101443" s="1">
        <v>44851</v>
      </c>
      <c r="C101443">
        <v>951199</v>
      </c>
      <c r="D101443">
        <v>399126</v>
      </c>
      <c r="E101443">
        <v>385014</v>
      </c>
      <c r="F101443" t="s">
        <v>52920</v>
      </c>
      <c r="G101443" t="s">
        <v>10</v>
      </c>
      <c r="H101443">
        <v>8</v>
      </c>
      <c r="I101443">
        <v>1</v>
      </c>
    </row>
    <row r="101444" spans="1:9" x14ac:dyDescent="0.35">
      <c r="A101444" t="s">
        <v>52772</v>
      </c>
      <c r="B101444" s="1">
        <v>44852</v>
      </c>
      <c r="F101444" t="s">
        <v>10</v>
      </c>
      <c r="G101444" t="s">
        <v>10</v>
      </c>
      <c r="H101444">
        <v>8</v>
      </c>
      <c r="I101444">
        <v>1</v>
      </c>
    </row>
    <row r="101445" spans="1:9" x14ac:dyDescent="0.35">
      <c r="A101445" t="s">
        <v>52772</v>
      </c>
      <c r="B101445" s="1">
        <v>44853</v>
      </c>
      <c r="F101445" t="s">
        <v>10</v>
      </c>
      <c r="G101445" t="s">
        <v>10</v>
      </c>
      <c r="H101445">
        <v>7</v>
      </c>
      <c r="I101445">
        <v>1</v>
      </c>
    </row>
    <row r="101446" spans="1:9" x14ac:dyDescent="0.35">
      <c r="A101446" t="s">
        <v>52772</v>
      </c>
      <c r="B101446" s="1">
        <v>44854</v>
      </c>
      <c r="F101446" t="s">
        <v>10</v>
      </c>
      <c r="G101446" t="s">
        <v>10</v>
      </c>
      <c r="H101446">
        <v>7</v>
      </c>
      <c r="I101446">
        <v>1</v>
      </c>
    </row>
    <row r="101447" spans="1:9" x14ac:dyDescent="0.35">
      <c r="A101447" t="s">
        <v>52772</v>
      </c>
      <c r="B101447" s="1">
        <v>44855</v>
      </c>
      <c r="F101447" t="s">
        <v>10</v>
      </c>
      <c r="G101447" t="s">
        <v>10</v>
      </c>
      <c r="H101447">
        <v>7</v>
      </c>
      <c r="I101447">
        <v>1</v>
      </c>
    </row>
    <row r="101448" spans="1:9" x14ac:dyDescent="0.35">
      <c r="A101448" t="s">
        <v>52772</v>
      </c>
      <c r="B101448" s="1">
        <v>44856</v>
      </c>
      <c r="F101448" t="s">
        <v>10</v>
      </c>
      <c r="G101448" t="s">
        <v>10</v>
      </c>
      <c r="H101448">
        <v>6</v>
      </c>
      <c r="I101448">
        <v>1</v>
      </c>
    </row>
    <row r="101449" spans="1:9" x14ac:dyDescent="0.35">
      <c r="A101449" t="s">
        <v>52772</v>
      </c>
      <c r="B101449" s="1">
        <v>44857</v>
      </c>
      <c r="F101449" t="s">
        <v>10</v>
      </c>
      <c r="G101449" t="s">
        <v>10</v>
      </c>
      <c r="H101449">
        <v>6</v>
      </c>
      <c r="I101449">
        <v>1</v>
      </c>
    </row>
    <row r="101450" spans="1:9" x14ac:dyDescent="0.35">
      <c r="A101450" t="s">
        <v>52772</v>
      </c>
      <c r="B101450" s="1">
        <v>44858</v>
      </c>
      <c r="F101450" t="s">
        <v>10</v>
      </c>
      <c r="G101450" t="s">
        <v>10</v>
      </c>
      <c r="H101450">
        <v>5</v>
      </c>
      <c r="I101450">
        <v>1</v>
      </c>
    </row>
    <row r="101451" spans="1:9" x14ac:dyDescent="0.35">
      <c r="A101451" t="s">
        <v>52772</v>
      </c>
      <c r="B101451" s="1">
        <v>44859</v>
      </c>
      <c r="F101451" t="s">
        <v>10</v>
      </c>
      <c r="G101451" t="s">
        <v>10</v>
      </c>
      <c r="H101451">
        <v>5</v>
      </c>
      <c r="I101451">
        <v>1</v>
      </c>
    </row>
    <row r="101452" spans="1:9" x14ac:dyDescent="0.35">
      <c r="A101452" t="s">
        <v>52772</v>
      </c>
      <c r="B101452" s="1">
        <v>44860</v>
      </c>
      <c r="F101452" t="s">
        <v>10</v>
      </c>
      <c r="G101452" t="s">
        <v>10</v>
      </c>
      <c r="H101452">
        <v>5</v>
      </c>
      <c r="I101452">
        <v>1</v>
      </c>
    </row>
    <row r="101453" spans="1:9" x14ac:dyDescent="0.35">
      <c r="A101453" t="s">
        <v>52772</v>
      </c>
      <c r="B101453" s="1">
        <v>44861</v>
      </c>
      <c r="F101453" t="s">
        <v>10</v>
      </c>
      <c r="G101453" t="s">
        <v>10</v>
      </c>
      <c r="H101453">
        <v>5</v>
      </c>
      <c r="I101453">
        <v>1</v>
      </c>
    </row>
    <row r="101454" spans="1:9" x14ac:dyDescent="0.35">
      <c r="A101454" t="s">
        <v>52772</v>
      </c>
      <c r="B101454" s="1">
        <v>44862</v>
      </c>
      <c r="F101454" t="s">
        <v>10</v>
      </c>
      <c r="G101454" t="s">
        <v>10</v>
      </c>
      <c r="H101454">
        <v>5</v>
      </c>
      <c r="I101454">
        <v>1</v>
      </c>
    </row>
    <row r="101455" spans="1:9" x14ac:dyDescent="0.35">
      <c r="A101455" t="s">
        <v>52772</v>
      </c>
      <c r="B101455" s="1">
        <v>44863</v>
      </c>
      <c r="F101455" t="s">
        <v>10</v>
      </c>
      <c r="G101455" t="s">
        <v>10</v>
      </c>
      <c r="H101455">
        <v>5</v>
      </c>
      <c r="I101455">
        <v>1</v>
      </c>
    </row>
    <row r="101456" spans="1:9" x14ac:dyDescent="0.35">
      <c r="A101456" t="s">
        <v>52772</v>
      </c>
      <c r="B101456" s="1">
        <v>44864</v>
      </c>
      <c r="F101456" t="s">
        <v>10</v>
      </c>
      <c r="G101456" t="s">
        <v>10</v>
      </c>
      <c r="H101456">
        <v>5</v>
      </c>
      <c r="I101456">
        <v>1</v>
      </c>
    </row>
    <row r="101457" spans="1:9" x14ac:dyDescent="0.35">
      <c r="A101457" t="s">
        <v>52772</v>
      </c>
      <c r="B101457" s="1">
        <v>44865</v>
      </c>
      <c r="F101457" t="s">
        <v>10</v>
      </c>
      <c r="G101457" t="s">
        <v>10</v>
      </c>
      <c r="H101457">
        <v>5</v>
      </c>
      <c r="I101457">
        <v>1</v>
      </c>
    </row>
    <row r="101458" spans="1:9" x14ac:dyDescent="0.35">
      <c r="A101458" t="s">
        <v>52772</v>
      </c>
      <c r="B101458" s="1">
        <v>44866</v>
      </c>
      <c r="F101458" t="s">
        <v>10</v>
      </c>
      <c r="G101458" t="s">
        <v>10</v>
      </c>
      <c r="H101458">
        <v>5</v>
      </c>
      <c r="I101458">
        <v>1</v>
      </c>
    </row>
    <row r="101459" spans="1:9" x14ac:dyDescent="0.35">
      <c r="A101459" t="s">
        <v>52772</v>
      </c>
      <c r="B101459" s="1">
        <v>44867</v>
      </c>
      <c r="F101459" t="s">
        <v>10</v>
      </c>
      <c r="G101459" t="s">
        <v>10</v>
      </c>
      <c r="H101459">
        <v>5</v>
      </c>
      <c r="I101459">
        <v>1</v>
      </c>
    </row>
    <row r="101460" spans="1:9" x14ac:dyDescent="0.35">
      <c r="A101460" t="s">
        <v>52772</v>
      </c>
      <c r="B101460" s="1">
        <v>44868</v>
      </c>
      <c r="F101460" t="s">
        <v>10</v>
      </c>
      <c r="G101460" t="s">
        <v>10</v>
      </c>
      <c r="H101460">
        <v>5</v>
      </c>
      <c r="I101460">
        <v>1</v>
      </c>
    </row>
    <row r="101461" spans="1:9" x14ac:dyDescent="0.35">
      <c r="A101461" t="s">
        <v>52772</v>
      </c>
      <c r="B101461" s="1">
        <v>44869</v>
      </c>
      <c r="F101461" t="s">
        <v>10</v>
      </c>
      <c r="G101461" t="s">
        <v>10</v>
      </c>
      <c r="H101461">
        <v>5</v>
      </c>
      <c r="I101461">
        <v>1</v>
      </c>
    </row>
    <row r="101462" spans="1:9" x14ac:dyDescent="0.35">
      <c r="A101462" t="s">
        <v>52772</v>
      </c>
      <c r="B101462" s="1">
        <v>44870</v>
      </c>
      <c r="F101462" t="s">
        <v>10</v>
      </c>
      <c r="G101462" t="s">
        <v>10</v>
      </c>
      <c r="H101462">
        <v>5</v>
      </c>
      <c r="I101462">
        <v>1</v>
      </c>
    </row>
    <row r="101463" spans="1:9" x14ac:dyDescent="0.35">
      <c r="A101463" t="s">
        <v>52772</v>
      </c>
      <c r="B101463" s="1">
        <v>44871</v>
      </c>
      <c r="F101463" t="s">
        <v>10</v>
      </c>
      <c r="G101463" t="s">
        <v>10</v>
      </c>
      <c r="H101463">
        <v>5</v>
      </c>
      <c r="I101463">
        <v>1</v>
      </c>
    </row>
    <row r="101464" spans="1:9" x14ac:dyDescent="0.35">
      <c r="A101464" t="s">
        <v>52772</v>
      </c>
      <c r="B101464" s="1">
        <v>44872</v>
      </c>
      <c r="F101464" t="s">
        <v>10</v>
      </c>
      <c r="G101464" t="s">
        <v>10</v>
      </c>
      <c r="H101464">
        <v>5</v>
      </c>
      <c r="I101464">
        <v>1</v>
      </c>
    </row>
    <row r="101465" spans="1:9" x14ac:dyDescent="0.35">
      <c r="A101465" t="s">
        <v>52772</v>
      </c>
      <c r="B101465" s="1">
        <v>44873</v>
      </c>
      <c r="F101465" t="s">
        <v>10</v>
      </c>
      <c r="G101465" t="s">
        <v>10</v>
      </c>
      <c r="H101465">
        <v>5</v>
      </c>
      <c r="I101465">
        <v>1</v>
      </c>
    </row>
    <row r="101466" spans="1:9" x14ac:dyDescent="0.35">
      <c r="A101466" t="s">
        <v>52772</v>
      </c>
      <c r="B101466" s="1">
        <v>44874</v>
      </c>
      <c r="F101466" t="s">
        <v>10</v>
      </c>
      <c r="G101466" t="s">
        <v>10</v>
      </c>
      <c r="H101466">
        <v>5</v>
      </c>
      <c r="I101466">
        <v>1</v>
      </c>
    </row>
    <row r="101467" spans="1:9" x14ac:dyDescent="0.35">
      <c r="A101467" t="s">
        <v>52772</v>
      </c>
      <c r="B101467" s="1">
        <v>44875</v>
      </c>
      <c r="F101467" t="s">
        <v>10</v>
      </c>
      <c r="G101467" t="s">
        <v>10</v>
      </c>
      <c r="H101467">
        <v>5</v>
      </c>
      <c r="I101467">
        <v>1</v>
      </c>
    </row>
    <row r="101468" spans="1:9" x14ac:dyDescent="0.35">
      <c r="A101468" t="s">
        <v>52772</v>
      </c>
      <c r="B101468" s="1">
        <v>44876</v>
      </c>
      <c r="F101468" t="s">
        <v>10</v>
      </c>
      <c r="G101468" t="s">
        <v>10</v>
      </c>
      <c r="H101468">
        <v>5</v>
      </c>
      <c r="I101468">
        <v>1</v>
      </c>
    </row>
    <row r="101469" spans="1:9" x14ac:dyDescent="0.35">
      <c r="A101469" t="s">
        <v>52772</v>
      </c>
      <c r="B101469" s="1">
        <v>44877</v>
      </c>
      <c r="F101469" t="s">
        <v>10</v>
      </c>
      <c r="G101469" t="s">
        <v>10</v>
      </c>
      <c r="H101469">
        <v>5</v>
      </c>
      <c r="I101469">
        <v>1</v>
      </c>
    </row>
    <row r="101470" spans="1:9" x14ac:dyDescent="0.35">
      <c r="A101470" t="s">
        <v>52772</v>
      </c>
      <c r="B101470" s="1">
        <v>44878</v>
      </c>
      <c r="F101470" t="s">
        <v>10</v>
      </c>
      <c r="G101470" t="s">
        <v>10</v>
      </c>
      <c r="H101470">
        <v>5</v>
      </c>
      <c r="I101470">
        <v>1</v>
      </c>
    </row>
    <row r="101471" spans="1:9" x14ac:dyDescent="0.35">
      <c r="A101471" t="s">
        <v>52772</v>
      </c>
      <c r="B101471" s="1">
        <v>44879</v>
      </c>
      <c r="C101471">
        <v>951348</v>
      </c>
      <c r="D101471">
        <v>399143</v>
      </c>
      <c r="E101471">
        <v>385060</v>
      </c>
      <c r="F101471" t="s">
        <v>52921</v>
      </c>
      <c r="G101471" t="s">
        <v>10</v>
      </c>
      <c r="H101471">
        <v>5</v>
      </c>
      <c r="I101471">
        <v>1</v>
      </c>
    </row>
    <row r="101472" spans="1:9" x14ac:dyDescent="0.35">
      <c r="A101472" t="s">
        <v>52772</v>
      </c>
      <c r="B101472" s="1">
        <v>44880</v>
      </c>
      <c r="F101472" t="s">
        <v>10</v>
      </c>
      <c r="G101472" t="s">
        <v>10</v>
      </c>
      <c r="H101472">
        <v>5</v>
      </c>
      <c r="I101472">
        <v>1</v>
      </c>
    </row>
    <row r="101473" spans="1:9" x14ac:dyDescent="0.35">
      <c r="A101473" t="s">
        <v>52772</v>
      </c>
      <c r="B101473" s="1">
        <v>44881</v>
      </c>
      <c r="F101473" t="s">
        <v>10</v>
      </c>
      <c r="G101473" t="s">
        <v>10</v>
      </c>
      <c r="H101473">
        <v>5</v>
      </c>
      <c r="I101473">
        <v>1</v>
      </c>
    </row>
    <row r="101474" spans="1:9" x14ac:dyDescent="0.35">
      <c r="A101474" t="s">
        <v>52772</v>
      </c>
      <c r="B101474" s="1">
        <v>44882</v>
      </c>
      <c r="F101474" t="s">
        <v>10</v>
      </c>
      <c r="G101474" t="s">
        <v>10</v>
      </c>
      <c r="H101474">
        <v>5</v>
      </c>
      <c r="I101474">
        <v>0</v>
      </c>
    </row>
    <row r="101475" spans="1:9" x14ac:dyDescent="0.35">
      <c r="A101475" t="s">
        <v>52772</v>
      </c>
      <c r="B101475" s="1">
        <v>44883</v>
      </c>
      <c r="F101475" t="s">
        <v>10</v>
      </c>
      <c r="G101475" t="s">
        <v>10</v>
      </c>
      <c r="H101475">
        <v>5</v>
      </c>
      <c r="I101475">
        <v>0</v>
      </c>
    </row>
    <row r="101476" spans="1:9" x14ac:dyDescent="0.35">
      <c r="A101476" t="s">
        <v>52772</v>
      </c>
      <c r="B101476" s="1">
        <v>44884</v>
      </c>
      <c r="F101476" t="s">
        <v>10</v>
      </c>
      <c r="G101476" t="s">
        <v>10</v>
      </c>
      <c r="H101476">
        <v>5</v>
      </c>
      <c r="I101476">
        <v>0</v>
      </c>
    </row>
    <row r="101477" spans="1:9" x14ac:dyDescent="0.35">
      <c r="A101477" t="s">
        <v>52772</v>
      </c>
      <c r="B101477" s="1">
        <v>44885</v>
      </c>
      <c r="F101477" t="s">
        <v>10</v>
      </c>
      <c r="G101477" t="s">
        <v>10</v>
      </c>
      <c r="H101477">
        <v>5</v>
      </c>
      <c r="I101477">
        <v>0</v>
      </c>
    </row>
    <row r="101478" spans="1:9" x14ac:dyDescent="0.35">
      <c r="A101478" t="s">
        <v>52772</v>
      </c>
      <c r="B101478" s="1">
        <v>44886</v>
      </c>
      <c r="C101478">
        <v>951380</v>
      </c>
      <c r="D101478">
        <v>399145</v>
      </c>
      <c r="E101478">
        <v>385069</v>
      </c>
      <c r="F101478" t="s">
        <v>52922</v>
      </c>
      <c r="G101478" t="s">
        <v>10</v>
      </c>
      <c r="H101478">
        <v>5</v>
      </c>
      <c r="I101478">
        <v>0</v>
      </c>
    </row>
    <row r="101479" spans="1:9" x14ac:dyDescent="0.35">
      <c r="A101479" t="s">
        <v>52772</v>
      </c>
      <c r="B101479" s="1">
        <v>44887</v>
      </c>
      <c r="F101479" t="s">
        <v>10</v>
      </c>
      <c r="G101479" t="s">
        <v>10</v>
      </c>
      <c r="H101479">
        <v>4</v>
      </c>
      <c r="I101479">
        <v>0</v>
      </c>
    </row>
    <row r="101480" spans="1:9" x14ac:dyDescent="0.35">
      <c r="A101480" t="s">
        <v>52772</v>
      </c>
      <c r="B101480" s="1">
        <v>44888</v>
      </c>
      <c r="F101480" t="s">
        <v>10</v>
      </c>
      <c r="G101480" t="s">
        <v>10</v>
      </c>
      <c r="H101480">
        <v>4</v>
      </c>
      <c r="I101480">
        <v>0</v>
      </c>
    </row>
    <row r="101481" spans="1:9" x14ac:dyDescent="0.35">
      <c r="A101481" t="s">
        <v>52772</v>
      </c>
      <c r="B101481" s="1">
        <v>44889</v>
      </c>
      <c r="F101481" t="s">
        <v>10</v>
      </c>
      <c r="G101481" t="s">
        <v>10</v>
      </c>
      <c r="H101481">
        <v>4</v>
      </c>
      <c r="I101481">
        <v>0</v>
      </c>
    </row>
    <row r="101482" spans="1:9" x14ac:dyDescent="0.35">
      <c r="A101482" t="s">
        <v>52772</v>
      </c>
      <c r="B101482" s="1">
        <v>44890</v>
      </c>
      <c r="F101482" t="s">
        <v>10</v>
      </c>
      <c r="G101482" t="s">
        <v>10</v>
      </c>
      <c r="H101482">
        <v>3</v>
      </c>
      <c r="I101482">
        <v>0</v>
      </c>
    </row>
    <row r="101483" spans="1:9" x14ac:dyDescent="0.35">
      <c r="A101483" t="s">
        <v>52772</v>
      </c>
      <c r="B101483" s="1">
        <v>44891</v>
      </c>
      <c r="F101483" t="s">
        <v>10</v>
      </c>
      <c r="G101483" t="s">
        <v>10</v>
      </c>
      <c r="H101483">
        <v>3</v>
      </c>
      <c r="I101483">
        <v>0</v>
      </c>
    </row>
    <row r="101484" spans="1:9" x14ac:dyDescent="0.35">
      <c r="A101484" t="s">
        <v>52772</v>
      </c>
      <c r="B101484" s="1">
        <v>44892</v>
      </c>
      <c r="F101484" t="s">
        <v>10</v>
      </c>
      <c r="G101484" t="s">
        <v>10</v>
      </c>
      <c r="H101484">
        <v>3</v>
      </c>
      <c r="I101484">
        <v>0</v>
      </c>
    </row>
    <row r="101485" spans="1:9" x14ac:dyDescent="0.35">
      <c r="A101485" t="s">
        <v>52772</v>
      </c>
      <c r="B101485" s="1">
        <v>44893</v>
      </c>
      <c r="C101485">
        <v>951398</v>
      </c>
      <c r="D101485">
        <v>399146</v>
      </c>
      <c r="E101485">
        <v>385076</v>
      </c>
      <c r="F101485" t="s">
        <v>52923</v>
      </c>
      <c r="G101485" t="s">
        <v>10</v>
      </c>
      <c r="H101485">
        <v>3</v>
      </c>
      <c r="I101485">
        <v>0</v>
      </c>
    </row>
    <row r="101486" spans="1:9" x14ac:dyDescent="0.35">
      <c r="A101486" t="s">
        <v>52772</v>
      </c>
      <c r="B101486" s="1">
        <v>44894</v>
      </c>
      <c r="F101486" t="s">
        <v>10</v>
      </c>
      <c r="G101486" t="s">
        <v>10</v>
      </c>
      <c r="H101486">
        <v>2</v>
      </c>
      <c r="I101486">
        <v>0</v>
      </c>
    </row>
    <row r="101487" spans="1:9" x14ac:dyDescent="0.35">
      <c r="A101487" t="s">
        <v>52772</v>
      </c>
      <c r="B101487" s="1">
        <v>44895</v>
      </c>
      <c r="F101487" t="s">
        <v>10</v>
      </c>
      <c r="G101487" t="s">
        <v>10</v>
      </c>
      <c r="H101487">
        <v>2</v>
      </c>
      <c r="I101487">
        <v>0</v>
      </c>
    </row>
    <row r="101488" spans="1:9" x14ac:dyDescent="0.35">
      <c r="A101488" t="s">
        <v>52772</v>
      </c>
      <c r="B101488" s="1">
        <v>44896</v>
      </c>
      <c r="F101488" t="s">
        <v>10</v>
      </c>
      <c r="G101488" t="s">
        <v>10</v>
      </c>
      <c r="H101488">
        <v>2</v>
      </c>
      <c r="I101488">
        <v>0</v>
      </c>
    </row>
    <row r="101489" spans="1:9" x14ac:dyDescent="0.35">
      <c r="A101489" t="s">
        <v>52772</v>
      </c>
      <c r="B101489" s="1">
        <v>44897</v>
      </c>
      <c r="F101489" t="s">
        <v>10</v>
      </c>
      <c r="G101489" t="s">
        <v>10</v>
      </c>
      <c r="H101489">
        <v>2</v>
      </c>
      <c r="I101489">
        <v>0</v>
      </c>
    </row>
    <row r="101490" spans="1:9" x14ac:dyDescent="0.35">
      <c r="A101490" t="s">
        <v>52772</v>
      </c>
      <c r="B101490" s="1">
        <v>44898</v>
      </c>
      <c r="F101490" t="s">
        <v>10</v>
      </c>
      <c r="G101490" t="s">
        <v>10</v>
      </c>
      <c r="H101490">
        <v>1</v>
      </c>
      <c r="I101490">
        <v>0</v>
      </c>
    </row>
    <row r="101491" spans="1:9" x14ac:dyDescent="0.35">
      <c r="A101491" t="s">
        <v>52772</v>
      </c>
      <c r="B101491" s="1">
        <v>44899</v>
      </c>
      <c r="F101491" t="s">
        <v>10</v>
      </c>
      <c r="G101491" t="s">
        <v>10</v>
      </c>
      <c r="H101491">
        <v>1</v>
      </c>
      <c r="I101491">
        <v>0</v>
      </c>
    </row>
    <row r="101492" spans="1:9" x14ac:dyDescent="0.35">
      <c r="A101492" t="s">
        <v>52772</v>
      </c>
      <c r="B101492" s="1">
        <v>44900</v>
      </c>
      <c r="F101492" t="s">
        <v>10</v>
      </c>
      <c r="G101492" t="s">
        <v>10</v>
      </c>
      <c r="H101492">
        <v>1</v>
      </c>
      <c r="I101492">
        <v>0</v>
      </c>
    </row>
    <row r="101493" spans="1:9" x14ac:dyDescent="0.35">
      <c r="A101493" t="s">
        <v>52772</v>
      </c>
      <c r="B101493" s="1">
        <v>44901</v>
      </c>
      <c r="F101493" t="s">
        <v>10</v>
      </c>
      <c r="G101493" t="s">
        <v>10</v>
      </c>
      <c r="H101493">
        <v>1</v>
      </c>
      <c r="I101493">
        <v>0</v>
      </c>
    </row>
    <row r="101494" spans="1:9" x14ac:dyDescent="0.35">
      <c r="A101494" t="s">
        <v>52772</v>
      </c>
      <c r="B101494" s="1">
        <v>44902</v>
      </c>
      <c r="F101494" t="s">
        <v>10</v>
      </c>
      <c r="G101494" t="s">
        <v>10</v>
      </c>
      <c r="H101494">
        <v>1</v>
      </c>
      <c r="I101494">
        <v>0</v>
      </c>
    </row>
    <row r="101495" spans="1:9" x14ac:dyDescent="0.35">
      <c r="A101495" t="s">
        <v>52772</v>
      </c>
      <c r="B101495" s="1">
        <v>44903</v>
      </c>
      <c r="F101495" t="s">
        <v>10</v>
      </c>
      <c r="G101495" t="s">
        <v>10</v>
      </c>
      <c r="H101495">
        <v>1</v>
      </c>
      <c r="I101495">
        <v>0</v>
      </c>
    </row>
    <row r="101496" spans="1:9" x14ac:dyDescent="0.35">
      <c r="A101496" t="s">
        <v>52772</v>
      </c>
      <c r="B101496" s="1">
        <v>44904</v>
      </c>
      <c r="F101496" t="s">
        <v>10</v>
      </c>
      <c r="G101496" t="s">
        <v>10</v>
      </c>
      <c r="H101496">
        <v>1</v>
      </c>
      <c r="I101496">
        <v>0</v>
      </c>
    </row>
    <row r="101497" spans="1:9" x14ac:dyDescent="0.35">
      <c r="A101497" t="s">
        <v>52772</v>
      </c>
      <c r="B101497" s="1">
        <v>44905</v>
      </c>
      <c r="F101497" t="s">
        <v>10</v>
      </c>
      <c r="G101497" t="s">
        <v>10</v>
      </c>
      <c r="H101497">
        <v>1</v>
      </c>
      <c r="I101497">
        <v>0</v>
      </c>
    </row>
    <row r="101498" spans="1:9" x14ac:dyDescent="0.35">
      <c r="A101498" t="s">
        <v>52772</v>
      </c>
      <c r="B101498" s="1">
        <v>44906</v>
      </c>
      <c r="F101498" t="s">
        <v>10</v>
      </c>
      <c r="G101498" t="s">
        <v>10</v>
      </c>
      <c r="H101498">
        <v>1</v>
      </c>
      <c r="I101498">
        <v>0</v>
      </c>
    </row>
    <row r="101499" spans="1:9" x14ac:dyDescent="0.35">
      <c r="A101499" t="s">
        <v>52772</v>
      </c>
      <c r="B101499" s="1">
        <v>44907</v>
      </c>
      <c r="F101499" t="s">
        <v>10</v>
      </c>
      <c r="G101499" t="s">
        <v>10</v>
      </c>
      <c r="H101499">
        <v>1</v>
      </c>
      <c r="I101499">
        <v>0</v>
      </c>
    </row>
    <row r="101500" spans="1:9" x14ac:dyDescent="0.35">
      <c r="A101500" t="s">
        <v>52772</v>
      </c>
      <c r="B101500" s="1">
        <v>44908</v>
      </c>
      <c r="F101500" t="s">
        <v>10</v>
      </c>
      <c r="G101500" t="s">
        <v>10</v>
      </c>
      <c r="H101500">
        <v>1</v>
      </c>
      <c r="I101500">
        <v>0</v>
      </c>
    </row>
    <row r="101501" spans="1:9" x14ac:dyDescent="0.35">
      <c r="A101501" t="s">
        <v>52772</v>
      </c>
      <c r="B101501" s="1">
        <v>44909</v>
      </c>
      <c r="F101501" t="s">
        <v>10</v>
      </c>
      <c r="G101501" t="s">
        <v>10</v>
      </c>
      <c r="H101501">
        <v>1</v>
      </c>
      <c r="I101501">
        <v>0</v>
      </c>
    </row>
    <row r="101502" spans="1:9" x14ac:dyDescent="0.35">
      <c r="A101502" t="s">
        <v>52772</v>
      </c>
      <c r="B101502" s="1">
        <v>44910</v>
      </c>
      <c r="F101502" t="s">
        <v>10</v>
      </c>
      <c r="G101502" t="s">
        <v>10</v>
      </c>
      <c r="H101502">
        <v>1</v>
      </c>
      <c r="I101502">
        <v>0</v>
      </c>
    </row>
    <row r="101503" spans="1:9" x14ac:dyDescent="0.35">
      <c r="A101503" t="s">
        <v>52772</v>
      </c>
      <c r="B101503" s="1">
        <v>44911</v>
      </c>
      <c r="F101503" t="s">
        <v>10</v>
      </c>
      <c r="G101503" t="s">
        <v>10</v>
      </c>
      <c r="H101503">
        <v>1</v>
      </c>
      <c r="I101503">
        <v>0</v>
      </c>
    </row>
    <row r="101504" spans="1:9" x14ac:dyDescent="0.35">
      <c r="A101504" t="s">
        <v>52772</v>
      </c>
      <c r="B101504" s="1">
        <v>44912</v>
      </c>
      <c r="F101504" t="s">
        <v>10</v>
      </c>
      <c r="G101504" t="s">
        <v>10</v>
      </c>
      <c r="H101504">
        <v>1</v>
      </c>
      <c r="I101504">
        <v>0</v>
      </c>
    </row>
    <row r="101505" spans="1:9" x14ac:dyDescent="0.35">
      <c r="A101505" t="s">
        <v>52772</v>
      </c>
      <c r="B101505" s="1">
        <v>44913</v>
      </c>
      <c r="F101505" t="s">
        <v>10</v>
      </c>
      <c r="G101505" t="s">
        <v>10</v>
      </c>
      <c r="H101505">
        <v>1</v>
      </c>
      <c r="I101505">
        <v>0</v>
      </c>
    </row>
    <row r="101506" spans="1:9" x14ac:dyDescent="0.35">
      <c r="A101506" t="s">
        <v>52772</v>
      </c>
      <c r="B101506" s="1">
        <v>44914</v>
      </c>
      <c r="C101506">
        <v>951419</v>
      </c>
      <c r="D101506">
        <v>399151</v>
      </c>
      <c r="E101506">
        <v>385081</v>
      </c>
      <c r="F101506" t="s">
        <v>52924</v>
      </c>
      <c r="G101506" t="s">
        <v>10</v>
      </c>
      <c r="H101506">
        <v>1</v>
      </c>
      <c r="I101506">
        <v>0</v>
      </c>
    </row>
    <row r="101507" spans="1:9" x14ac:dyDescent="0.35">
      <c r="A101507" t="s">
        <v>52772</v>
      </c>
      <c r="B101507" s="1">
        <v>44915</v>
      </c>
      <c r="F101507" t="s">
        <v>10</v>
      </c>
      <c r="G101507" t="s">
        <v>10</v>
      </c>
      <c r="H101507">
        <v>1</v>
      </c>
      <c r="I101507">
        <v>0</v>
      </c>
    </row>
    <row r="101508" spans="1:9" x14ac:dyDescent="0.35">
      <c r="A101508" t="s">
        <v>52772</v>
      </c>
      <c r="B101508" s="1">
        <v>44916</v>
      </c>
      <c r="F101508" t="s">
        <v>10</v>
      </c>
      <c r="G101508" t="s">
        <v>10</v>
      </c>
      <c r="H101508">
        <v>1</v>
      </c>
      <c r="I101508">
        <v>1</v>
      </c>
    </row>
    <row r="101509" spans="1:9" x14ac:dyDescent="0.35">
      <c r="A101509" t="s">
        <v>52772</v>
      </c>
      <c r="B101509" s="1">
        <v>44917</v>
      </c>
      <c r="F101509" t="s">
        <v>10</v>
      </c>
      <c r="G101509" t="s">
        <v>10</v>
      </c>
      <c r="H101509">
        <v>1</v>
      </c>
      <c r="I101509">
        <v>1</v>
      </c>
    </row>
    <row r="101510" spans="1:9" x14ac:dyDescent="0.35">
      <c r="A101510" t="s">
        <v>52772</v>
      </c>
      <c r="B101510" s="1">
        <v>44918</v>
      </c>
      <c r="F101510" t="s">
        <v>10</v>
      </c>
      <c r="G101510" t="s">
        <v>10</v>
      </c>
      <c r="H101510">
        <v>1</v>
      </c>
      <c r="I101510">
        <v>1</v>
      </c>
    </row>
    <row r="101511" spans="1:9" x14ac:dyDescent="0.35">
      <c r="A101511" t="s">
        <v>52772</v>
      </c>
      <c r="B101511" s="1">
        <v>44919</v>
      </c>
      <c r="F101511" t="s">
        <v>10</v>
      </c>
      <c r="G101511" t="s">
        <v>10</v>
      </c>
      <c r="H101511">
        <v>1</v>
      </c>
      <c r="I101511">
        <v>1</v>
      </c>
    </row>
    <row r="101512" spans="1:9" x14ac:dyDescent="0.35">
      <c r="A101512" t="s">
        <v>52772</v>
      </c>
      <c r="B101512" s="1">
        <v>44920</v>
      </c>
      <c r="F101512" t="s">
        <v>10</v>
      </c>
      <c r="G101512" t="s">
        <v>10</v>
      </c>
      <c r="H101512">
        <v>2</v>
      </c>
      <c r="I101512">
        <v>1</v>
      </c>
    </row>
    <row r="101513" spans="1:9" x14ac:dyDescent="0.35">
      <c r="A101513" t="s">
        <v>52772</v>
      </c>
      <c r="B101513" s="1">
        <v>44921</v>
      </c>
      <c r="F101513" t="s">
        <v>10</v>
      </c>
      <c r="G101513" t="s">
        <v>10</v>
      </c>
      <c r="H101513">
        <v>2</v>
      </c>
      <c r="I101513">
        <v>1</v>
      </c>
    </row>
    <row r="101514" spans="1:9" x14ac:dyDescent="0.35">
      <c r="A101514" t="s">
        <v>52772</v>
      </c>
      <c r="B101514" s="1">
        <v>44922</v>
      </c>
      <c r="F101514" t="s">
        <v>10</v>
      </c>
      <c r="G101514" t="s">
        <v>10</v>
      </c>
      <c r="H101514">
        <v>2</v>
      </c>
      <c r="I101514">
        <v>1</v>
      </c>
    </row>
    <row r="101515" spans="1:9" x14ac:dyDescent="0.35">
      <c r="A101515" t="s">
        <v>52772</v>
      </c>
      <c r="B101515" s="1">
        <v>44923</v>
      </c>
      <c r="F101515" t="s">
        <v>10</v>
      </c>
      <c r="G101515" t="s">
        <v>10</v>
      </c>
      <c r="H101515">
        <v>2</v>
      </c>
      <c r="I101515">
        <v>1</v>
      </c>
    </row>
    <row r="101516" spans="1:9" x14ac:dyDescent="0.35">
      <c r="A101516" t="s">
        <v>52772</v>
      </c>
      <c r="B101516" s="1">
        <v>44924</v>
      </c>
      <c r="F101516" t="s">
        <v>10</v>
      </c>
      <c r="G101516" t="s">
        <v>10</v>
      </c>
      <c r="H101516">
        <v>2</v>
      </c>
      <c r="I101516">
        <v>1</v>
      </c>
    </row>
    <row r="101517" spans="1:9" x14ac:dyDescent="0.35">
      <c r="A101517" t="s">
        <v>52772</v>
      </c>
      <c r="B101517" s="1">
        <v>44925</v>
      </c>
      <c r="F101517" t="s">
        <v>10</v>
      </c>
      <c r="G101517" t="s">
        <v>10</v>
      </c>
      <c r="H101517">
        <v>2</v>
      </c>
      <c r="I101517">
        <v>1</v>
      </c>
    </row>
    <row r="101518" spans="1:9" x14ac:dyDescent="0.35">
      <c r="A101518" t="s">
        <v>52772</v>
      </c>
      <c r="B101518" s="1">
        <v>44926</v>
      </c>
      <c r="F101518" t="s">
        <v>10</v>
      </c>
      <c r="G101518" t="s">
        <v>10</v>
      </c>
      <c r="H101518">
        <v>2</v>
      </c>
      <c r="I101518">
        <v>1</v>
      </c>
    </row>
    <row r="101519" spans="1:9" x14ac:dyDescent="0.35">
      <c r="A101519" t="s">
        <v>52772</v>
      </c>
      <c r="B101519" s="1">
        <v>44927</v>
      </c>
      <c r="F101519" t="s">
        <v>10</v>
      </c>
      <c r="G101519" t="s">
        <v>10</v>
      </c>
      <c r="H101519">
        <v>2</v>
      </c>
      <c r="I101519">
        <v>1</v>
      </c>
    </row>
    <row r="101520" spans="1:9" x14ac:dyDescent="0.35">
      <c r="A101520" t="s">
        <v>52772</v>
      </c>
      <c r="B101520" s="1">
        <v>44928</v>
      </c>
      <c r="F101520" t="s">
        <v>10</v>
      </c>
      <c r="G101520" t="s">
        <v>10</v>
      </c>
      <c r="H101520">
        <v>2</v>
      </c>
      <c r="I101520">
        <v>1</v>
      </c>
    </row>
    <row r="101521" spans="1:9" x14ac:dyDescent="0.35">
      <c r="A101521" t="s">
        <v>52772</v>
      </c>
      <c r="B101521" s="1">
        <v>44929</v>
      </c>
      <c r="F101521" t="s">
        <v>10</v>
      </c>
      <c r="G101521" t="s">
        <v>10</v>
      </c>
      <c r="H101521">
        <v>2</v>
      </c>
      <c r="I101521">
        <v>1</v>
      </c>
    </row>
    <row r="101522" spans="1:9" x14ac:dyDescent="0.35">
      <c r="A101522" t="s">
        <v>52772</v>
      </c>
      <c r="B101522" s="1">
        <v>44930</v>
      </c>
      <c r="F101522" t="s">
        <v>10</v>
      </c>
      <c r="G101522" t="s">
        <v>10</v>
      </c>
      <c r="H101522">
        <v>2</v>
      </c>
      <c r="I101522">
        <v>1</v>
      </c>
    </row>
    <row r="101523" spans="1:9" x14ac:dyDescent="0.35">
      <c r="A101523" t="s">
        <v>52772</v>
      </c>
      <c r="B101523" s="1">
        <v>44931</v>
      </c>
      <c r="F101523" t="s">
        <v>10</v>
      </c>
      <c r="G101523" t="s">
        <v>10</v>
      </c>
      <c r="H101523">
        <v>2</v>
      </c>
      <c r="I101523">
        <v>1</v>
      </c>
    </row>
    <row r="101524" spans="1:9" x14ac:dyDescent="0.35">
      <c r="A101524" t="s">
        <v>52772</v>
      </c>
      <c r="B101524" s="1">
        <v>44932</v>
      </c>
      <c r="F101524" t="s">
        <v>10</v>
      </c>
      <c r="G101524" t="s">
        <v>10</v>
      </c>
      <c r="H101524">
        <v>2</v>
      </c>
      <c r="I101524">
        <v>1</v>
      </c>
    </row>
    <row r="101525" spans="1:9" x14ac:dyDescent="0.35">
      <c r="A101525" t="s">
        <v>52772</v>
      </c>
      <c r="B101525" s="1">
        <v>44933</v>
      </c>
      <c r="F101525" t="s">
        <v>10</v>
      </c>
      <c r="G101525" t="s">
        <v>10</v>
      </c>
      <c r="H101525">
        <v>2</v>
      </c>
      <c r="I101525">
        <v>1</v>
      </c>
    </row>
    <row r="101526" spans="1:9" x14ac:dyDescent="0.35">
      <c r="A101526" t="s">
        <v>52772</v>
      </c>
      <c r="B101526" s="1">
        <v>44934</v>
      </c>
      <c r="F101526" t="s">
        <v>10</v>
      </c>
      <c r="G101526" t="s">
        <v>10</v>
      </c>
      <c r="H101526">
        <v>2</v>
      </c>
      <c r="I101526">
        <v>1</v>
      </c>
    </row>
    <row r="101527" spans="1:9" x14ac:dyDescent="0.35">
      <c r="A101527" t="s">
        <v>52772</v>
      </c>
      <c r="B101527" s="1">
        <v>44935</v>
      </c>
      <c r="F101527" t="s">
        <v>10</v>
      </c>
      <c r="G101527" t="s">
        <v>10</v>
      </c>
      <c r="H101527">
        <v>2</v>
      </c>
      <c r="I101527">
        <v>1</v>
      </c>
    </row>
    <row r="101528" spans="1:9" x14ac:dyDescent="0.35">
      <c r="A101528" t="s">
        <v>52772</v>
      </c>
      <c r="B101528" s="1">
        <v>44936</v>
      </c>
      <c r="F101528" t="s">
        <v>10</v>
      </c>
      <c r="G101528" t="s">
        <v>10</v>
      </c>
      <c r="H101528">
        <v>2</v>
      </c>
      <c r="I101528">
        <v>1</v>
      </c>
    </row>
    <row r="101529" spans="1:9" x14ac:dyDescent="0.35">
      <c r="A101529" t="s">
        <v>52772</v>
      </c>
      <c r="B101529" s="1">
        <v>44937</v>
      </c>
      <c r="F101529" t="s">
        <v>10</v>
      </c>
      <c r="G101529" t="s">
        <v>10</v>
      </c>
      <c r="H101529">
        <v>2</v>
      </c>
      <c r="I101529">
        <v>1</v>
      </c>
    </row>
    <row r="101530" spans="1:9" x14ac:dyDescent="0.35">
      <c r="A101530" t="s">
        <v>52772</v>
      </c>
      <c r="B101530" s="1">
        <v>44938</v>
      </c>
      <c r="F101530" t="s">
        <v>10</v>
      </c>
      <c r="G101530" t="s">
        <v>10</v>
      </c>
      <c r="H101530">
        <v>2</v>
      </c>
      <c r="I101530">
        <v>1</v>
      </c>
    </row>
    <row r="101531" spans="1:9" x14ac:dyDescent="0.35">
      <c r="A101531" t="s">
        <v>52772</v>
      </c>
      <c r="B101531" s="1">
        <v>44939</v>
      </c>
      <c r="F101531" t="s">
        <v>10</v>
      </c>
      <c r="G101531" t="s">
        <v>10</v>
      </c>
      <c r="H101531">
        <v>2</v>
      </c>
      <c r="I101531">
        <v>1</v>
      </c>
    </row>
    <row r="101532" spans="1:9" x14ac:dyDescent="0.35">
      <c r="A101532" t="s">
        <v>52772</v>
      </c>
      <c r="B101532" s="1">
        <v>44940</v>
      </c>
      <c r="F101532" t="s">
        <v>10</v>
      </c>
      <c r="G101532" t="s">
        <v>10</v>
      </c>
      <c r="H101532">
        <v>2</v>
      </c>
      <c r="I101532">
        <v>1</v>
      </c>
    </row>
    <row r="101533" spans="1:9" x14ac:dyDescent="0.35">
      <c r="A101533" t="s">
        <v>52772</v>
      </c>
      <c r="B101533" s="1">
        <v>44941</v>
      </c>
      <c r="F101533" t="s">
        <v>10</v>
      </c>
      <c r="G101533" t="s">
        <v>10</v>
      </c>
      <c r="H101533">
        <v>2</v>
      </c>
      <c r="I101533">
        <v>1</v>
      </c>
    </row>
    <row r="101534" spans="1:9" x14ac:dyDescent="0.35">
      <c r="A101534" t="s">
        <v>52772</v>
      </c>
      <c r="B101534" s="1">
        <v>44942</v>
      </c>
      <c r="F101534" t="s">
        <v>10</v>
      </c>
      <c r="G101534" t="s">
        <v>10</v>
      </c>
      <c r="H101534">
        <v>2</v>
      </c>
      <c r="I101534">
        <v>1</v>
      </c>
    </row>
    <row r="101535" spans="1:9" x14ac:dyDescent="0.35">
      <c r="A101535" t="s">
        <v>52772</v>
      </c>
      <c r="B101535" s="1">
        <v>44943</v>
      </c>
      <c r="F101535" t="s">
        <v>10</v>
      </c>
      <c r="G101535" t="s">
        <v>10</v>
      </c>
      <c r="H101535">
        <v>2</v>
      </c>
      <c r="I101535">
        <v>1</v>
      </c>
    </row>
    <row r="101536" spans="1:9" x14ac:dyDescent="0.35">
      <c r="A101536" t="s">
        <v>52772</v>
      </c>
      <c r="B101536" s="1">
        <v>44944</v>
      </c>
      <c r="F101536" t="s">
        <v>10</v>
      </c>
      <c r="G101536" t="s">
        <v>10</v>
      </c>
      <c r="H101536">
        <v>2</v>
      </c>
      <c r="I101536">
        <v>1</v>
      </c>
    </row>
    <row r="101537" spans="1:9" x14ac:dyDescent="0.35">
      <c r="A101537" t="s">
        <v>52772</v>
      </c>
      <c r="B101537" s="1">
        <v>44945</v>
      </c>
      <c r="F101537" t="s">
        <v>10</v>
      </c>
      <c r="G101537" t="s">
        <v>10</v>
      </c>
      <c r="H101537">
        <v>2</v>
      </c>
      <c r="I101537">
        <v>1</v>
      </c>
    </row>
    <row r="101538" spans="1:9" x14ac:dyDescent="0.35">
      <c r="A101538" t="s">
        <v>52772</v>
      </c>
      <c r="B101538" s="1">
        <v>44946</v>
      </c>
      <c r="F101538" t="s">
        <v>10</v>
      </c>
      <c r="G101538" t="s">
        <v>10</v>
      </c>
      <c r="H101538">
        <v>2</v>
      </c>
      <c r="I101538">
        <v>1</v>
      </c>
    </row>
    <row r="101539" spans="1:9" x14ac:dyDescent="0.35">
      <c r="A101539" t="s">
        <v>52772</v>
      </c>
      <c r="B101539" s="1">
        <v>44947</v>
      </c>
      <c r="F101539" t="s">
        <v>10</v>
      </c>
      <c r="G101539" t="s">
        <v>10</v>
      </c>
      <c r="H101539">
        <v>2</v>
      </c>
      <c r="I101539">
        <v>1</v>
      </c>
    </row>
    <row r="101540" spans="1:9" x14ac:dyDescent="0.35">
      <c r="A101540" t="s">
        <v>52772</v>
      </c>
      <c r="B101540" s="1">
        <v>44948</v>
      </c>
      <c r="F101540" t="s">
        <v>10</v>
      </c>
      <c r="G101540" t="s">
        <v>10</v>
      </c>
      <c r="H101540">
        <v>2</v>
      </c>
      <c r="I101540">
        <v>1</v>
      </c>
    </row>
    <row r="101541" spans="1:9" x14ac:dyDescent="0.35">
      <c r="A101541" t="s">
        <v>52772</v>
      </c>
      <c r="B101541" s="1">
        <v>44949</v>
      </c>
      <c r="F101541" t="s">
        <v>10</v>
      </c>
      <c r="G101541" t="s">
        <v>10</v>
      </c>
      <c r="H101541">
        <v>2</v>
      </c>
      <c r="I101541">
        <v>1</v>
      </c>
    </row>
    <row r="101542" spans="1:9" x14ac:dyDescent="0.35">
      <c r="A101542" t="s">
        <v>52772</v>
      </c>
      <c r="B101542" s="1">
        <v>44950</v>
      </c>
      <c r="F101542" t="s">
        <v>10</v>
      </c>
      <c r="G101542" t="s">
        <v>10</v>
      </c>
      <c r="H101542">
        <v>2</v>
      </c>
      <c r="I101542">
        <v>1</v>
      </c>
    </row>
    <row r="101543" spans="1:9" x14ac:dyDescent="0.35">
      <c r="A101543" t="s">
        <v>52772</v>
      </c>
      <c r="B101543" s="1">
        <v>44951</v>
      </c>
      <c r="F101543" t="s">
        <v>10</v>
      </c>
      <c r="G101543" t="s">
        <v>10</v>
      </c>
      <c r="H101543">
        <v>2</v>
      </c>
      <c r="I101543">
        <v>1</v>
      </c>
    </row>
    <row r="101544" spans="1:9" x14ac:dyDescent="0.35">
      <c r="A101544" t="s">
        <v>52772</v>
      </c>
      <c r="B101544" s="1">
        <v>44952</v>
      </c>
      <c r="F101544" t="s">
        <v>10</v>
      </c>
      <c r="G101544" t="s">
        <v>10</v>
      </c>
      <c r="H101544">
        <v>2</v>
      </c>
      <c r="I101544">
        <v>1</v>
      </c>
    </row>
    <row r="101545" spans="1:9" x14ac:dyDescent="0.35">
      <c r="A101545" t="s">
        <v>52772</v>
      </c>
      <c r="B101545" s="1">
        <v>44953</v>
      </c>
      <c r="F101545" t="s">
        <v>10</v>
      </c>
      <c r="G101545" t="s">
        <v>10</v>
      </c>
      <c r="H101545">
        <v>2</v>
      </c>
      <c r="I101545">
        <v>1</v>
      </c>
    </row>
    <row r="101546" spans="1:9" x14ac:dyDescent="0.35">
      <c r="A101546" t="s">
        <v>52772</v>
      </c>
      <c r="B101546" s="1">
        <v>44954</v>
      </c>
      <c r="F101546" t="s">
        <v>10</v>
      </c>
      <c r="G101546" t="s">
        <v>10</v>
      </c>
      <c r="H101546">
        <v>2</v>
      </c>
      <c r="I101546">
        <v>1</v>
      </c>
    </row>
    <row r="101547" spans="1:9" x14ac:dyDescent="0.35">
      <c r="A101547" t="s">
        <v>52772</v>
      </c>
      <c r="B101547" s="1">
        <v>44955</v>
      </c>
      <c r="F101547" t="s">
        <v>10</v>
      </c>
      <c r="G101547" t="s">
        <v>10</v>
      </c>
      <c r="H101547">
        <v>2</v>
      </c>
      <c r="I101547">
        <v>1</v>
      </c>
    </row>
    <row r="101548" spans="1:9" x14ac:dyDescent="0.35">
      <c r="A101548" t="s">
        <v>52772</v>
      </c>
      <c r="B101548" s="1">
        <v>44956</v>
      </c>
      <c r="F101548" t="s">
        <v>10</v>
      </c>
      <c r="G101548" t="s">
        <v>10</v>
      </c>
      <c r="H101548">
        <v>2</v>
      </c>
      <c r="I101548">
        <v>1</v>
      </c>
    </row>
    <row r="101549" spans="1:9" x14ac:dyDescent="0.35">
      <c r="A101549" t="s">
        <v>52772</v>
      </c>
      <c r="B101549" s="1">
        <v>44957</v>
      </c>
      <c r="F101549" t="s">
        <v>10</v>
      </c>
      <c r="G101549" t="s">
        <v>10</v>
      </c>
      <c r="H101549">
        <v>2</v>
      </c>
      <c r="I101549">
        <v>1</v>
      </c>
    </row>
    <row r="101550" spans="1:9" x14ac:dyDescent="0.35">
      <c r="A101550" t="s">
        <v>52772</v>
      </c>
      <c r="B101550" s="1">
        <v>44958</v>
      </c>
      <c r="F101550" t="s">
        <v>10</v>
      </c>
      <c r="G101550" t="s">
        <v>10</v>
      </c>
      <c r="H101550">
        <v>2</v>
      </c>
      <c r="I101550">
        <v>1</v>
      </c>
    </row>
    <row r="101551" spans="1:9" x14ac:dyDescent="0.35">
      <c r="A101551" t="s">
        <v>52772</v>
      </c>
      <c r="B101551" s="1">
        <v>44959</v>
      </c>
      <c r="F101551" t="s">
        <v>10</v>
      </c>
      <c r="G101551" t="s">
        <v>10</v>
      </c>
      <c r="H101551">
        <v>2</v>
      </c>
      <c r="I101551">
        <v>1</v>
      </c>
    </row>
    <row r="101552" spans="1:9" x14ac:dyDescent="0.35">
      <c r="A101552" t="s">
        <v>52772</v>
      </c>
      <c r="B101552" s="1">
        <v>44960</v>
      </c>
      <c r="F101552" t="s">
        <v>10</v>
      </c>
      <c r="G101552" t="s">
        <v>10</v>
      </c>
      <c r="H101552">
        <v>2</v>
      </c>
      <c r="I101552">
        <v>1</v>
      </c>
    </row>
    <row r="101553" spans="1:9" x14ac:dyDescent="0.35">
      <c r="A101553" t="s">
        <v>52772</v>
      </c>
      <c r="B101553" s="1">
        <v>44961</v>
      </c>
      <c r="F101553" t="s">
        <v>10</v>
      </c>
      <c r="G101553" t="s">
        <v>10</v>
      </c>
      <c r="H101553">
        <v>2</v>
      </c>
      <c r="I101553">
        <v>1</v>
      </c>
    </row>
    <row r="101554" spans="1:9" x14ac:dyDescent="0.35">
      <c r="A101554" t="s">
        <v>52772</v>
      </c>
      <c r="B101554" s="1">
        <v>44962</v>
      </c>
      <c r="F101554" t="s">
        <v>10</v>
      </c>
      <c r="G101554" t="s">
        <v>10</v>
      </c>
      <c r="H101554">
        <v>2</v>
      </c>
      <c r="I101554">
        <v>1</v>
      </c>
    </row>
    <row r="101555" spans="1:9" x14ac:dyDescent="0.35">
      <c r="A101555" t="s">
        <v>52772</v>
      </c>
      <c r="B101555" s="1">
        <v>44963</v>
      </c>
      <c r="F101555" t="s">
        <v>10</v>
      </c>
      <c r="G101555" t="s">
        <v>10</v>
      </c>
      <c r="H101555">
        <v>2</v>
      </c>
      <c r="I101555">
        <v>1</v>
      </c>
    </row>
    <row r="101556" spans="1:9" x14ac:dyDescent="0.35">
      <c r="A101556" t="s">
        <v>52772</v>
      </c>
      <c r="B101556" s="1">
        <v>44964</v>
      </c>
      <c r="F101556" t="s">
        <v>10</v>
      </c>
      <c r="G101556" t="s">
        <v>10</v>
      </c>
      <c r="H101556">
        <v>2</v>
      </c>
      <c r="I101556">
        <v>1</v>
      </c>
    </row>
    <row r="101557" spans="1:9" x14ac:dyDescent="0.35">
      <c r="A101557" t="s">
        <v>52772</v>
      </c>
      <c r="B101557" s="1">
        <v>44965</v>
      </c>
      <c r="F101557" t="s">
        <v>10</v>
      </c>
      <c r="G101557" t="s">
        <v>10</v>
      </c>
      <c r="H101557">
        <v>2</v>
      </c>
      <c r="I101557">
        <v>1</v>
      </c>
    </row>
    <row r="101558" spans="1:9" x14ac:dyDescent="0.35">
      <c r="A101558" t="s">
        <v>52772</v>
      </c>
      <c r="B101558" s="1">
        <v>44966</v>
      </c>
      <c r="F101558" t="s">
        <v>10</v>
      </c>
      <c r="G101558" t="s">
        <v>10</v>
      </c>
      <c r="H101558">
        <v>2</v>
      </c>
      <c r="I101558">
        <v>1</v>
      </c>
    </row>
    <row r="101559" spans="1:9" x14ac:dyDescent="0.35">
      <c r="A101559" t="s">
        <v>52772</v>
      </c>
      <c r="B101559" s="1">
        <v>44967</v>
      </c>
      <c r="F101559" t="s">
        <v>10</v>
      </c>
      <c r="G101559" t="s">
        <v>10</v>
      </c>
      <c r="H101559">
        <v>2</v>
      </c>
      <c r="I101559">
        <v>1</v>
      </c>
    </row>
    <row r="101560" spans="1:9" x14ac:dyDescent="0.35">
      <c r="A101560" t="s">
        <v>52772</v>
      </c>
      <c r="B101560" s="1">
        <v>44968</v>
      </c>
      <c r="F101560" t="s">
        <v>10</v>
      </c>
      <c r="G101560" t="s">
        <v>10</v>
      </c>
      <c r="H101560">
        <v>2</v>
      </c>
      <c r="I101560">
        <v>1</v>
      </c>
    </row>
    <row r="101561" spans="1:9" x14ac:dyDescent="0.35">
      <c r="A101561" t="s">
        <v>52772</v>
      </c>
      <c r="B101561" s="1">
        <v>44969</v>
      </c>
      <c r="C101561">
        <v>951511</v>
      </c>
      <c r="D101561">
        <v>399225</v>
      </c>
      <c r="E101561">
        <v>385099</v>
      </c>
      <c r="F101561" t="s">
        <v>52924</v>
      </c>
      <c r="G101561" t="s">
        <v>10</v>
      </c>
      <c r="H101561">
        <v>2</v>
      </c>
      <c r="I101561">
        <v>1</v>
      </c>
    </row>
    <row r="101562" spans="1:9" x14ac:dyDescent="0.35">
      <c r="A101562" t="s">
        <v>52772</v>
      </c>
      <c r="B101562" s="1">
        <v>44970</v>
      </c>
      <c r="F101562" t="s">
        <v>10</v>
      </c>
      <c r="G101562" t="s">
        <v>10</v>
      </c>
      <c r="H101562">
        <v>2</v>
      </c>
      <c r="I101562">
        <v>2</v>
      </c>
    </row>
    <row r="101563" spans="1:9" x14ac:dyDescent="0.35">
      <c r="A101563" t="s">
        <v>52772</v>
      </c>
      <c r="B101563" s="1">
        <v>44971</v>
      </c>
      <c r="F101563" t="s">
        <v>10</v>
      </c>
      <c r="G101563" t="s">
        <v>10</v>
      </c>
      <c r="H101563">
        <v>2</v>
      </c>
      <c r="I101563">
        <v>2</v>
      </c>
    </row>
    <row r="101564" spans="1:9" x14ac:dyDescent="0.35">
      <c r="A101564" t="s">
        <v>52772</v>
      </c>
      <c r="B101564" s="1">
        <v>44972</v>
      </c>
      <c r="F101564" t="s">
        <v>10</v>
      </c>
      <c r="G101564" t="s">
        <v>10</v>
      </c>
      <c r="H101564">
        <v>3</v>
      </c>
      <c r="I101564">
        <v>2</v>
      </c>
    </row>
    <row r="101565" spans="1:9" x14ac:dyDescent="0.35">
      <c r="A101565" t="s">
        <v>52772</v>
      </c>
      <c r="B101565" s="1">
        <v>44973</v>
      </c>
      <c r="F101565" t="s">
        <v>10</v>
      </c>
      <c r="G101565" t="s">
        <v>10</v>
      </c>
      <c r="H101565">
        <v>3</v>
      </c>
      <c r="I101565">
        <v>2</v>
      </c>
    </row>
    <row r="101566" spans="1:9" x14ac:dyDescent="0.35">
      <c r="A101566" t="s">
        <v>52772</v>
      </c>
      <c r="B101566" s="1">
        <v>44974</v>
      </c>
      <c r="F101566" t="s">
        <v>10</v>
      </c>
      <c r="G101566" t="s">
        <v>10</v>
      </c>
      <c r="H101566">
        <v>4</v>
      </c>
      <c r="I101566">
        <v>2</v>
      </c>
    </row>
    <row r="101567" spans="1:9" x14ac:dyDescent="0.35">
      <c r="A101567" t="s">
        <v>52772</v>
      </c>
      <c r="B101567" s="1">
        <v>44975</v>
      </c>
      <c r="F101567" t="s">
        <v>10</v>
      </c>
      <c r="G101567" t="s">
        <v>10</v>
      </c>
      <c r="H101567">
        <v>4</v>
      </c>
      <c r="I101567">
        <v>2</v>
      </c>
    </row>
    <row r="101568" spans="1:9" x14ac:dyDescent="0.35">
      <c r="A101568" t="s">
        <v>52772</v>
      </c>
      <c r="B101568" s="1">
        <v>44976</v>
      </c>
      <c r="F101568" t="s">
        <v>10</v>
      </c>
      <c r="G101568" t="s">
        <v>10</v>
      </c>
      <c r="H101568">
        <v>4</v>
      </c>
      <c r="I101568">
        <v>3</v>
      </c>
    </row>
    <row r="101569" spans="1:9" x14ac:dyDescent="0.35">
      <c r="A101569" t="s">
        <v>52772</v>
      </c>
      <c r="B101569" s="1">
        <v>44977</v>
      </c>
      <c r="F101569" t="s">
        <v>10</v>
      </c>
      <c r="G101569" t="s">
        <v>10</v>
      </c>
      <c r="H101569">
        <v>4</v>
      </c>
      <c r="I101569">
        <v>3</v>
      </c>
    </row>
    <row r="101570" spans="1:9" x14ac:dyDescent="0.35">
      <c r="A101570" t="s">
        <v>52772</v>
      </c>
      <c r="B101570" s="1">
        <v>44978</v>
      </c>
      <c r="F101570" t="s">
        <v>10</v>
      </c>
      <c r="G101570" t="s">
        <v>10</v>
      </c>
      <c r="H101570">
        <v>4</v>
      </c>
      <c r="I101570">
        <v>3</v>
      </c>
    </row>
    <row r="101571" spans="1:9" x14ac:dyDescent="0.35">
      <c r="A101571" t="s">
        <v>52772</v>
      </c>
      <c r="B101571" s="1">
        <v>44979</v>
      </c>
      <c r="F101571" t="s">
        <v>10</v>
      </c>
      <c r="G101571" t="s">
        <v>10</v>
      </c>
      <c r="H101571">
        <v>4</v>
      </c>
      <c r="I101571">
        <v>3</v>
      </c>
    </row>
    <row r="101572" spans="1:9" x14ac:dyDescent="0.35">
      <c r="A101572" t="s">
        <v>52772</v>
      </c>
      <c r="B101572" s="1">
        <v>44980</v>
      </c>
      <c r="F101572" t="s">
        <v>10</v>
      </c>
      <c r="G101572" t="s">
        <v>10</v>
      </c>
      <c r="H101572">
        <v>4</v>
      </c>
      <c r="I101572">
        <v>3</v>
      </c>
    </row>
    <row r="101573" spans="1:9" x14ac:dyDescent="0.35">
      <c r="A101573" t="s">
        <v>52772</v>
      </c>
      <c r="B101573" s="1">
        <v>44981</v>
      </c>
      <c r="F101573" t="s">
        <v>10</v>
      </c>
      <c r="G101573" t="s">
        <v>10</v>
      </c>
      <c r="H101573">
        <v>4</v>
      </c>
      <c r="I101573">
        <v>3</v>
      </c>
    </row>
    <row r="101574" spans="1:9" x14ac:dyDescent="0.35">
      <c r="A101574" t="s">
        <v>52772</v>
      </c>
      <c r="B101574" s="1">
        <v>44982</v>
      </c>
      <c r="F101574" t="s">
        <v>10</v>
      </c>
      <c r="G101574" t="s">
        <v>10</v>
      </c>
      <c r="H101574">
        <v>4</v>
      </c>
      <c r="I101574">
        <v>3</v>
      </c>
    </row>
    <row r="101575" spans="1:9" x14ac:dyDescent="0.35">
      <c r="A101575" t="s">
        <v>52772</v>
      </c>
      <c r="B101575" s="1">
        <v>44983</v>
      </c>
      <c r="F101575" t="s">
        <v>10</v>
      </c>
      <c r="G101575" t="s">
        <v>10</v>
      </c>
      <c r="H101575">
        <v>4</v>
      </c>
      <c r="I101575">
        <v>3</v>
      </c>
    </row>
    <row r="101576" spans="1:9" x14ac:dyDescent="0.35">
      <c r="A101576" t="s">
        <v>52772</v>
      </c>
      <c r="B101576" s="1">
        <v>44984</v>
      </c>
      <c r="C101576">
        <v>951578</v>
      </c>
      <c r="D101576">
        <v>399263</v>
      </c>
      <c r="E101576">
        <v>385112</v>
      </c>
      <c r="F101576" t="s">
        <v>52925</v>
      </c>
      <c r="G101576" t="s">
        <v>10</v>
      </c>
      <c r="H101576">
        <v>4</v>
      </c>
      <c r="I101576">
        <v>3</v>
      </c>
    </row>
    <row r="101577" spans="1:9" x14ac:dyDescent="0.35">
      <c r="A101577" t="s">
        <v>52772</v>
      </c>
      <c r="B101577" s="1">
        <v>44985</v>
      </c>
      <c r="F101577" t="s">
        <v>10</v>
      </c>
      <c r="G101577" t="s">
        <v>10</v>
      </c>
      <c r="H101577">
        <v>4</v>
      </c>
      <c r="I101577">
        <v>2</v>
      </c>
    </row>
    <row r="101578" spans="1:9" x14ac:dyDescent="0.35">
      <c r="A101578" t="s">
        <v>52772</v>
      </c>
      <c r="B101578" s="1">
        <v>44986</v>
      </c>
      <c r="F101578" t="s">
        <v>10</v>
      </c>
      <c r="G101578" t="s">
        <v>10</v>
      </c>
      <c r="H101578">
        <v>4</v>
      </c>
      <c r="I101578">
        <v>2</v>
      </c>
    </row>
    <row r="101579" spans="1:9" x14ac:dyDescent="0.35">
      <c r="A101579" t="s">
        <v>52772</v>
      </c>
      <c r="B101579" s="1">
        <v>44987</v>
      </c>
      <c r="F101579" t="s">
        <v>10</v>
      </c>
      <c r="G101579" t="s">
        <v>10</v>
      </c>
      <c r="H101579">
        <v>4</v>
      </c>
      <c r="I101579">
        <v>2</v>
      </c>
    </row>
    <row r="101580" spans="1:9" x14ac:dyDescent="0.35">
      <c r="A101580" t="s">
        <v>52772</v>
      </c>
      <c r="B101580" s="1">
        <v>44988</v>
      </c>
      <c r="F101580" t="s">
        <v>10</v>
      </c>
      <c r="G101580" t="s">
        <v>10</v>
      </c>
      <c r="H101580">
        <v>4</v>
      </c>
      <c r="I101580">
        <v>2</v>
      </c>
    </row>
    <row r="101581" spans="1:9" x14ac:dyDescent="0.35">
      <c r="A101581" t="s">
        <v>52772</v>
      </c>
      <c r="B101581" s="1">
        <v>44989</v>
      </c>
      <c r="F101581" t="s">
        <v>10</v>
      </c>
      <c r="G101581" t="s">
        <v>10</v>
      </c>
      <c r="H101581">
        <v>4</v>
      </c>
      <c r="I101581">
        <v>1</v>
      </c>
    </row>
    <row r="101582" spans="1:9" x14ac:dyDescent="0.35">
      <c r="A101582" t="s">
        <v>52772</v>
      </c>
      <c r="B101582" s="1">
        <v>44990</v>
      </c>
      <c r="F101582" t="s">
        <v>10</v>
      </c>
      <c r="G101582" t="s">
        <v>10</v>
      </c>
      <c r="H101582">
        <v>3</v>
      </c>
      <c r="I101582">
        <v>1</v>
      </c>
    </row>
    <row r="101583" spans="1:9" x14ac:dyDescent="0.35">
      <c r="A101583" t="s">
        <v>52772</v>
      </c>
      <c r="B101583" s="1">
        <v>44991</v>
      </c>
      <c r="F101583" t="s">
        <v>10</v>
      </c>
      <c r="G101583" t="s">
        <v>10</v>
      </c>
      <c r="H101583">
        <v>3</v>
      </c>
      <c r="I101583">
        <v>1</v>
      </c>
    </row>
    <row r="101584" spans="1:9" x14ac:dyDescent="0.35">
      <c r="A101584" t="s">
        <v>52772</v>
      </c>
      <c r="B101584" s="1">
        <v>44992</v>
      </c>
      <c r="F101584" t="s">
        <v>10</v>
      </c>
      <c r="G101584" t="s">
        <v>10</v>
      </c>
      <c r="H101584">
        <v>3</v>
      </c>
      <c r="I101584">
        <v>1</v>
      </c>
    </row>
    <row r="101585" spans="1:9" x14ac:dyDescent="0.35">
      <c r="A101585" t="s">
        <v>52772</v>
      </c>
      <c r="B101585" s="1">
        <v>44993</v>
      </c>
      <c r="F101585" t="s">
        <v>10</v>
      </c>
      <c r="G101585" t="s">
        <v>10</v>
      </c>
      <c r="H101585">
        <v>3</v>
      </c>
      <c r="I101585">
        <v>1</v>
      </c>
    </row>
    <row r="101586" spans="1:9" x14ac:dyDescent="0.35">
      <c r="A101586" t="s">
        <v>52772</v>
      </c>
      <c r="B101586" s="1">
        <v>44994</v>
      </c>
      <c r="F101586" t="s">
        <v>10</v>
      </c>
      <c r="G101586" t="s">
        <v>10</v>
      </c>
      <c r="H101586">
        <v>3</v>
      </c>
      <c r="I101586">
        <v>1</v>
      </c>
    </row>
    <row r="101587" spans="1:9" x14ac:dyDescent="0.35">
      <c r="A101587" t="s">
        <v>52772</v>
      </c>
      <c r="B101587" s="1">
        <v>44995</v>
      </c>
      <c r="F101587" t="s">
        <v>10</v>
      </c>
      <c r="G101587" t="s">
        <v>10</v>
      </c>
      <c r="H101587">
        <v>3</v>
      </c>
      <c r="I101587">
        <v>1</v>
      </c>
    </row>
    <row r="101588" spans="1:9" x14ac:dyDescent="0.35">
      <c r="A101588" t="s">
        <v>52772</v>
      </c>
      <c r="B101588" s="1">
        <v>44996</v>
      </c>
      <c r="F101588" t="s">
        <v>10</v>
      </c>
      <c r="G101588" t="s">
        <v>10</v>
      </c>
      <c r="H101588">
        <v>3</v>
      </c>
      <c r="I101588">
        <v>1</v>
      </c>
    </row>
    <row r="101589" spans="1:9" x14ac:dyDescent="0.35">
      <c r="A101589" t="s">
        <v>52772</v>
      </c>
      <c r="B101589" s="1">
        <v>44997</v>
      </c>
      <c r="F101589" t="s">
        <v>10</v>
      </c>
      <c r="G101589" t="s">
        <v>10</v>
      </c>
      <c r="H101589">
        <v>3</v>
      </c>
      <c r="I101589">
        <v>1</v>
      </c>
    </row>
    <row r="101590" spans="1:9" x14ac:dyDescent="0.35">
      <c r="A101590" t="s">
        <v>52772</v>
      </c>
      <c r="B101590" s="1">
        <v>44998</v>
      </c>
      <c r="F101590" t="s">
        <v>10</v>
      </c>
      <c r="G101590" t="s">
        <v>10</v>
      </c>
      <c r="H101590">
        <v>3</v>
      </c>
      <c r="I101590">
        <v>1</v>
      </c>
    </row>
    <row r="101591" spans="1:9" x14ac:dyDescent="0.35">
      <c r="A101591" t="s">
        <v>52772</v>
      </c>
      <c r="B101591" s="1">
        <v>44999</v>
      </c>
      <c r="F101591" t="s">
        <v>10</v>
      </c>
      <c r="G101591" t="s">
        <v>10</v>
      </c>
      <c r="H101591">
        <v>3</v>
      </c>
      <c r="I101591">
        <v>1</v>
      </c>
    </row>
    <row r="101592" spans="1:9" x14ac:dyDescent="0.35">
      <c r="A101592" t="s">
        <v>52772</v>
      </c>
      <c r="B101592" s="1">
        <v>45000</v>
      </c>
      <c r="F101592" t="s">
        <v>10</v>
      </c>
      <c r="G101592" t="s">
        <v>10</v>
      </c>
      <c r="H101592">
        <v>3</v>
      </c>
      <c r="I101592">
        <v>1</v>
      </c>
    </row>
    <row r="101593" spans="1:9" x14ac:dyDescent="0.35">
      <c r="A101593" t="s">
        <v>52772</v>
      </c>
      <c r="B101593" s="1">
        <v>45001</v>
      </c>
      <c r="F101593" t="s">
        <v>10</v>
      </c>
      <c r="G101593" t="s">
        <v>10</v>
      </c>
      <c r="H101593">
        <v>3</v>
      </c>
      <c r="I101593">
        <v>1</v>
      </c>
    </row>
    <row r="101594" spans="1:9" x14ac:dyDescent="0.35">
      <c r="A101594" t="s">
        <v>52772</v>
      </c>
      <c r="B101594" s="1">
        <v>45002</v>
      </c>
      <c r="F101594" t="s">
        <v>10</v>
      </c>
      <c r="G101594" t="s">
        <v>10</v>
      </c>
      <c r="H101594">
        <v>3</v>
      </c>
      <c r="I101594">
        <v>1</v>
      </c>
    </row>
    <row r="101595" spans="1:9" x14ac:dyDescent="0.35">
      <c r="A101595" t="s">
        <v>52772</v>
      </c>
      <c r="B101595" s="1">
        <v>45003</v>
      </c>
      <c r="F101595" t="s">
        <v>10</v>
      </c>
      <c r="G101595" t="s">
        <v>10</v>
      </c>
      <c r="H101595">
        <v>3</v>
      </c>
      <c r="I101595">
        <v>1</v>
      </c>
    </row>
    <row r="101596" spans="1:9" x14ac:dyDescent="0.35">
      <c r="A101596" t="s">
        <v>52772</v>
      </c>
      <c r="B101596" s="1">
        <v>45004</v>
      </c>
      <c r="F101596" t="s">
        <v>10</v>
      </c>
      <c r="G101596" t="s">
        <v>10</v>
      </c>
      <c r="H101596">
        <v>3</v>
      </c>
      <c r="I101596">
        <v>1</v>
      </c>
    </row>
    <row r="101597" spans="1:9" x14ac:dyDescent="0.35">
      <c r="A101597" t="s">
        <v>52772</v>
      </c>
      <c r="B101597" s="1">
        <v>45005</v>
      </c>
      <c r="C101597">
        <v>951645</v>
      </c>
      <c r="D101597">
        <v>399283</v>
      </c>
      <c r="E101597">
        <v>385135</v>
      </c>
      <c r="F101597" t="s">
        <v>52926</v>
      </c>
      <c r="G101597" t="s">
        <v>10</v>
      </c>
      <c r="H101597">
        <v>3</v>
      </c>
      <c r="I101597">
        <v>1</v>
      </c>
    </row>
    <row r="101598" spans="1:9" x14ac:dyDescent="0.35">
      <c r="A101598" t="s">
        <v>52772</v>
      </c>
      <c r="B101598" s="1">
        <v>45006</v>
      </c>
      <c r="F101598" t="s">
        <v>10</v>
      </c>
      <c r="G101598" t="s">
        <v>10</v>
      </c>
      <c r="H101598">
        <v>3</v>
      </c>
      <c r="I101598">
        <v>1</v>
      </c>
    </row>
    <row r="101599" spans="1:9" x14ac:dyDescent="0.35">
      <c r="A101599" t="s">
        <v>52772</v>
      </c>
      <c r="B101599" s="1">
        <v>45007</v>
      </c>
      <c r="F101599" t="s">
        <v>10</v>
      </c>
      <c r="G101599" t="s">
        <v>10</v>
      </c>
      <c r="H101599">
        <v>2</v>
      </c>
      <c r="I101599">
        <v>1</v>
      </c>
    </row>
    <row r="101600" spans="1:9" x14ac:dyDescent="0.35">
      <c r="A101600" t="s">
        <v>52772</v>
      </c>
      <c r="B101600" s="1">
        <v>45008</v>
      </c>
      <c r="F101600" t="s">
        <v>10</v>
      </c>
      <c r="G101600" t="s">
        <v>10</v>
      </c>
      <c r="H101600">
        <v>2</v>
      </c>
      <c r="I101600">
        <v>1</v>
      </c>
    </row>
    <row r="101601" spans="1:9" x14ac:dyDescent="0.35">
      <c r="A101601" t="s">
        <v>52772</v>
      </c>
      <c r="B101601" s="1">
        <v>45009</v>
      </c>
      <c r="F101601" t="s">
        <v>10</v>
      </c>
      <c r="G101601" t="s">
        <v>10</v>
      </c>
      <c r="H101601">
        <v>2</v>
      </c>
      <c r="I101601">
        <v>0</v>
      </c>
    </row>
    <row r="101602" spans="1:9" x14ac:dyDescent="0.35">
      <c r="A101602" t="s">
        <v>52772</v>
      </c>
      <c r="B101602" s="1">
        <v>45010</v>
      </c>
      <c r="F101602" t="s">
        <v>10</v>
      </c>
      <c r="G101602" t="s">
        <v>10</v>
      </c>
      <c r="H101602">
        <v>1</v>
      </c>
      <c r="I101602">
        <v>0</v>
      </c>
    </row>
    <row r="101603" spans="1:9" x14ac:dyDescent="0.35">
      <c r="A101603" t="s">
        <v>52772</v>
      </c>
      <c r="B101603" s="1">
        <v>45011</v>
      </c>
      <c r="F101603" t="s">
        <v>10</v>
      </c>
      <c r="G101603" t="s">
        <v>10</v>
      </c>
      <c r="H101603">
        <v>1</v>
      </c>
      <c r="I101603">
        <v>0</v>
      </c>
    </row>
    <row r="101604" spans="1:9" x14ac:dyDescent="0.35">
      <c r="A101604" t="s">
        <v>52772</v>
      </c>
      <c r="B101604" s="1">
        <v>45012</v>
      </c>
      <c r="F101604" t="s">
        <v>10</v>
      </c>
      <c r="G101604" t="s">
        <v>10</v>
      </c>
      <c r="H101604">
        <v>1</v>
      </c>
      <c r="I101604">
        <v>0</v>
      </c>
    </row>
    <row r="101605" spans="1:9" x14ac:dyDescent="0.35">
      <c r="A101605" t="s">
        <v>52772</v>
      </c>
      <c r="B101605" s="1">
        <v>45013</v>
      </c>
      <c r="F101605" t="s">
        <v>10</v>
      </c>
      <c r="G101605" t="s">
        <v>10</v>
      </c>
      <c r="H101605">
        <v>1</v>
      </c>
      <c r="I101605">
        <v>0</v>
      </c>
    </row>
    <row r="101606" spans="1:9" x14ac:dyDescent="0.35">
      <c r="A101606" t="s">
        <v>52772</v>
      </c>
      <c r="B101606" s="1">
        <v>45014</v>
      </c>
      <c r="F101606" t="s">
        <v>10</v>
      </c>
      <c r="G101606" t="s">
        <v>10</v>
      </c>
      <c r="H101606">
        <v>1</v>
      </c>
      <c r="I101606">
        <v>0</v>
      </c>
    </row>
    <row r="101607" spans="1:9" x14ac:dyDescent="0.35">
      <c r="A101607" t="s">
        <v>52772</v>
      </c>
      <c r="B101607" s="1">
        <v>45015</v>
      </c>
      <c r="F101607" t="s">
        <v>10</v>
      </c>
      <c r="G101607" t="s">
        <v>10</v>
      </c>
      <c r="H101607">
        <v>1</v>
      </c>
      <c r="I101607">
        <v>0</v>
      </c>
    </row>
    <row r="101608" spans="1:9" x14ac:dyDescent="0.35">
      <c r="A101608" t="s">
        <v>52772</v>
      </c>
      <c r="B101608" s="1">
        <v>45016</v>
      </c>
      <c r="F101608" t="s">
        <v>10</v>
      </c>
      <c r="G101608" t="s">
        <v>10</v>
      </c>
      <c r="H101608">
        <v>1</v>
      </c>
      <c r="I101608">
        <v>0</v>
      </c>
    </row>
    <row r="101609" spans="1:9" x14ac:dyDescent="0.35">
      <c r="A101609" t="s">
        <v>52772</v>
      </c>
      <c r="B101609" s="1">
        <v>45017</v>
      </c>
      <c r="F101609" t="s">
        <v>10</v>
      </c>
      <c r="G101609" t="s">
        <v>10</v>
      </c>
      <c r="H101609">
        <v>1</v>
      </c>
      <c r="I101609">
        <v>0</v>
      </c>
    </row>
    <row r="101610" spans="1:9" x14ac:dyDescent="0.35">
      <c r="A101610" t="s">
        <v>52772</v>
      </c>
      <c r="B101610" s="1">
        <v>45018</v>
      </c>
      <c r="F101610" t="s">
        <v>10</v>
      </c>
      <c r="G101610" t="s">
        <v>10</v>
      </c>
      <c r="H101610">
        <v>1</v>
      </c>
      <c r="I101610">
        <v>0</v>
      </c>
    </row>
    <row r="101611" spans="1:9" x14ac:dyDescent="0.35">
      <c r="A101611" t="s">
        <v>52772</v>
      </c>
      <c r="B101611" s="1">
        <v>45019</v>
      </c>
      <c r="F101611" t="s">
        <v>10</v>
      </c>
      <c r="G101611" t="s">
        <v>10</v>
      </c>
      <c r="H101611">
        <v>1</v>
      </c>
      <c r="I101611">
        <v>0</v>
      </c>
    </row>
    <row r="101612" spans="1:9" x14ac:dyDescent="0.35">
      <c r="A101612" t="s">
        <v>52772</v>
      </c>
      <c r="B101612" s="1">
        <v>45020</v>
      </c>
      <c r="F101612" t="s">
        <v>10</v>
      </c>
      <c r="G101612" t="s">
        <v>10</v>
      </c>
      <c r="H101612">
        <v>1</v>
      </c>
      <c r="I101612">
        <v>0</v>
      </c>
    </row>
    <row r="101613" spans="1:9" x14ac:dyDescent="0.35">
      <c r="A101613" t="s">
        <v>52772</v>
      </c>
      <c r="B101613" s="1">
        <v>45021</v>
      </c>
      <c r="F101613" t="s">
        <v>10</v>
      </c>
      <c r="G101613" t="s">
        <v>10</v>
      </c>
      <c r="H101613">
        <v>1</v>
      </c>
      <c r="I101613">
        <v>0</v>
      </c>
    </row>
    <row r="101614" spans="1:9" x14ac:dyDescent="0.35">
      <c r="A101614" t="s">
        <v>52772</v>
      </c>
      <c r="B101614" s="1">
        <v>45022</v>
      </c>
      <c r="F101614" t="s">
        <v>10</v>
      </c>
      <c r="G101614" t="s">
        <v>10</v>
      </c>
      <c r="H101614">
        <v>1</v>
      </c>
      <c r="I101614">
        <v>0</v>
      </c>
    </row>
    <row r="101615" spans="1:9" x14ac:dyDescent="0.35">
      <c r="A101615" t="s">
        <v>52772</v>
      </c>
      <c r="B101615" s="1">
        <v>45023</v>
      </c>
      <c r="F101615" t="s">
        <v>10</v>
      </c>
      <c r="G101615" t="s">
        <v>10</v>
      </c>
      <c r="H101615">
        <v>1</v>
      </c>
      <c r="I101615">
        <v>0</v>
      </c>
    </row>
    <row r="101616" spans="1:9" x14ac:dyDescent="0.35">
      <c r="A101616" t="s">
        <v>52772</v>
      </c>
      <c r="B101616" s="1">
        <v>45024</v>
      </c>
      <c r="F101616" t="s">
        <v>10</v>
      </c>
      <c r="G101616" t="s">
        <v>10</v>
      </c>
      <c r="H101616">
        <v>1</v>
      </c>
      <c r="I101616">
        <v>0</v>
      </c>
    </row>
    <row r="101617" spans="1:9" x14ac:dyDescent="0.35">
      <c r="A101617" t="s">
        <v>52772</v>
      </c>
      <c r="B101617" s="1">
        <v>45025</v>
      </c>
      <c r="F101617" t="s">
        <v>10</v>
      </c>
      <c r="G101617" t="s">
        <v>10</v>
      </c>
      <c r="H101617">
        <v>1</v>
      </c>
      <c r="I101617">
        <v>0</v>
      </c>
    </row>
    <row r="101618" spans="1:9" x14ac:dyDescent="0.35">
      <c r="A101618" t="s">
        <v>52772</v>
      </c>
      <c r="B101618" s="1">
        <v>45026</v>
      </c>
      <c r="C101618">
        <v>951660</v>
      </c>
      <c r="D101618">
        <v>399285</v>
      </c>
      <c r="E101618">
        <v>385146</v>
      </c>
      <c r="F101618" t="s">
        <v>52927</v>
      </c>
      <c r="G101618" t="s">
        <v>10</v>
      </c>
      <c r="H101618">
        <v>1</v>
      </c>
      <c r="I101618">
        <v>0</v>
      </c>
    </row>
    <row r="101619" spans="1:9" x14ac:dyDescent="0.35">
      <c r="A101619" t="s">
        <v>52772</v>
      </c>
      <c r="B101619" s="1">
        <v>45027</v>
      </c>
      <c r="F101619" t="s">
        <v>10</v>
      </c>
      <c r="G101619" t="s">
        <v>10</v>
      </c>
      <c r="H101619">
        <v>1</v>
      </c>
      <c r="I101619">
        <v>0</v>
      </c>
    </row>
    <row r="101620" spans="1:9" x14ac:dyDescent="0.35">
      <c r="A101620" t="s">
        <v>52772</v>
      </c>
      <c r="B101620" s="1">
        <v>45028</v>
      </c>
      <c r="F101620" t="s">
        <v>10</v>
      </c>
      <c r="G101620" t="s">
        <v>10</v>
      </c>
      <c r="H101620">
        <v>1</v>
      </c>
      <c r="I101620">
        <v>0</v>
      </c>
    </row>
    <row r="101621" spans="1:9" x14ac:dyDescent="0.35">
      <c r="A101621" t="s">
        <v>52772</v>
      </c>
      <c r="B101621" s="1">
        <v>45029</v>
      </c>
      <c r="F101621" t="s">
        <v>10</v>
      </c>
      <c r="G101621" t="s">
        <v>10</v>
      </c>
      <c r="H101621">
        <v>2</v>
      </c>
      <c r="I101621">
        <v>0</v>
      </c>
    </row>
    <row r="101622" spans="1:9" x14ac:dyDescent="0.35">
      <c r="A101622" t="s">
        <v>52772</v>
      </c>
      <c r="B101622" s="1">
        <v>45030</v>
      </c>
      <c r="F101622" t="s">
        <v>10</v>
      </c>
      <c r="G101622" t="s">
        <v>10</v>
      </c>
      <c r="H101622">
        <v>2</v>
      </c>
      <c r="I101622">
        <v>0</v>
      </c>
    </row>
    <row r="101623" spans="1:9" x14ac:dyDescent="0.35">
      <c r="A101623" t="s">
        <v>52772</v>
      </c>
      <c r="B101623" s="1">
        <v>45031</v>
      </c>
      <c r="F101623" t="s">
        <v>10</v>
      </c>
      <c r="G101623" t="s">
        <v>10</v>
      </c>
      <c r="H101623">
        <v>2</v>
      </c>
      <c r="I101623">
        <v>1</v>
      </c>
    </row>
    <row r="101624" spans="1:9" x14ac:dyDescent="0.35">
      <c r="A101624" t="s">
        <v>52772</v>
      </c>
      <c r="B101624" s="1">
        <v>45032</v>
      </c>
      <c r="F101624" t="s">
        <v>10</v>
      </c>
      <c r="G101624" t="s">
        <v>10</v>
      </c>
      <c r="H101624">
        <v>3</v>
      </c>
      <c r="I101624">
        <v>1</v>
      </c>
    </row>
    <row r="101625" spans="1:9" x14ac:dyDescent="0.35">
      <c r="A101625" t="s">
        <v>52772</v>
      </c>
      <c r="B101625" s="1">
        <v>45033</v>
      </c>
      <c r="F101625" t="s">
        <v>10</v>
      </c>
      <c r="G101625" t="s">
        <v>10</v>
      </c>
      <c r="H101625">
        <v>3</v>
      </c>
      <c r="I101625">
        <v>1</v>
      </c>
    </row>
    <row r="101626" spans="1:9" x14ac:dyDescent="0.35">
      <c r="A101626" t="s">
        <v>52772</v>
      </c>
      <c r="B101626" s="1">
        <v>45034</v>
      </c>
      <c r="F101626" t="s">
        <v>10</v>
      </c>
      <c r="G101626" t="s">
        <v>10</v>
      </c>
      <c r="H101626">
        <v>3</v>
      </c>
      <c r="I101626">
        <v>1</v>
      </c>
    </row>
    <row r="101627" spans="1:9" x14ac:dyDescent="0.35">
      <c r="A101627" t="s">
        <v>52772</v>
      </c>
      <c r="B101627" s="1">
        <v>45035</v>
      </c>
      <c r="F101627" t="s">
        <v>10</v>
      </c>
      <c r="G101627" t="s">
        <v>10</v>
      </c>
      <c r="H101627">
        <v>3</v>
      </c>
      <c r="I101627">
        <v>1</v>
      </c>
    </row>
    <row r="101628" spans="1:9" x14ac:dyDescent="0.35">
      <c r="A101628" t="s">
        <v>52772</v>
      </c>
      <c r="B101628" s="1">
        <v>45036</v>
      </c>
      <c r="F101628" t="s">
        <v>10</v>
      </c>
      <c r="G101628" t="s">
        <v>10</v>
      </c>
      <c r="H101628">
        <v>3</v>
      </c>
      <c r="I101628">
        <v>1</v>
      </c>
    </row>
    <row r="101629" spans="1:9" x14ac:dyDescent="0.35">
      <c r="A101629" t="s">
        <v>52772</v>
      </c>
      <c r="B101629" s="1">
        <v>45037</v>
      </c>
      <c r="F101629" t="s">
        <v>10</v>
      </c>
      <c r="G101629" t="s">
        <v>10</v>
      </c>
      <c r="H101629">
        <v>3</v>
      </c>
      <c r="I101629">
        <v>1</v>
      </c>
    </row>
    <row r="101630" spans="1:9" x14ac:dyDescent="0.35">
      <c r="A101630" t="s">
        <v>52772</v>
      </c>
      <c r="B101630" s="1">
        <v>45038</v>
      </c>
      <c r="F101630" t="s">
        <v>10</v>
      </c>
      <c r="G101630" t="s">
        <v>10</v>
      </c>
      <c r="H101630">
        <v>3</v>
      </c>
      <c r="I101630">
        <v>1</v>
      </c>
    </row>
    <row r="101631" spans="1:9" x14ac:dyDescent="0.35">
      <c r="A101631" t="s">
        <v>52772</v>
      </c>
      <c r="B101631" s="1">
        <v>45039</v>
      </c>
      <c r="F101631" t="s">
        <v>10</v>
      </c>
      <c r="G101631" t="s">
        <v>10</v>
      </c>
      <c r="H101631">
        <v>3</v>
      </c>
      <c r="I101631">
        <v>1</v>
      </c>
    </row>
    <row r="101632" spans="1:9" x14ac:dyDescent="0.35">
      <c r="A101632" t="s">
        <v>52772</v>
      </c>
      <c r="B101632" s="1">
        <v>45040</v>
      </c>
      <c r="F101632" t="s">
        <v>10</v>
      </c>
      <c r="G101632" t="s">
        <v>10</v>
      </c>
      <c r="H101632">
        <v>3</v>
      </c>
      <c r="I101632">
        <v>1</v>
      </c>
    </row>
    <row r="101633" spans="1:9" x14ac:dyDescent="0.35">
      <c r="A101633" t="s">
        <v>52772</v>
      </c>
      <c r="B101633" s="1">
        <v>45041</v>
      </c>
      <c r="F101633" t="s">
        <v>10</v>
      </c>
      <c r="G101633" t="s">
        <v>10</v>
      </c>
      <c r="H101633">
        <v>3</v>
      </c>
      <c r="I101633">
        <v>1</v>
      </c>
    </row>
    <row r="101634" spans="1:9" x14ac:dyDescent="0.35">
      <c r="A101634" t="s">
        <v>52772</v>
      </c>
      <c r="B101634" s="1">
        <v>45042</v>
      </c>
      <c r="F101634" t="s">
        <v>10</v>
      </c>
      <c r="G101634" t="s">
        <v>10</v>
      </c>
      <c r="H101634">
        <v>3</v>
      </c>
      <c r="I101634">
        <v>1</v>
      </c>
    </row>
    <row r="101635" spans="1:9" x14ac:dyDescent="0.35">
      <c r="A101635" t="s">
        <v>52772</v>
      </c>
      <c r="B101635" s="1">
        <v>45043</v>
      </c>
      <c r="F101635" t="s">
        <v>10</v>
      </c>
      <c r="G101635" t="s">
        <v>10</v>
      </c>
      <c r="H101635">
        <v>3</v>
      </c>
      <c r="I101635">
        <v>1</v>
      </c>
    </row>
    <row r="101636" spans="1:9" x14ac:dyDescent="0.35">
      <c r="A101636" t="s">
        <v>52772</v>
      </c>
      <c r="B101636" s="1">
        <v>45044</v>
      </c>
      <c r="F101636" t="s">
        <v>10</v>
      </c>
      <c r="G101636" t="s">
        <v>10</v>
      </c>
      <c r="H101636">
        <v>3</v>
      </c>
      <c r="I101636">
        <v>1</v>
      </c>
    </row>
    <row r="101637" spans="1:9" x14ac:dyDescent="0.35">
      <c r="A101637" t="s">
        <v>52772</v>
      </c>
      <c r="B101637" s="1">
        <v>45045</v>
      </c>
      <c r="F101637" t="s">
        <v>10</v>
      </c>
      <c r="G101637" t="s">
        <v>10</v>
      </c>
      <c r="H101637">
        <v>3</v>
      </c>
      <c r="I101637">
        <v>1</v>
      </c>
    </row>
    <row r="101638" spans="1:9" x14ac:dyDescent="0.35">
      <c r="A101638" t="s">
        <v>52772</v>
      </c>
      <c r="B101638" s="1">
        <v>45046</v>
      </c>
      <c r="F101638" t="s">
        <v>10</v>
      </c>
      <c r="G101638" t="s">
        <v>10</v>
      </c>
      <c r="H101638">
        <v>3</v>
      </c>
      <c r="I101638">
        <v>1</v>
      </c>
    </row>
    <row r="101639" spans="1:9" x14ac:dyDescent="0.35">
      <c r="A101639" t="s">
        <v>52772</v>
      </c>
      <c r="B101639" s="1">
        <v>45047</v>
      </c>
      <c r="F101639" t="s">
        <v>10</v>
      </c>
      <c r="G101639" t="s">
        <v>10</v>
      </c>
      <c r="H101639">
        <v>3</v>
      </c>
      <c r="I101639">
        <v>1</v>
      </c>
    </row>
    <row r="101640" spans="1:9" x14ac:dyDescent="0.35">
      <c r="A101640" t="s">
        <v>52772</v>
      </c>
      <c r="B101640" s="1">
        <v>45048</v>
      </c>
      <c r="F101640" t="s">
        <v>10</v>
      </c>
      <c r="G101640" t="s">
        <v>10</v>
      </c>
      <c r="H101640">
        <v>3</v>
      </c>
      <c r="I101640">
        <v>1</v>
      </c>
    </row>
    <row r="101641" spans="1:9" x14ac:dyDescent="0.35">
      <c r="A101641" t="s">
        <v>52772</v>
      </c>
      <c r="B101641" s="1">
        <v>45049</v>
      </c>
      <c r="F101641" t="s">
        <v>10</v>
      </c>
      <c r="G101641" t="s">
        <v>10</v>
      </c>
      <c r="H101641">
        <v>3</v>
      </c>
      <c r="I101641">
        <v>1</v>
      </c>
    </row>
    <row r="101642" spans="1:9" x14ac:dyDescent="0.35">
      <c r="A101642" t="s">
        <v>52772</v>
      </c>
      <c r="B101642" s="1">
        <v>45050</v>
      </c>
      <c r="F101642" t="s">
        <v>10</v>
      </c>
      <c r="G101642" t="s">
        <v>10</v>
      </c>
      <c r="H101642">
        <v>3</v>
      </c>
      <c r="I101642">
        <v>1</v>
      </c>
    </row>
    <row r="101643" spans="1:9" x14ac:dyDescent="0.35">
      <c r="A101643" t="s">
        <v>52772</v>
      </c>
      <c r="B101643" s="1">
        <v>45051</v>
      </c>
      <c r="F101643" t="s">
        <v>10</v>
      </c>
      <c r="G101643" t="s">
        <v>10</v>
      </c>
      <c r="H101643">
        <v>3</v>
      </c>
      <c r="I101643">
        <v>1</v>
      </c>
    </row>
    <row r="101644" spans="1:9" x14ac:dyDescent="0.35">
      <c r="A101644" t="s">
        <v>52772</v>
      </c>
      <c r="B101644" s="1">
        <v>45052</v>
      </c>
      <c r="F101644" t="s">
        <v>10</v>
      </c>
      <c r="G101644" t="s">
        <v>10</v>
      </c>
      <c r="H101644">
        <v>3</v>
      </c>
      <c r="I101644">
        <v>1</v>
      </c>
    </row>
    <row r="101645" spans="1:9" x14ac:dyDescent="0.35">
      <c r="A101645" t="s">
        <v>52772</v>
      </c>
      <c r="B101645" s="1">
        <v>45053</v>
      </c>
      <c r="C101645">
        <v>951742</v>
      </c>
      <c r="D101645">
        <v>399304</v>
      </c>
      <c r="E101645">
        <v>385160</v>
      </c>
      <c r="F101645" t="s">
        <v>52928</v>
      </c>
      <c r="G101645" t="s">
        <v>10</v>
      </c>
      <c r="H101645">
        <v>3</v>
      </c>
      <c r="I101645">
        <v>1</v>
      </c>
    </row>
    <row r="101646" spans="1:9" x14ac:dyDescent="0.35">
      <c r="A101646" t="s">
        <v>52772</v>
      </c>
      <c r="B101646" s="1">
        <v>45054</v>
      </c>
      <c r="F101646" t="s">
        <v>10</v>
      </c>
      <c r="G101646" t="s">
        <v>10</v>
      </c>
      <c r="H101646">
        <v>3</v>
      </c>
      <c r="I101646">
        <v>1</v>
      </c>
    </row>
    <row r="101647" spans="1:9" x14ac:dyDescent="0.35">
      <c r="A101647" t="s">
        <v>52772</v>
      </c>
      <c r="B101647" s="1">
        <v>45055</v>
      </c>
      <c r="F101647" t="s">
        <v>10</v>
      </c>
      <c r="G101647" t="s">
        <v>10</v>
      </c>
      <c r="H101647">
        <v>3</v>
      </c>
      <c r="I101647">
        <v>1</v>
      </c>
    </row>
    <row r="101648" spans="1:9" x14ac:dyDescent="0.35">
      <c r="A101648" t="s">
        <v>52772</v>
      </c>
      <c r="B101648" s="1">
        <v>45056</v>
      </c>
      <c r="F101648" t="s">
        <v>10</v>
      </c>
      <c r="G101648" t="s">
        <v>10</v>
      </c>
      <c r="H101648">
        <v>2</v>
      </c>
      <c r="I101648">
        <v>0</v>
      </c>
    </row>
    <row r="101649" spans="1:9" x14ac:dyDescent="0.35">
      <c r="A101649" t="s">
        <v>52772</v>
      </c>
      <c r="B101649" s="1">
        <v>45057</v>
      </c>
      <c r="F101649" t="s">
        <v>10</v>
      </c>
      <c r="G101649" t="s">
        <v>10</v>
      </c>
      <c r="H101649">
        <v>2</v>
      </c>
      <c r="I101649">
        <v>0</v>
      </c>
    </row>
    <row r="101650" spans="1:9" x14ac:dyDescent="0.35">
      <c r="A101650" t="s">
        <v>52772</v>
      </c>
      <c r="B101650" s="1">
        <v>45058</v>
      </c>
      <c r="F101650" t="s">
        <v>10</v>
      </c>
      <c r="G101650" t="s">
        <v>10</v>
      </c>
      <c r="H101650">
        <v>2</v>
      </c>
      <c r="I101650">
        <v>0</v>
      </c>
    </row>
    <row r="101651" spans="1:9" x14ac:dyDescent="0.35">
      <c r="A101651" t="s">
        <v>52772</v>
      </c>
      <c r="B101651" s="1">
        <v>45059</v>
      </c>
      <c r="F101651" t="s">
        <v>10</v>
      </c>
      <c r="G101651" t="s">
        <v>10</v>
      </c>
      <c r="H101651">
        <v>1</v>
      </c>
      <c r="I101651">
        <v>0</v>
      </c>
    </row>
    <row r="101652" spans="1:9" x14ac:dyDescent="0.35">
      <c r="A101652" t="s">
        <v>52772</v>
      </c>
      <c r="B101652" s="1">
        <v>45060</v>
      </c>
      <c r="F101652" t="s">
        <v>10</v>
      </c>
      <c r="G101652" t="s">
        <v>10</v>
      </c>
      <c r="H101652">
        <v>1</v>
      </c>
      <c r="I101652">
        <v>0</v>
      </c>
    </row>
    <row r="101653" spans="1:9" x14ac:dyDescent="0.35">
      <c r="A101653" t="s">
        <v>52772</v>
      </c>
      <c r="B101653" s="1">
        <v>45061</v>
      </c>
      <c r="F101653" t="s">
        <v>10</v>
      </c>
      <c r="G101653" t="s">
        <v>10</v>
      </c>
      <c r="H101653">
        <v>1</v>
      </c>
      <c r="I101653">
        <v>0</v>
      </c>
    </row>
    <row r="101654" spans="1:9" x14ac:dyDescent="0.35">
      <c r="A101654" t="s">
        <v>52772</v>
      </c>
      <c r="B101654" s="1">
        <v>45062</v>
      </c>
      <c r="F101654" t="s">
        <v>10</v>
      </c>
      <c r="G101654" t="s">
        <v>10</v>
      </c>
      <c r="H101654">
        <v>1</v>
      </c>
      <c r="I101654">
        <v>0</v>
      </c>
    </row>
    <row r="101655" spans="1:9" x14ac:dyDescent="0.35">
      <c r="A101655" t="s">
        <v>52772</v>
      </c>
      <c r="B101655" s="1">
        <v>45063</v>
      </c>
      <c r="F101655" t="s">
        <v>10</v>
      </c>
      <c r="G101655" t="s">
        <v>10</v>
      </c>
      <c r="H101655">
        <v>1</v>
      </c>
      <c r="I101655">
        <v>0</v>
      </c>
    </row>
    <row r="101656" spans="1:9" x14ac:dyDescent="0.35">
      <c r="A101656" t="s">
        <v>52772</v>
      </c>
      <c r="B101656" s="1">
        <v>45064</v>
      </c>
      <c r="F101656" t="s">
        <v>10</v>
      </c>
      <c r="G101656" t="s">
        <v>10</v>
      </c>
      <c r="H101656">
        <v>1</v>
      </c>
      <c r="I101656">
        <v>0</v>
      </c>
    </row>
    <row r="101657" spans="1:9" x14ac:dyDescent="0.35">
      <c r="A101657" t="s">
        <v>52772</v>
      </c>
      <c r="B101657" s="1">
        <v>45065</v>
      </c>
      <c r="F101657" t="s">
        <v>10</v>
      </c>
      <c r="G101657" t="s">
        <v>10</v>
      </c>
      <c r="H101657">
        <v>1</v>
      </c>
      <c r="I101657">
        <v>0</v>
      </c>
    </row>
    <row r="101658" spans="1:9" x14ac:dyDescent="0.35">
      <c r="A101658" t="s">
        <v>52772</v>
      </c>
      <c r="B101658" s="1">
        <v>45066</v>
      </c>
      <c r="F101658" t="s">
        <v>10</v>
      </c>
      <c r="G101658" t="s">
        <v>10</v>
      </c>
      <c r="H101658">
        <v>1</v>
      </c>
      <c r="I101658">
        <v>0</v>
      </c>
    </row>
    <row r="101659" spans="1:9" x14ac:dyDescent="0.35">
      <c r="A101659" t="s">
        <v>52772</v>
      </c>
      <c r="B101659" s="1">
        <v>45067</v>
      </c>
      <c r="F101659" t="s">
        <v>10</v>
      </c>
      <c r="G101659" t="s">
        <v>10</v>
      </c>
      <c r="H101659">
        <v>1</v>
      </c>
      <c r="I101659">
        <v>0</v>
      </c>
    </row>
    <row r="101660" spans="1:9" x14ac:dyDescent="0.35">
      <c r="A101660" t="s">
        <v>52772</v>
      </c>
      <c r="B101660" s="1">
        <v>45068</v>
      </c>
      <c r="F101660" t="s">
        <v>10</v>
      </c>
      <c r="G101660" t="s">
        <v>10</v>
      </c>
      <c r="H101660">
        <v>1</v>
      </c>
      <c r="I101660">
        <v>0</v>
      </c>
    </row>
    <row r="101661" spans="1:9" x14ac:dyDescent="0.35">
      <c r="A101661" t="s">
        <v>52772</v>
      </c>
      <c r="B101661" s="1">
        <v>45069</v>
      </c>
      <c r="F101661" t="s">
        <v>10</v>
      </c>
      <c r="G101661" t="s">
        <v>10</v>
      </c>
      <c r="H101661">
        <v>1</v>
      </c>
      <c r="I101661">
        <v>0</v>
      </c>
    </row>
    <row r="101662" spans="1:9" x14ac:dyDescent="0.35">
      <c r="A101662" t="s">
        <v>52772</v>
      </c>
      <c r="B101662" s="1">
        <v>45070</v>
      </c>
      <c r="F101662" t="s">
        <v>10</v>
      </c>
      <c r="G101662" t="s">
        <v>10</v>
      </c>
      <c r="H101662">
        <v>1</v>
      </c>
      <c r="I101662">
        <v>0</v>
      </c>
    </row>
    <row r="101663" spans="1:9" x14ac:dyDescent="0.35">
      <c r="A101663" t="s">
        <v>52772</v>
      </c>
      <c r="B101663" s="1">
        <v>45071</v>
      </c>
      <c r="C101663">
        <v>951764</v>
      </c>
      <c r="D101663">
        <v>399308</v>
      </c>
      <c r="E101663">
        <v>385167</v>
      </c>
      <c r="F101663" t="s">
        <v>52929</v>
      </c>
      <c r="G101663" t="s">
        <v>10</v>
      </c>
      <c r="H101663">
        <v>1</v>
      </c>
      <c r="I101663">
        <v>0</v>
      </c>
    </row>
    <row r="101664" spans="1:9" x14ac:dyDescent="0.35">
      <c r="A101664" t="s">
        <v>52930</v>
      </c>
      <c r="B101664" s="1">
        <v>44285</v>
      </c>
      <c r="C101664">
        <v>0</v>
      </c>
      <c r="D101664">
        <v>0</v>
      </c>
      <c r="F101664" t="s">
        <v>10</v>
      </c>
      <c r="G101664" t="s">
        <v>10</v>
      </c>
    </row>
    <row r="101665" spans="1:9" x14ac:dyDescent="0.35">
      <c r="A101665" t="s">
        <v>52930</v>
      </c>
      <c r="B101665" s="1">
        <v>44286</v>
      </c>
      <c r="F101665" t="s">
        <v>10</v>
      </c>
      <c r="G101665" t="s">
        <v>10</v>
      </c>
      <c r="H101665">
        <v>214</v>
      </c>
      <c r="I101665">
        <v>214</v>
      </c>
    </row>
    <row r="101666" spans="1:9" x14ac:dyDescent="0.35">
      <c r="A101666" t="s">
        <v>52930</v>
      </c>
      <c r="B101666" s="1">
        <v>44287</v>
      </c>
      <c r="F101666" t="s">
        <v>10</v>
      </c>
      <c r="G101666" t="s">
        <v>10</v>
      </c>
      <c r="H101666">
        <v>214</v>
      </c>
      <c r="I101666">
        <v>214</v>
      </c>
    </row>
    <row r="101667" spans="1:9" x14ac:dyDescent="0.35">
      <c r="A101667" t="s">
        <v>52930</v>
      </c>
      <c r="B101667" s="1">
        <v>44288</v>
      </c>
      <c r="C101667">
        <v>643</v>
      </c>
      <c r="D101667">
        <v>643</v>
      </c>
      <c r="F101667" t="s">
        <v>10</v>
      </c>
      <c r="G101667" t="s">
        <v>10</v>
      </c>
      <c r="H101667">
        <v>214</v>
      </c>
      <c r="I101667">
        <v>214</v>
      </c>
    </row>
    <row r="101668" spans="1:9" x14ac:dyDescent="0.35">
      <c r="A101668" t="s">
        <v>52930</v>
      </c>
      <c r="B101668" s="1">
        <v>44289</v>
      </c>
      <c r="F101668" t="s">
        <v>10</v>
      </c>
      <c r="G101668" t="s">
        <v>10</v>
      </c>
      <c r="H101668">
        <v>800</v>
      </c>
      <c r="I101668">
        <v>800</v>
      </c>
    </row>
    <row r="101669" spans="1:9" x14ac:dyDescent="0.35">
      <c r="A101669" t="s">
        <v>52930</v>
      </c>
      <c r="B101669" s="1">
        <v>44290</v>
      </c>
      <c r="F101669" t="s">
        <v>10</v>
      </c>
      <c r="G101669" t="s">
        <v>10</v>
      </c>
      <c r="H101669">
        <v>1152</v>
      </c>
      <c r="I101669">
        <v>1152</v>
      </c>
    </row>
    <row r="101670" spans="1:9" x14ac:dyDescent="0.35">
      <c r="A101670" t="s">
        <v>52930</v>
      </c>
      <c r="B101670" s="1">
        <v>44291</v>
      </c>
      <c r="F101670" t="s">
        <v>10</v>
      </c>
      <c r="G101670" t="s">
        <v>10</v>
      </c>
      <c r="H101670">
        <v>1386</v>
      </c>
      <c r="I101670">
        <v>1386</v>
      </c>
    </row>
    <row r="101671" spans="1:9" x14ac:dyDescent="0.35">
      <c r="A101671" t="s">
        <v>52930</v>
      </c>
      <c r="B101671" s="1">
        <v>44292</v>
      </c>
      <c r="F101671" t="s">
        <v>10</v>
      </c>
      <c r="G101671" t="s">
        <v>10</v>
      </c>
      <c r="H101671">
        <v>1554</v>
      </c>
      <c r="I101671">
        <v>1554</v>
      </c>
    </row>
    <row r="101672" spans="1:9" x14ac:dyDescent="0.35">
      <c r="A101672" t="s">
        <v>52930</v>
      </c>
      <c r="B101672" s="1">
        <v>44293</v>
      </c>
      <c r="F101672" t="s">
        <v>10</v>
      </c>
      <c r="G101672" t="s">
        <v>10</v>
      </c>
      <c r="H101672">
        <v>1889</v>
      </c>
      <c r="I101672">
        <v>1889</v>
      </c>
    </row>
    <row r="101673" spans="1:9" x14ac:dyDescent="0.35">
      <c r="A101673" t="s">
        <v>52930</v>
      </c>
      <c r="B101673" s="1">
        <v>44294</v>
      </c>
      <c r="F101673" t="s">
        <v>10</v>
      </c>
      <c r="G101673" t="s">
        <v>10</v>
      </c>
      <c r="H101673">
        <v>2223</v>
      </c>
      <c r="I101673">
        <v>2223</v>
      </c>
    </row>
    <row r="101674" spans="1:9" x14ac:dyDescent="0.35">
      <c r="A101674" t="s">
        <v>52930</v>
      </c>
      <c r="B101674" s="1">
        <v>44295</v>
      </c>
      <c r="F101674" t="s">
        <v>10</v>
      </c>
      <c r="G101674" t="s">
        <v>10</v>
      </c>
      <c r="H101674">
        <v>2558</v>
      </c>
      <c r="I101674">
        <v>2558</v>
      </c>
    </row>
    <row r="101675" spans="1:9" x14ac:dyDescent="0.35">
      <c r="A101675" t="s">
        <v>52930</v>
      </c>
      <c r="B101675" s="1">
        <v>44296</v>
      </c>
      <c r="F101675" t="s">
        <v>10</v>
      </c>
      <c r="G101675" t="s">
        <v>10</v>
      </c>
      <c r="H101675">
        <v>2558</v>
      </c>
      <c r="I101675">
        <v>2558</v>
      </c>
    </row>
    <row r="101676" spans="1:9" x14ac:dyDescent="0.35">
      <c r="A101676" t="s">
        <v>52930</v>
      </c>
      <c r="B101676" s="1">
        <v>44297</v>
      </c>
      <c r="F101676" t="s">
        <v>10</v>
      </c>
      <c r="G101676" t="s">
        <v>10</v>
      </c>
      <c r="H101676">
        <v>2558</v>
      </c>
      <c r="I101676">
        <v>2558</v>
      </c>
    </row>
    <row r="101677" spans="1:9" x14ac:dyDescent="0.35">
      <c r="A101677" t="s">
        <v>52930</v>
      </c>
      <c r="B101677" s="1">
        <v>44298</v>
      </c>
      <c r="C101677">
        <v>26226</v>
      </c>
      <c r="D101677">
        <v>26226</v>
      </c>
      <c r="F101677" t="s">
        <v>10</v>
      </c>
      <c r="G101677" t="s">
        <v>10</v>
      </c>
      <c r="H101677">
        <v>2558</v>
      </c>
      <c r="I101677">
        <v>2558</v>
      </c>
    </row>
    <row r="101678" spans="1:9" x14ac:dyDescent="0.35">
      <c r="A101678" t="s">
        <v>52930</v>
      </c>
      <c r="B101678" s="1">
        <v>44299</v>
      </c>
      <c r="F101678" t="s">
        <v>10</v>
      </c>
      <c r="G101678" t="s">
        <v>10</v>
      </c>
      <c r="H101678">
        <v>2453</v>
      </c>
      <c r="I101678">
        <v>2453</v>
      </c>
    </row>
    <row r="101679" spans="1:9" x14ac:dyDescent="0.35">
      <c r="A101679" t="s">
        <v>52930</v>
      </c>
      <c r="B101679" s="1">
        <v>44300</v>
      </c>
      <c r="F101679" t="s">
        <v>10</v>
      </c>
      <c r="G101679" t="s">
        <v>10</v>
      </c>
      <c r="H101679">
        <v>2348</v>
      </c>
      <c r="I101679">
        <v>2348</v>
      </c>
    </row>
    <row r="101680" spans="1:9" x14ac:dyDescent="0.35">
      <c r="A101680" t="s">
        <v>52930</v>
      </c>
      <c r="B101680" s="1">
        <v>44301</v>
      </c>
      <c r="F101680" t="s">
        <v>10</v>
      </c>
      <c r="G101680" t="s">
        <v>10</v>
      </c>
      <c r="H101680">
        <v>2242</v>
      </c>
      <c r="I101680">
        <v>2242</v>
      </c>
    </row>
    <row r="101681" spans="1:9" x14ac:dyDescent="0.35">
      <c r="A101681" t="s">
        <v>52930</v>
      </c>
      <c r="B101681" s="1">
        <v>44302</v>
      </c>
      <c r="F101681" t="s">
        <v>10</v>
      </c>
      <c r="G101681" t="s">
        <v>10</v>
      </c>
      <c r="H101681">
        <v>2137</v>
      </c>
      <c r="I101681">
        <v>2137</v>
      </c>
    </row>
    <row r="101682" spans="1:9" x14ac:dyDescent="0.35">
      <c r="A101682" t="s">
        <v>52930</v>
      </c>
      <c r="B101682" s="1">
        <v>44303</v>
      </c>
      <c r="F101682" t="s">
        <v>10</v>
      </c>
      <c r="G101682" t="s">
        <v>10</v>
      </c>
      <c r="H101682">
        <v>2032</v>
      </c>
      <c r="I101682">
        <v>2032</v>
      </c>
    </row>
    <row r="101683" spans="1:9" x14ac:dyDescent="0.35">
      <c r="A101683" t="s">
        <v>52930</v>
      </c>
      <c r="B101683" s="1">
        <v>44304</v>
      </c>
      <c r="F101683" t="s">
        <v>10</v>
      </c>
      <c r="G101683" t="s">
        <v>10</v>
      </c>
      <c r="H101683">
        <v>1927</v>
      </c>
      <c r="I101683">
        <v>1927</v>
      </c>
    </row>
    <row r="101684" spans="1:9" x14ac:dyDescent="0.35">
      <c r="A101684" t="s">
        <v>52930</v>
      </c>
      <c r="B101684" s="1">
        <v>44305</v>
      </c>
      <c r="F101684" t="s">
        <v>10</v>
      </c>
      <c r="G101684" t="s">
        <v>10</v>
      </c>
      <c r="H101684">
        <v>1821</v>
      </c>
      <c r="I101684">
        <v>1821</v>
      </c>
    </row>
    <row r="101685" spans="1:9" x14ac:dyDescent="0.35">
      <c r="A101685" t="s">
        <v>52930</v>
      </c>
      <c r="B101685" s="1">
        <v>44306</v>
      </c>
      <c r="F101685" t="s">
        <v>10</v>
      </c>
      <c r="G101685" t="s">
        <v>10</v>
      </c>
      <c r="H101685">
        <v>1821</v>
      </c>
      <c r="I101685">
        <v>1821</v>
      </c>
    </row>
    <row r="101686" spans="1:9" x14ac:dyDescent="0.35">
      <c r="A101686" t="s">
        <v>52930</v>
      </c>
      <c r="B101686" s="1">
        <v>44307</v>
      </c>
      <c r="F101686" t="s">
        <v>10</v>
      </c>
      <c r="G101686" t="s">
        <v>10</v>
      </c>
      <c r="H101686">
        <v>1821</v>
      </c>
      <c r="I101686">
        <v>1821</v>
      </c>
    </row>
    <row r="101687" spans="1:9" x14ac:dyDescent="0.35">
      <c r="A101687" t="s">
        <v>52930</v>
      </c>
      <c r="B101687" s="1">
        <v>44308</v>
      </c>
      <c r="F101687" t="s">
        <v>10</v>
      </c>
      <c r="G101687" t="s">
        <v>10</v>
      </c>
      <c r="H101687">
        <v>1821</v>
      </c>
      <c r="I101687">
        <v>1821</v>
      </c>
    </row>
    <row r="101688" spans="1:9" x14ac:dyDescent="0.35">
      <c r="A101688" t="s">
        <v>52930</v>
      </c>
      <c r="B101688" s="1">
        <v>44309</v>
      </c>
      <c r="F101688" t="s">
        <v>10</v>
      </c>
      <c r="G101688" t="s">
        <v>10</v>
      </c>
      <c r="H101688">
        <v>1821</v>
      </c>
      <c r="I101688">
        <v>1821</v>
      </c>
    </row>
    <row r="101689" spans="1:9" x14ac:dyDescent="0.35">
      <c r="A101689" t="s">
        <v>52930</v>
      </c>
      <c r="B101689" s="1">
        <v>44310</v>
      </c>
      <c r="F101689" t="s">
        <v>10</v>
      </c>
      <c r="G101689" t="s">
        <v>10</v>
      </c>
      <c r="H101689">
        <v>1821</v>
      </c>
      <c r="I101689">
        <v>1821</v>
      </c>
    </row>
    <row r="101690" spans="1:9" x14ac:dyDescent="0.35">
      <c r="A101690" t="s">
        <v>52930</v>
      </c>
      <c r="B101690" s="1">
        <v>44311</v>
      </c>
      <c r="C101690">
        <v>49903</v>
      </c>
      <c r="D101690">
        <v>49903</v>
      </c>
      <c r="F101690" t="s">
        <v>10</v>
      </c>
      <c r="G101690" t="s">
        <v>10</v>
      </c>
      <c r="H101690">
        <v>1821</v>
      </c>
      <c r="I101690">
        <v>1821</v>
      </c>
    </row>
    <row r="101691" spans="1:9" x14ac:dyDescent="0.35">
      <c r="A101691" t="s">
        <v>52930</v>
      </c>
      <c r="B101691" s="1">
        <v>44312</v>
      </c>
      <c r="F101691" t="s">
        <v>10</v>
      </c>
      <c r="G101691" t="s">
        <v>10</v>
      </c>
      <c r="H101691">
        <v>1820</v>
      </c>
      <c r="I101691">
        <v>1721</v>
      </c>
    </row>
    <row r="101692" spans="1:9" x14ac:dyDescent="0.35">
      <c r="A101692" t="s">
        <v>52930</v>
      </c>
      <c r="B101692" s="1">
        <v>44313</v>
      </c>
      <c r="F101692" t="s">
        <v>10</v>
      </c>
      <c r="G101692" t="s">
        <v>10</v>
      </c>
      <c r="H101692">
        <v>1818</v>
      </c>
      <c r="I101692">
        <v>1621</v>
      </c>
    </row>
    <row r="101693" spans="1:9" x14ac:dyDescent="0.35">
      <c r="A101693" t="s">
        <v>52930</v>
      </c>
      <c r="B101693" s="1">
        <v>44314</v>
      </c>
      <c r="F101693" t="s">
        <v>10</v>
      </c>
      <c r="G101693" t="s">
        <v>10</v>
      </c>
      <c r="H101693">
        <v>1816</v>
      </c>
      <c r="I101693">
        <v>1521</v>
      </c>
    </row>
    <row r="101694" spans="1:9" x14ac:dyDescent="0.35">
      <c r="A101694" t="s">
        <v>52930</v>
      </c>
      <c r="B101694" s="1">
        <v>44315</v>
      </c>
      <c r="F101694" t="s">
        <v>10</v>
      </c>
      <c r="G101694" t="s">
        <v>10</v>
      </c>
      <c r="H101694">
        <v>1814</v>
      </c>
      <c r="I101694">
        <v>1422</v>
      </c>
    </row>
    <row r="101695" spans="1:9" x14ac:dyDescent="0.35">
      <c r="A101695" t="s">
        <v>52930</v>
      </c>
      <c r="B101695" s="1">
        <v>44316</v>
      </c>
      <c r="F101695" t="s">
        <v>10</v>
      </c>
      <c r="G101695" t="s">
        <v>10</v>
      </c>
      <c r="H101695">
        <v>1813</v>
      </c>
      <c r="I101695">
        <v>1322</v>
      </c>
    </row>
    <row r="101696" spans="1:9" x14ac:dyDescent="0.35">
      <c r="A101696" t="s">
        <v>52930</v>
      </c>
      <c r="B101696" s="1">
        <v>44317</v>
      </c>
      <c r="F101696" t="s">
        <v>10</v>
      </c>
      <c r="G101696" t="s">
        <v>10</v>
      </c>
      <c r="H101696">
        <v>1811</v>
      </c>
      <c r="I101696">
        <v>1222</v>
      </c>
    </row>
    <row r="101697" spans="1:9" x14ac:dyDescent="0.35">
      <c r="A101697" t="s">
        <v>52930</v>
      </c>
      <c r="B101697" s="1">
        <v>44318</v>
      </c>
      <c r="F101697" t="s">
        <v>10</v>
      </c>
      <c r="G101697" t="s">
        <v>10</v>
      </c>
      <c r="H101697">
        <v>1809</v>
      </c>
      <c r="I101697">
        <v>1122</v>
      </c>
    </row>
    <row r="101698" spans="1:9" x14ac:dyDescent="0.35">
      <c r="A101698" t="s">
        <v>52930</v>
      </c>
      <c r="B101698" s="1">
        <v>44319</v>
      </c>
      <c r="F101698" t="s">
        <v>10</v>
      </c>
      <c r="G101698" t="s">
        <v>10</v>
      </c>
      <c r="H101698">
        <v>1809</v>
      </c>
      <c r="I101698">
        <v>1122</v>
      </c>
    </row>
    <row r="101699" spans="1:9" x14ac:dyDescent="0.35">
      <c r="A101699" t="s">
        <v>52930</v>
      </c>
      <c r="B101699" s="1">
        <v>44320</v>
      </c>
      <c r="F101699" t="s">
        <v>10</v>
      </c>
      <c r="G101699" t="s">
        <v>10</v>
      </c>
      <c r="H101699">
        <v>1809</v>
      </c>
      <c r="I101699">
        <v>1122</v>
      </c>
    </row>
    <row r="101700" spans="1:9" x14ac:dyDescent="0.35">
      <c r="A101700" t="s">
        <v>52930</v>
      </c>
      <c r="B101700" s="1">
        <v>44321</v>
      </c>
      <c r="F101700" t="s">
        <v>10</v>
      </c>
      <c r="G101700" t="s">
        <v>10</v>
      </c>
      <c r="H101700">
        <v>1809</v>
      </c>
      <c r="I101700">
        <v>1122</v>
      </c>
    </row>
    <row r="101701" spans="1:9" x14ac:dyDescent="0.35">
      <c r="A101701" t="s">
        <v>52930</v>
      </c>
      <c r="B101701" s="1">
        <v>44322</v>
      </c>
      <c r="F101701" t="s">
        <v>10</v>
      </c>
      <c r="G101701" t="s">
        <v>10</v>
      </c>
      <c r="H101701">
        <v>1809</v>
      </c>
      <c r="I101701">
        <v>1122</v>
      </c>
    </row>
    <row r="101702" spans="1:9" x14ac:dyDescent="0.35">
      <c r="A101702" t="s">
        <v>52930</v>
      </c>
      <c r="B101702" s="1">
        <v>44323</v>
      </c>
      <c r="F101702" t="s">
        <v>10</v>
      </c>
      <c r="G101702" t="s">
        <v>10</v>
      </c>
      <c r="H101702">
        <v>1809</v>
      </c>
      <c r="I101702">
        <v>1122</v>
      </c>
    </row>
    <row r="101703" spans="1:9" x14ac:dyDescent="0.35">
      <c r="A101703" t="s">
        <v>52930</v>
      </c>
      <c r="B101703" s="1">
        <v>44324</v>
      </c>
      <c r="F101703" t="s">
        <v>10</v>
      </c>
      <c r="G101703" t="s">
        <v>10</v>
      </c>
      <c r="H101703">
        <v>1809</v>
      </c>
      <c r="I101703">
        <v>1122</v>
      </c>
    </row>
    <row r="101704" spans="1:9" x14ac:dyDescent="0.35">
      <c r="A101704" t="s">
        <v>52930</v>
      </c>
      <c r="B101704" s="1">
        <v>44325</v>
      </c>
      <c r="F101704" t="s">
        <v>10</v>
      </c>
      <c r="G101704" t="s">
        <v>10</v>
      </c>
      <c r="H101704">
        <v>1809</v>
      </c>
      <c r="I101704">
        <v>1122</v>
      </c>
    </row>
    <row r="101705" spans="1:9" x14ac:dyDescent="0.35">
      <c r="A101705" t="s">
        <v>52930</v>
      </c>
      <c r="B101705" s="1">
        <v>44326</v>
      </c>
      <c r="F101705" t="s">
        <v>10</v>
      </c>
      <c r="G101705" t="s">
        <v>10</v>
      </c>
      <c r="H101705">
        <v>1809</v>
      </c>
      <c r="I101705">
        <v>1122</v>
      </c>
    </row>
    <row r="101706" spans="1:9" x14ac:dyDescent="0.35">
      <c r="A101706" t="s">
        <v>52930</v>
      </c>
      <c r="B101706" s="1">
        <v>44327</v>
      </c>
      <c r="F101706" t="s">
        <v>10</v>
      </c>
      <c r="G101706" t="s">
        <v>10</v>
      </c>
      <c r="H101706">
        <v>1809</v>
      </c>
      <c r="I101706">
        <v>1122</v>
      </c>
    </row>
    <row r="101707" spans="1:9" x14ac:dyDescent="0.35">
      <c r="A101707" t="s">
        <v>52930</v>
      </c>
      <c r="B101707" s="1">
        <v>44328</v>
      </c>
      <c r="F101707" t="s">
        <v>10</v>
      </c>
      <c r="G101707" t="s">
        <v>10</v>
      </c>
      <c r="H101707">
        <v>1809</v>
      </c>
      <c r="I101707">
        <v>1122</v>
      </c>
    </row>
    <row r="101708" spans="1:9" x14ac:dyDescent="0.35">
      <c r="A101708" t="s">
        <v>52930</v>
      </c>
      <c r="B101708" s="1">
        <v>44329</v>
      </c>
      <c r="F101708" t="s">
        <v>10</v>
      </c>
      <c r="G101708" t="s">
        <v>10</v>
      </c>
      <c r="H101708">
        <v>1809</v>
      </c>
      <c r="I101708">
        <v>1122</v>
      </c>
    </row>
    <row r="101709" spans="1:9" x14ac:dyDescent="0.35">
      <c r="A101709" t="s">
        <v>52930</v>
      </c>
      <c r="B101709" s="1">
        <v>44330</v>
      </c>
      <c r="C101709">
        <v>84280</v>
      </c>
      <c r="D101709">
        <v>71216</v>
      </c>
      <c r="E101709">
        <v>13064</v>
      </c>
      <c r="F101709" t="s">
        <v>10</v>
      </c>
      <c r="G101709" t="s">
        <v>10</v>
      </c>
      <c r="H101709">
        <v>1809</v>
      </c>
      <c r="I101709">
        <v>1122</v>
      </c>
    </row>
    <row r="101710" spans="1:9" x14ac:dyDescent="0.35">
      <c r="A101710" t="s">
        <v>52930</v>
      </c>
      <c r="B101710" s="1">
        <v>44331</v>
      </c>
      <c r="F101710" t="s">
        <v>10</v>
      </c>
      <c r="G101710" t="s">
        <v>10</v>
      </c>
      <c r="H101710">
        <v>1617</v>
      </c>
      <c r="I101710">
        <v>986</v>
      </c>
    </row>
    <row r="101711" spans="1:9" x14ac:dyDescent="0.35">
      <c r="A101711" t="s">
        <v>52930</v>
      </c>
      <c r="B101711" s="1">
        <v>44332</v>
      </c>
      <c r="F101711" t="s">
        <v>10</v>
      </c>
      <c r="G101711" t="s">
        <v>10</v>
      </c>
      <c r="H101711">
        <v>1425</v>
      </c>
      <c r="I101711">
        <v>851</v>
      </c>
    </row>
    <row r="101712" spans="1:9" x14ac:dyDescent="0.35">
      <c r="A101712" t="s">
        <v>52930</v>
      </c>
      <c r="B101712" s="1">
        <v>44333</v>
      </c>
      <c r="F101712" t="s">
        <v>10</v>
      </c>
      <c r="G101712" t="s">
        <v>10</v>
      </c>
      <c r="H101712">
        <v>1233</v>
      </c>
      <c r="I101712">
        <v>716</v>
      </c>
    </row>
    <row r="101713" spans="1:9" x14ac:dyDescent="0.35">
      <c r="A101713" t="s">
        <v>52930</v>
      </c>
      <c r="B101713" s="1">
        <v>44334</v>
      </c>
      <c r="F101713" t="s">
        <v>10</v>
      </c>
      <c r="G101713" t="s">
        <v>10</v>
      </c>
      <c r="H101713">
        <v>1040</v>
      </c>
      <c r="I101713">
        <v>581</v>
      </c>
    </row>
    <row r="101714" spans="1:9" x14ac:dyDescent="0.35">
      <c r="A101714" t="s">
        <v>52930</v>
      </c>
      <c r="B101714" s="1">
        <v>44335</v>
      </c>
      <c r="F101714" t="s">
        <v>10</v>
      </c>
      <c r="G101714" t="s">
        <v>10</v>
      </c>
      <c r="H101714">
        <v>848</v>
      </c>
      <c r="I101714">
        <v>445</v>
      </c>
    </row>
    <row r="101715" spans="1:9" x14ac:dyDescent="0.35">
      <c r="A101715" t="s">
        <v>52930</v>
      </c>
      <c r="B101715" s="1">
        <v>44336</v>
      </c>
      <c r="F101715" t="s">
        <v>10</v>
      </c>
      <c r="G101715" t="s">
        <v>10</v>
      </c>
      <c r="H101715">
        <v>656</v>
      </c>
      <c r="I101715">
        <v>310</v>
      </c>
    </row>
    <row r="101716" spans="1:9" x14ac:dyDescent="0.35">
      <c r="A101716" t="s">
        <v>52930</v>
      </c>
      <c r="B101716" s="1">
        <v>44337</v>
      </c>
      <c r="C101716">
        <v>87525</v>
      </c>
      <c r="D101716">
        <v>72440</v>
      </c>
      <c r="E101716">
        <v>15085</v>
      </c>
      <c r="F101716" t="s">
        <v>10</v>
      </c>
      <c r="G101716" t="s">
        <v>10</v>
      </c>
      <c r="H101716">
        <v>464</v>
      </c>
      <c r="I101716">
        <v>175</v>
      </c>
    </row>
    <row r="101717" spans="1:9" x14ac:dyDescent="0.35">
      <c r="A101717" t="s">
        <v>52930</v>
      </c>
      <c r="B101717" s="1">
        <v>44338</v>
      </c>
      <c r="F101717" t="s">
        <v>10</v>
      </c>
      <c r="G101717" t="s">
        <v>10</v>
      </c>
      <c r="H101717">
        <v>1043</v>
      </c>
      <c r="I101717">
        <v>467</v>
      </c>
    </row>
    <row r="101718" spans="1:9" x14ac:dyDescent="0.35">
      <c r="A101718" t="s">
        <v>52930</v>
      </c>
      <c r="B101718" s="1">
        <v>44339</v>
      </c>
      <c r="F101718" t="s">
        <v>10</v>
      </c>
      <c r="G101718" t="s">
        <v>10</v>
      </c>
      <c r="H101718">
        <v>1623</v>
      </c>
      <c r="I101718">
        <v>760</v>
      </c>
    </row>
    <row r="101719" spans="1:9" x14ac:dyDescent="0.35">
      <c r="A101719" t="s">
        <v>52930</v>
      </c>
      <c r="B101719" s="1">
        <v>44340</v>
      </c>
      <c r="F101719" t="s">
        <v>10</v>
      </c>
      <c r="G101719" t="s">
        <v>10</v>
      </c>
      <c r="H101719">
        <v>2203</v>
      </c>
      <c r="I101719">
        <v>1052</v>
      </c>
    </row>
    <row r="101720" spans="1:9" x14ac:dyDescent="0.35">
      <c r="A101720" t="s">
        <v>52930</v>
      </c>
      <c r="B101720" s="1">
        <v>44341</v>
      </c>
      <c r="F101720" t="s">
        <v>10</v>
      </c>
      <c r="G101720" t="s">
        <v>10</v>
      </c>
      <c r="H101720">
        <v>2783</v>
      </c>
      <c r="I101720">
        <v>1345</v>
      </c>
    </row>
    <row r="101721" spans="1:9" x14ac:dyDescent="0.35">
      <c r="A101721" t="s">
        <v>52930</v>
      </c>
      <c r="B101721" s="1">
        <v>44342</v>
      </c>
      <c r="C101721">
        <v>110140</v>
      </c>
      <c r="D101721">
        <v>83549</v>
      </c>
      <c r="E101721">
        <v>26591</v>
      </c>
      <c r="F101721" t="s">
        <v>10</v>
      </c>
      <c r="G101721" t="s">
        <v>10</v>
      </c>
      <c r="H101721">
        <v>3363</v>
      </c>
      <c r="I101721">
        <v>1637</v>
      </c>
    </row>
    <row r="101722" spans="1:9" x14ac:dyDescent="0.35">
      <c r="A101722" t="s">
        <v>52930</v>
      </c>
      <c r="B101722" s="1">
        <v>44343</v>
      </c>
      <c r="F101722" t="s">
        <v>10</v>
      </c>
      <c r="G101722" t="s">
        <v>10</v>
      </c>
      <c r="H101722">
        <v>3780</v>
      </c>
      <c r="I101722">
        <v>1899</v>
      </c>
    </row>
    <row r="101723" spans="1:9" x14ac:dyDescent="0.35">
      <c r="A101723" t="s">
        <v>52930</v>
      </c>
      <c r="B101723" s="1">
        <v>44344</v>
      </c>
      <c r="F101723" t="s">
        <v>10</v>
      </c>
      <c r="G101723" t="s">
        <v>10</v>
      </c>
      <c r="H101723">
        <v>4197</v>
      </c>
      <c r="I101723">
        <v>2160</v>
      </c>
    </row>
    <row r="101724" spans="1:9" x14ac:dyDescent="0.35">
      <c r="A101724" t="s">
        <v>52930</v>
      </c>
      <c r="B101724" s="1">
        <v>44345</v>
      </c>
      <c r="F101724" t="s">
        <v>10</v>
      </c>
      <c r="G101724" t="s">
        <v>10</v>
      </c>
      <c r="H101724">
        <v>4033</v>
      </c>
      <c r="I101724">
        <v>2129</v>
      </c>
    </row>
    <row r="101725" spans="1:9" x14ac:dyDescent="0.35">
      <c r="A101725" t="s">
        <v>52930</v>
      </c>
      <c r="B101725" s="1">
        <v>44346</v>
      </c>
      <c r="F101725" t="s">
        <v>10</v>
      </c>
      <c r="G101725" t="s">
        <v>10</v>
      </c>
      <c r="H101725">
        <v>3870</v>
      </c>
      <c r="I101725">
        <v>2099</v>
      </c>
    </row>
    <row r="101726" spans="1:9" x14ac:dyDescent="0.35">
      <c r="A101726" t="s">
        <v>52930</v>
      </c>
      <c r="B101726" s="1">
        <v>44347</v>
      </c>
      <c r="C101726">
        <v>127042</v>
      </c>
      <c r="D101726">
        <v>93580</v>
      </c>
      <c r="E101726">
        <v>33462</v>
      </c>
      <c r="F101726" t="s">
        <v>10</v>
      </c>
      <c r="G101726" t="s">
        <v>10</v>
      </c>
      <c r="H101726">
        <v>3707</v>
      </c>
      <c r="I101726">
        <v>2068</v>
      </c>
    </row>
    <row r="101727" spans="1:9" x14ac:dyDescent="0.35">
      <c r="A101727" t="s">
        <v>52930</v>
      </c>
      <c r="B101727" s="1">
        <v>44348</v>
      </c>
      <c r="F101727" t="s">
        <v>10</v>
      </c>
      <c r="G101727" t="s">
        <v>10</v>
      </c>
      <c r="H101727">
        <v>3514</v>
      </c>
      <c r="I101727">
        <v>2069</v>
      </c>
    </row>
    <row r="101728" spans="1:9" x14ac:dyDescent="0.35">
      <c r="A101728" t="s">
        <v>52930</v>
      </c>
      <c r="B101728" s="1">
        <v>44349</v>
      </c>
      <c r="F101728" t="s">
        <v>10</v>
      </c>
      <c r="G101728" t="s">
        <v>10</v>
      </c>
      <c r="H101728">
        <v>3321</v>
      </c>
      <c r="I101728">
        <v>2071</v>
      </c>
    </row>
    <row r="101729" spans="1:9" x14ac:dyDescent="0.35">
      <c r="A101729" t="s">
        <v>52930</v>
      </c>
      <c r="B101729" s="1">
        <v>44350</v>
      </c>
      <c r="F101729" t="s">
        <v>10</v>
      </c>
      <c r="G101729" t="s">
        <v>10</v>
      </c>
      <c r="H101729">
        <v>3292</v>
      </c>
      <c r="I101729">
        <v>2103</v>
      </c>
    </row>
    <row r="101730" spans="1:9" x14ac:dyDescent="0.35">
      <c r="A101730" t="s">
        <v>52930</v>
      </c>
      <c r="B101730" s="1">
        <v>44351</v>
      </c>
      <c r="F101730" t="s">
        <v>10</v>
      </c>
      <c r="G101730" t="s">
        <v>10</v>
      </c>
      <c r="H101730">
        <v>3262</v>
      </c>
      <c r="I101730">
        <v>2135</v>
      </c>
    </row>
    <row r="101731" spans="1:9" x14ac:dyDescent="0.35">
      <c r="A101731" t="s">
        <v>52930</v>
      </c>
      <c r="B101731" s="1">
        <v>44352</v>
      </c>
      <c r="F101731" t="s">
        <v>10</v>
      </c>
      <c r="G101731" t="s">
        <v>10</v>
      </c>
      <c r="H101731">
        <v>3233</v>
      </c>
      <c r="I101731">
        <v>2168</v>
      </c>
    </row>
    <row r="101732" spans="1:9" x14ac:dyDescent="0.35">
      <c r="A101732" t="s">
        <v>52930</v>
      </c>
      <c r="B101732" s="1">
        <v>44353</v>
      </c>
      <c r="F101732" t="s">
        <v>10</v>
      </c>
      <c r="G101732" t="s">
        <v>10</v>
      </c>
      <c r="H101732">
        <v>3203</v>
      </c>
      <c r="I101732">
        <v>2200</v>
      </c>
    </row>
    <row r="101733" spans="1:9" x14ac:dyDescent="0.35">
      <c r="A101733" t="s">
        <v>52930</v>
      </c>
      <c r="B101733" s="1">
        <v>44354</v>
      </c>
      <c r="F101733" t="s">
        <v>10</v>
      </c>
      <c r="G101733" t="s">
        <v>10</v>
      </c>
      <c r="H101733">
        <v>3174</v>
      </c>
      <c r="I101733">
        <v>2232</v>
      </c>
    </row>
    <row r="101734" spans="1:9" x14ac:dyDescent="0.35">
      <c r="A101734" t="s">
        <v>52930</v>
      </c>
      <c r="B101734" s="1">
        <v>44355</v>
      </c>
      <c r="C101734">
        <v>152430</v>
      </c>
      <c r="D101734">
        <v>111439</v>
      </c>
      <c r="E101734">
        <v>40991</v>
      </c>
      <c r="F101734" t="s">
        <v>10</v>
      </c>
      <c r="G101734" t="s">
        <v>10</v>
      </c>
      <c r="H101734">
        <v>3174</v>
      </c>
      <c r="I101734">
        <v>2232</v>
      </c>
    </row>
    <row r="101735" spans="1:9" x14ac:dyDescent="0.35">
      <c r="A101735" t="s">
        <v>52930</v>
      </c>
      <c r="B101735" s="1">
        <v>44356</v>
      </c>
      <c r="F101735" t="s">
        <v>10</v>
      </c>
      <c r="G101735" t="s">
        <v>10</v>
      </c>
      <c r="H101735">
        <v>3056</v>
      </c>
      <c r="I101735">
        <v>2171</v>
      </c>
    </row>
    <row r="101736" spans="1:9" x14ac:dyDescent="0.35">
      <c r="A101736" t="s">
        <v>52930</v>
      </c>
      <c r="B101736" s="1">
        <v>44357</v>
      </c>
      <c r="C101736">
        <v>157129</v>
      </c>
      <c r="D101736">
        <v>115048</v>
      </c>
      <c r="E101736">
        <v>42081</v>
      </c>
      <c r="F101736" t="s">
        <v>10</v>
      </c>
      <c r="G101736" t="s">
        <v>10</v>
      </c>
      <c r="H101736">
        <v>2938</v>
      </c>
      <c r="I101736">
        <v>2110</v>
      </c>
    </row>
    <row r="101737" spans="1:9" x14ac:dyDescent="0.35">
      <c r="A101737" t="s">
        <v>52930</v>
      </c>
      <c r="B101737" s="1">
        <v>44358</v>
      </c>
      <c r="F101737" t="s">
        <v>10</v>
      </c>
      <c r="G101737" t="s">
        <v>10</v>
      </c>
      <c r="H101737">
        <v>2702</v>
      </c>
      <c r="I101737">
        <v>2007</v>
      </c>
    </row>
    <row r="101738" spans="1:9" x14ac:dyDescent="0.35">
      <c r="A101738" t="s">
        <v>52930</v>
      </c>
      <c r="B101738" s="1">
        <v>44359</v>
      </c>
      <c r="F101738" t="s">
        <v>10</v>
      </c>
      <c r="G101738" t="s">
        <v>10</v>
      </c>
      <c r="H101738">
        <v>2466</v>
      </c>
      <c r="I101738">
        <v>1903</v>
      </c>
    </row>
    <row r="101739" spans="1:9" x14ac:dyDescent="0.35">
      <c r="A101739" t="s">
        <v>52930</v>
      </c>
      <c r="B101739" s="1">
        <v>44360</v>
      </c>
      <c r="F101739" t="s">
        <v>10</v>
      </c>
      <c r="G101739" t="s">
        <v>10</v>
      </c>
      <c r="H101739">
        <v>2230</v>
      </c>
      <c r="I101739">
        <v>1799</v>
      </c>
    </row>
    <row r="101740" spans="1:9" x14ac:dyDescent="0.35">
      <c r="A101740" t="s">
        <v>52930</v>
      </c>
      <c r="B101740" s="1">
        <v>44361</v>
      </c>
      <c r="C101740">
        <v>163218</v>
      </c>
      <c r="D101740">
        <v>121077</v>
      </c>
      <c r="E101740">
        <v>42141</v>
      </c>
      <c r="F101740" t="s">
        <v>10</v>
      </c>
      <c r="G101740" t="s">
        <v>10</v>
      </c>
      <c r="H101740">
        <v>1994</v>
      </c>
      <c r="I101740">
        <v>1696</v>
      </c>
    </row>
    <row r="101741" spans="1:9" x14ac:dyDescent="0.35">
      <c r="A101741" t="s">
        <v>52930</v>
      </c>
      <c r="B101741" s="1">
        <v>44362</v>
      </c>
      <c r="F101741" t="s">
        <v>10</v>
      </c>
      <c r="G101741" t="s">
        <v>10</v>
      </c>
      <c r="H101741">
        <v>1846</v>
      </c>
      <c r="I101741">
        <v>1603</v>
      </c>
    </row>
    <row r="101742" spans="1:9" x14ac:dyDescent="0.35">
      <c r="A101742" t="s">
        <v>52930</v>
      </c>
      <c r="B101742" s="1">
        <v>44363</v>
      </c>
      <c r="F101742" t="s">
        <v>10</v>
      </c>
      <c r="G101742" t="s">
        <v>10</v>
      </c>
      <c r="H101742">
        <v>1816</v>
      </c>
      <c r="I101742">
        <v>1571</v>
      </c>
    </row>
    <row r="101743" spans="1:9" x14ac:dyDescent="0.35">
      <c r="A101743" t="s">
        <v>52930</v>
      </c>
      <c r="B101743" s="1">
        <v>44364</v>
      </c>
      <c r="F101743" t="s">
        <v>10</v>
      </c>
      <c r="G101743" t="s">
        <v>10</v>
      </c>
      <c r="H101743">
        <v>1786</v>
      </c>
      <c r="I101743">
        <v>1540</v>
      </c>
    </row>
    <row r="101744" spans="1:9" x14ac:dyDescent="0.35">
      <c r="A101744" t="s">
        <v>52930</v>
      </c>
      <c r="B101744" s="1">
        <v>44365</v>
      </c>
      <c r="F101744" t="s">
        <v>10</v>
      </c>
      <c r="G101744" t="s">
        <v>10</v>
      </c>
      <c r="H101744">
        <v>1873</v>
      </c>
      <c r="I101744">
        <v>1550</v>
      </c>
    </row>
    <row r="101745" spans="1:9" x14ac:dyDescent="0.35">
      <c r="A101745" t="s">
        <v>52930</v>
      </c>
      <c r="B101745" s="1">
        <v>44366</v>
      </c>
      <c r="F101745" t="s">
        <v>10</v>
      </c>
      <c r="G101745" t="s">
        <v>10</v>
      </c>
      <c r="H101745">
        <v>1961</v>
      </c>
      <c r="I101745">
        <v>1561</v>
      </c>
    </row>
    <row r="101746" spans="1:9" x14ac:dyDescent="0.35">
      <c r="A101746" t="s">
        <v>52930</v>
      </c>
      <c r="B101746" s="1">
        <v>44367</v>
      </c>
      <c r="C101746">
        <v>176038</v>
      </c>
      <c r="D101746">
        <v>130574</v>
      </c>
      <c r="E101746">
        <v>45464</v>
      </c>
      <c r="F101746" t="s">
        <v>10</v>
      </c>
      <c r="G101746" t="s">
        <v>10</v>
      </c>
      <c r="H101746">
        <v>2049</v>
      </c>
      <c r="I101746">
        <v>1572</v>
      </c>
    </row>
    <row r="101747" spans="1:9" x14ac:dyDescent="0.35">
      <c r="A101747" t="s">
        <v>52930</v>
      </c>
      <c r="B101747" s="1">
        <v>44368</v>
      </c>
      <c r="F101747" t="s">
        <v>10</v>
      </c>
      <c r="G101747" t="s">
        <v>10</v>
      </c>
      <c r="H101747">
        <v>1960</v>
      </c>
      <c r="I101747">
        <v>1455</v>
      </c>
    </row>
    <row r="101748" spans="1:9" x14ac:dyDescent="0.35">
      <c r="A101748" t="s">
        <v>52930</v>
      </c>
      <c r="B101748" s="1">
        <v>44369</v>
      </c>
      <c r="F101748" t="s">
        <v>10</v>
      </c>
      <c r="G101748" t="s">
        <v>10</v>
      </c>
      <c r="H101748">
        <v>1783</v>
      </c>
      <c r="I101748">
        <v>1327</v>
      </c>
    </row>
    <row r="101749" spans="1:9" x14ac:dyDescent="0.35">
      <c r="A101749" t="s">
        <v>52930</v>
      </c>
      <c r="B101749" s="1">
        <v>44370</v>
      </c>
      <c r="F101749" t="s">
        <v>10</v>
      </c>
      <c r="G101749" t="s">
        <v>10</v>
      </c>
      <c r="H101749">
        <v>1606</v>
      </c>
      <c r="I101749">
        <v>1198</v>
      </c>
    </row>
    <row r="101750" spans="1:9" x14ac:dyDescent="0.35">
      <c r="A101750" t="s">
        <v>52930</v>
      </c>
      <c r="B101750" s="1">
        <v>44371</v>
      </c>
      <c r="C101750">
        <v>179634</v>
      </c>
      <c r="D101750">
        <v>133317</v>
      </c>
      <c r="E101750">
        <v>46317</v>
      </c>
      <c r="F101750" t="s">
        <v>10</v>
      </c>
      <c r="G101750" t="s">
        <v>10</v>
      </c>
      <c r="H101750">
        <v>1429</v>
      </c>
      <c r="I101750">
        <v>1070</v>
      </c>
    </row>
    <row r="101751" spans="1:9" x14ac:dyDescent="0.35">
      <c r="A101751" t="s">
        <v>52930</v>
      </c>
      <c r="B101751" s="1">
        <v>44372</v>
      </c>
      <c r="F101751" t="s">
        <v>10</v>
      </c>
      <c r="G101751" t="s">
        <v>10</v>
      </c>
      <c r="H101751">
        <v>1263</v>
      </c>
      <c r="I101751">
        <v>951</v>
      </c>
    </row>
    <row r="101752" spans="1:9" x14ac:dyDescent="0.35">
      <c r="A101752" t="s">
        <v>52930</v>
      </c>
      <c r="B101752" s="1">
        <v>44373</v>
      </c>
      <c r="F101752" t="s">
        <v>10</v>
      </c>
      <c r="G101752" t="s">
        <v>10</v>
      </c>
      <c r="H101752">
        <v>1096</v>
      </c>
      <c r="I101752">
        <v>831</v>
      </c>
    </row>
    <row r="101753" spans="1:9" x14ac:dyDescent="0.35">
      <c r="A101753" t="s">
        <v>52930</v>
      </c>
      <c r="B101753" s="1">
        <v>44374</v>
      </c>
      <c r="F101753" t="s">
        <v>10</v>
      </c>
      <c r="G101753" t="s">
        <v>10</v>
      </c>
      <c r="H101753">
        <v>929</v>
      </c>
      <c r="I101753">
        <v>712</v>
      </c>
    </row>
    <row r="101754" spans="1:9" x14ac:dyDescent="0.35">
      <c r="A101754" t="s">
        <v>52930</v>
      </c>
      <c r="B101754" s="1">
        <v>44375</v>
      </c>
      <c r="F101754" t="s">
        <v>10</v>
      </c>
      <c r="G101754" t="s">
        <v>10</v>
      </c>
      <c r="H101754">
        <v>939</v>
      </c>
      <c r="I101754">
        <v>720</v>
      </c>
    </row>
    <row r="101755" spans="1:9" x14ac:dyDescent="0.35">
      <c r="A101755" t="s">
        <v>52930</v>
      </c>
      <c r="B101755" s="1">
        <v>44376</v>
      </c>
      <c r="F101755" t="s">
        <v>10</v>
      </c>
      <c r="G101755" t="s">
        <v>10</v>
      </c>
      <c r="H101755">
        <v>950</v>
      </c>
      <c r="I101755">
        <v>729</v>
      </c>
    </row>
    <row r="101756" spans="1:9" x14ac:dyDescent="0.35">
      <c r="A101756" t="s">
        <v>52930</v>
      </c>
      <c r="B101756" s="1">
        <v>44377</v>
      </c>
      <c r="F101756" t="s">
        <v>10</v>
      </c>
      <c r="G101756" t="s">
        <v>10</v>
      </c>
      <c r="H101756">
        <v>960</v>
      </c>
      <c r="I101756">
        <v>738</v>
      </c>
    </row>
    <row r="101757" spans="1:9" x14ac:dyDescent="0.35">
      <c r="A101757" t="s">
        <v>52930</v>
      </c>
      <c r="B101757" s="1">
        <v>44378</v>
      </c>
      <c r="F101757" t="s">
        <v>10</v>
      </c>
      <c r="G101757" t="s">
        <v>10</v>
      </c>
      <c r="H101757">
        <v>970</v>
      </c>
      <c r="I101757">
        <v>747</v>
      </c>
    </row>
    <row r="101758" spans="1:9" x14ac:dyDescent="0.35">
      <c r="A101758" t="s">
        <v>52930</v>
      </c>
      <c r="B101758" s="1">
        <v>44379</v>
      </c>
      <c r="F101758" t="s">
        <v>10</v>
      </c>
      <c r="G101758" t="s">
        <v>10</v>
      </c>
      <c r="H101758">
        <v>970</v>
      </c>
      <c r="I101758">
        <v>747</v>
      </c>
    </row>
    <row r="101759" spans="1:9" x14ac:dyDescent="0.35">
      <c r="A101759" t="s">
        <v>52930</v>
      </c>
      <c r="B101759" s="1">
        <v>44380</v>
      </c>
      <c r="F101759" t="s">
        <v>10</v>
      </c>
      <c r="G101759" t="s">
        <v>10</v>
      </c>
      <c r="H101759">
        <v>970</v>
      </c>
      <c r="I101759">
        <v>747</v>
      </c>
    </row>
    <row r="101760" spans="1:9" x14ac:dyDescent="0.35">
      <c r="A101760" t="s">
        <v>52930</v>
      </c>
      <c r="B101760" s="1">
        <v>44381</v>
      </c>
      <c r="F101760" t="s">
        <v>10</v>
      </c>
      <c r="G101760" t="s">
        <v>10</v>
      </c>
      <c r="H101760">
        <v>970</v>
      </c>
      <c r="I101760">
        <v>747</v>
      </c>
    </row>
    <row r="101761" spans="1:9" x14ac:dyDescent="0.35">
      <c r="A101761" t="s">
        <v>52930</v>
      </c>
      <c r="B101761" s="1">
        <v>44382</v>
      </c>
      <c r="C101761">
        <v>190301</v>
      </c>
      <c r="D101761">
        <v>141529</v>
      </c>
      <c r="E101761">
        <v>48772</v>
      </c>
      <c r="F101761" t="s">
        <v>10</v>
      </c>
      <c r="G101761" t="s">
        <v>10</v>
      </c>
      <c r="H101761">
        <v>970</v>
      </c>
      <c r="I101761">
        <v>747</v>
      </c>
    </row>
    <row r="101762" spans="1:9" x14ac:dyDescent="0.35">
      <c r="A101762" t="s">
        <v>52930</v>
      </c>
      <c r="B101762" s="1">
        <v>44383</v>
      </c>
      <c r="F101762" t="s">
        <v>10</v>
      </c>
      <c r="G101762" t="s">
        <v>10</v>
      </c>
      <c r="H101762">
        <v>965</v>
      </c>
      <c r="I101762">
        <v>711</v>
      </c>
    </row>
    <row r="101763" spans="1:9" x14ac:dyDescent="0.35">
      <c r="A101763" t="s">
        <v>52930</v>
      </c>
      <c r="B101763" s="1">
        <v>44384</v>
      </c>
      <c r="F101763" t="s">
        <v>10</v>
      </c>
      <c r="G101763" t="s">
        <v>10</v>
      </c>
      <c r="H101763">
        <v>960</v>
      </c>
      <c r="I101763">
        <v>676</v>
      </c>
    </row>
    <row r="101764" spans="1:9" x14ac:dyDescent="0.35">
      <c r="A101764" t="s">
        <v>52930</v>
      </c>
      <c r="B101764" s="1">
        <v>44385</v>
      </c>
      <c r="F101764" t="s">
        <v>10</v>
      </c>
      <c r="G101764" t="s">
        <v>10</v>
      </c>
      <c r="H101764">
        <v>956</v>
      </c>
      <c r="I101764">
        <v>640</v>
      </c>
    </row>
    <row r="101765" spans="1:9" x14ac:dyDescent="0.35">
      <c r="A101765" t="s">
        <v>52930</v>
      </c>
      <c r="B101765" s="1">
        <v>44386</v>
      </c>
      <c r="F101765" t="s">
        <v>10</v>
      </c>
      <c r="G101765" t="s">
        <v>10</v>
      </c>
      <c r="H101765">
        <v>951</v>
      </c>
      <c r="I101765">
        <v>605</v>
      </c>
    </row>
    <row r="101766" spans="1:9" x14ac:dyDescent="0.35">
      <c r="A101766" t="s">
        <v>52930</v>
      </c>
      <c r="B101766" s="1">
        <v>44387</v>
      </c>
      <c r="F101766" t="s">
        <v>10</v>
      </c>
      <c r="G101766" t="s">
        <v>10</v>
      </c>
      <c r="H101766">
        <v>947</v>
      </c>
      <c r="I101766">
        <v>569</v>
      </c>
    </row>
    <row r="101767" spans="1:9" x14ac:dyDescent="0.35">
      <c r="A101767" t="s">
        <v>52930</v>
      </c>
      <c r="B101767" s="1">
        <v>44388</v>
      </c>
      <c r="F101767" t="s">
        <v>10</v>
      </c>
      <c r="G101767" t="s">
        <v>10</v>
      </c>
      <c r="H101767">
        <v>942</v>
      </c>
      <c r="I101767">
        <v>534</v>
      </c>
    </row>
    <row r="101768" spans="1:9" x14ac:dyDescent="0.35">
      <c r="A101768" t="s">
        <v>52930</v>
      </c>
      <c r="B101768" s="1">
        <v>44389</v>
      </c>
      <c r="C101768">
        <v>196862</v>
      </c>
      <c r="D101768">
        <v>145016</v>
      </c>
      <c r="E101768">
        <v>51846</v>
      </c>
      <c r="F101768" t="s">
        <v>10</v>
      </c>
      <c r="G101768" t="s">
        <v>10</v>
      </c>
      <c r="H101768">
        <v>937</v>
      </c>
      <c r="I101768">
        <v>498</v>
      </c>
    </row>
    <row r="101769" spans="1:9" x14ac:dyDescent="0.35">
      <c r="A101769" t="s">
        <v>52930</v>
      </c>
      <c r="B101769" s="1">
        <v>44390</v>
      </c>
      <c r="F101769" t="s">
        <v>10</v>
      </c>
      <c r="G101769" t="s">
        <v>10</v>
      </c>
      <c r="H101769">
        <v>866</v>
      </c>
      <c r="I101769">
        <v>463</v>
      </c>
    </row>
    <row r="101770" spans="1:9" x14ac:dyDescent="0.35">
      <c r="A101770" t="s">
        <v>52930</v>
      </c>
      <c r="B101770" s="1">
        <v>44391</v>
      </c>
      <c r="F101770" t="s">
        <v>10</v>
      </c>
      <c r="G101770" t="s">
        <v>10</v>
      </c>
      <c r="H101770">
        <v>795</v>
      </c>
      <c r="I101770">
        <v>428</v>
      </c>
    </row>
    <row r="101771" spans="1:9" x14ac:dyDescent="0.35">
      <c r="A101771" t="s">
        <v>52930</v>
      </c>
      <c r="B101771" s="1">
        <v>44392</v>
      </c>
      <c r="F101771" t="s">
        <v>10</v>
      </c>
      <c r="G101771" t="s">
        <v>10</v>
      </c>
      <c r="H101771">
        <v>725</v>
      </c>
      <c r="I101771">
        <v>393</v>
      </c>
    </row>
    <row r="101772" spans="1:9" x14ac:dyDescent="0.35">
      <c r="A101772" t="s">
        <v>52930</v>
      </c>
      <c r="B101772" s="1">
        <v>44393</v>
      </c>
      <c r="F101772" t="s">
        <v>10</v>
      </c>
      <c r="G101772" t="s">
        <v>10</v>
      </c>
      <c r="H101772">
        <v>654</v>
      </c>
      <c r="I101772">
        <v>358</v>
      </c>
    </row>
    <row r="101773" spans="1:9" x14ac:dyDescent="0.35">
      <c r="A101773" t="s">
        <v>52930</v>
      </c>
      <c r="B101773" s="1">
        <v>44394</v>
      </c>
      <c r="F101773" t="s">
        <v>10</v>
      </c>
      <c r="G101773" t="s">
        <v>10</v>
      </c>
      <c r="H101773">
        <v>583</v>
      </c>
      <c r="I101773">
        <v>322</v>
      </c>
    </row>
    <row r="101774" spans="1:9" x14ac:dyDescent="0.35">
      <c r="A101774" t="s">
        <v>52930</v>
      </c>
      <c r="B101774" s="1">
        <v>44395</v>
      </c>
      <c r="F101774" t="s">
        <v>10</v>
      </c>
      <c r="G101774" t="s">
        <v>10</v>
      </c>
      <c r="H101774">
        <v>512</v>
      </c>
      <c r="I101774">
        <v>287</v>
      </c>
    </row>
    <row r="101775" spans="1:9" x14ac:dyDescent="0.35">
      <c r="A101775" t="s">
        <v>52930</v>
      </c>
      <c r="B101775" s="1">
        <v>44396</v>
      </c>
      <c r="F101775" t="s">
        <v>10</v>
      </c>
      <c r="G101775" t="s">
        <v>10</v>
      </c>
      <c r="H101775">
        <v>441</v>
      </c>
      <c r="I101775">
        <v>252</v>
      </c>
    </row>
    <row r="101776" spans="1:9" x14ac:dyDescent="0.35">
      <c r="A101776" t="s">
        <v>52930</v>
      </c>
      <c r="B101776" s="1">
        <v>44397</v>
      </c>
      <c r="F101776" t="s">
        <v>10</v>
      </c>
      <c r="G101776" t="s">
        <v>10</v>
      </c>
      <c r="H101776">
        <v>441</v>
      </c>
      <c r="I101776">
        <v>252</v>
      </c>
    </row>
    <row r="101777" spans="1:9" x14ac:dyDescent="0.35">
      <c r="A101777" t="s">
        <v>52930</v>
      </c>
      <c r="B101777" s="1">
        <v>44398</v>
      </c>
      <c r="F101777" t="s">
        <v>10</v>
      </c>
      <c r="G101777" t="s">
        <v>10</v>
      </c>
      <c r="H101777">
        <v>441</v>
      </c>
      <c r="I101777">
        <v>252</v>
      </c>
    </row>
    <row r="101778" spans="1:9" x14ac:dyDescent="0.35">
      <c r="A101778" t="s">
        <v>52930</v>
      </c>
      <c r="B101778" s="1">
        <v>44399</v>
      </c>
      <c r="F101778" t="s">
        <v>10</v>
      </c>
      <c r="G101778" t="s">
        <v>10</v>
      </c>
      <c r="H101778">
        <v>441</v>
      </c>
      <c r="I101778">
        <v>252</v>
      </c>
    </row>
    <row r="101779" spans="1:9" x14ac:dyDescent="0.35">
      <c r="A101779" t="s">
        <v>52930</v>
      </c>
      <c r="B101779" s="1">
        <v>44400</v>
      </c>
      <c r="F101779" t="s">
        <v>10</v>
      </c>
      <c r="G101779" t="s">
        <v>10</v>
      </c>
      <c r="H101779">
        <v>441</v>
      </c>
      <c r="I101779">
        <v>252</v>
      </c>
    </row>
    <row r="101780" spans="1:9" x14ac:dyDescent="0.35">
      <c r="A101780" t="s">
        <v>52930</v>
      </c>
      <c r="B101780" s="1">
        <v>44401</v>
      </c>
      <c r="F101780" t="s">
        <v>10</v>
      </c>
      <c r="G101780" t="s">
        <v>10</v>
      </c>
      <c r="H101780">
        <v>441</v>
      </c>
      <c r="I101780">
        <v>252</v>
      </c>
    </row>
    <row r="101781" spans="1:9" x14ac:dyDescent="0.35">
      <c r="A101781" t="s">
        <v>52930</v>
      </c>
      <c r="B101781" s="1">
        <v>44402</v>
      </c>
      <c r="F101781" t="s">
        <v>10</v>
      </c>
      <c r="G101781" t="s">
        <v>10</v>
      </c>
      <c r="H101781">
        <v>441</v>
      </c>
      <c r="I101781">
        <v>252</v>
      </c>
    </row>
    <row r="101782" spans="1:9" x14ac:dyDescent="0.35">
      <c r="A101782" t="s">
        <v>52930</v>
      </c>
      <c r="B101782" s="1">
        <v>44403</v>
      </c>
      <c r="F101782" t="s">
        <v>10</v>
      </c>
      <c r="G101782" t="s">
        <v>10</v>
      </c>
      <c r="H101782">
        <v>441</v>
      </c>
      <c r="I101782">
        <v>252</v>
      </c>
    </row>
    <row r="101783" spans="1:9" x14ac:dyDescent="0.35">
      <c r="A101783" t="s">
        <v>52930</v>
      </c>
      <c r="B101783" s="1">
        <v>44404</v>
      </c>
      <c r="F101783" t="s">
        <v>10</v>
      </c>
      <c r="G101783" t="s">
        <v>10</v>
      </c>
      <c r="H101783">
        <v>441</v>
      </c>
      <c r="I101783">
        <v>252</v>
      </c>
    </row>
    <row r="101784" spans="1:9" x14ac:dyDescent="0.35">
      <c r="A101784" t="s">
        <v>52930</v>
      </c>
      <c r="B101784" s="1">
        <v>44405</v>
      </c>
      <c r="F101784" t="s">
        <v>10</v>
      </c>
      <c r="G101784" t="s">
        <v>10</v>
      </c>
      <c r="H101784">
        <v>441</v>
      </c>
      <c r="I101784">
        <v>252</v>
      </c>
    </row>
    <row r="101785" spans="1:9" x14ac:dyDescent="0.35">
      <c r="A101785" t="s">
        <v>52930</v>
      </c>
      <c r="B101785" s="1">
        <v>44406</v>
      </c>
      <c r="F101785" t="s">
        <v>10</v>
      </c>
      <c r="G101785" t="s">
        <v>10</v>
      </c>
      <c r="H101785">
        <v>441</v>
      </c>
      <c r="I101785">
        <v>252</v>
      </c>
    </row>
    <row r="101786" spans="1:9" x14ac:dyDescent="0.35">
      <c r="A101786" t="s">
        <v>52930</v>
      </c>
      <c r="B101786" s="1">
        <v>44407</v>
      </c>
      <c r="F101786" t="s">
        <v>10</v>
      </c>
      <c r="G101786" t="s">
        <v>10</v>
      </c>
      <c r="H101786">
        <v>441</v>
      </c>
      <c r="I101786">
        <v>252</v>
      </c>
    </row>
    <row r="101787" spans="1:9" x14ac:dyDescent="0.35">
      <c r="A101787" t="s">
        <v>52930</v>
      </c>
      <c r="B101787" s="1">
        <v>44408</v>
      </c>
      <c r="F101787" t="s">
        <v>10</v>
      </c>
      <c r="G101787" t="s">
        <v>10</v>
      </c>
      <c r="H101787">
        <v>441</v>
      </c>
      <c r="I101787">
        <v>252</v>
      </c>
    </row>
    <row r="101788" spans="1:9" x14ac:dyDescent="0.35">
      <c r="A101788" t="s">
        <v>52930</v>
      </c>
      <c r="B101788" s="1">
        <v>44409</v>
      </c>
      <c r="F101788" t="s">
        <v>10</v>
      </c>
      <c r="G101788" t="s">
        <v>10</v>
      </c>
      <c r="H101788">
        <v>441</v>
      </c>
      <c r="I101788">
        <v>252</v>
      </c>
    </row>
    <row r="101789" spans="1:9" x14ac:dyDescent="0.35">
      <c r="A101789" t="s">
        <v>52930</v>
      </c>
      <c r="B101789" s="1">
        <v>44410</v>
      </c>
      <c r="F101789" t="s">
        <v>10</v>
      </c>
      <c r="G101789" t="s">
        <v>10</v>
      </c>
      <c r="H101789">
        <v>441</v>
      </c>
      <c r="I101789">
        <v>252</v>
      </c>
    </row>
    <row r="101790" spans="1:9" x14ac:dyDescent="0.35">
      <c r="A101790" t="s">
        <v>52930</v>
      </c>
      <c r="B101790" s="1">
        <v>44411</v>
      </c>
      <c r="C101790">
        <v>206562</v>
      </c>
      <c r="D101790">
        <v>150563</v>
      </c>
      <c r="E101790">
        <v>55999</v>
      </c>
      <c r="F101790" t="s">
        <v>10</v>
      </c>
      <c r="G101790" t="s">
        <v>10</v>
      </c>
      <c r="H101790">
        <v>441</v>
      </c>
      <c r="I101790">
        <v>252</v>
      </c>
    </row>
    <row r="101791" spans="1:9" x14ac:dyDescent="0.35">
      <c r="A101791" t="s">
        <v>52930</v>
      </c>
      <c r="B101791" s="1">
        <v>44412</v>
      </c>
      <c r="F101791" t="s">
        <v>10</v>
      </c>
      <c r="G101791" t="s">
        <v>10</v>
      </c>
      <c r="H101791">
        <v>1644</v>
      </c>
      <c r="I101791">
        <v>756</v>
      </c>
    </row>
    <row r="101792" spans="1:9" x14ac:dyDescent="0.35">
      <c r="A101792" t="s">
        <v>52930</v>
      </c>
      <c r="B101792" s="1">
        <v>44413</v>
      </c>
      <c r="F101792" t="s">
        <v>10</v>
      </c>
      <c r="G101792" t="s">
        <v>10</v>
      </c>
      <c r="H101792">
        <v>2846</v>
      </c>
      <c r="I101792">
        <v>1260</v>
      </c>
    </row>
    <row r="101793" spans="1:9" x14ac:dyDescent="0.35">
      <c r="A101793" t="s">
        <v>52930</v>
      </c>
      <c r="B101793" s="1">
        <v>44414</v>
      </c>
      <c r="F101793" t="s">
        <v>10</v>
      </c>
      <c r="G101793" t="s">
        <v>10</v>
      </c>
      <c r="H101793">
        <v>4049</v>
      </c>
      <c r="I101793">
        <v>1764</v>
      </c>
    </row>
    <row r="101794" spans="1:9" x14ac:dyDescent="0.35">
      <c r="A101794" t="s">
        <v>52930</v>
      </c>
      <c r="B101794" s="1">
        <v>44415</v>
      </c>
      <c r="F101794" t="s">
        <v>10</v>
      </c>
      <c r="G101794" t="s">
        <v>10</v>
      </c>
      <c r="H101794">
        <v>5252</v>
      </c>
      <c r="I101794">
        <v>2268</v>
      </c>
    </row>
    <row r="101795" spans="1:9" x14ac:dyDescent="0.35">
      <c r="A101795" t="s">
        <v>52930</v>
      </c>
      <c r="B101795" s="1">
        <v>44416</v>
      </c>
      <c r="F101795" t="s">
        <v>10</v>
      </c>
      <c r="G101795" t="s">
        <v>10</v>
      </c>
      <c r="H101795">
        <v>6454</v>
      </c>
      <c r="I101795">
        <v>2772</v>
      </c>
    </row>
    <row r="101796" spans="1:9" x14ac:dyDescent="0.35">
      <c r="A101796" t="s">
        <v>52930</v>
      </c>
      <c r="B101796" s="1">
        <v>44417</v>
      </c>
      <c r="C101796">
        <v>259719</v>
      </c>
      <c r="D101796">
        <v>173242</v>
      </c>
      <c r="E101796">
        <v>86477</v>
      </c>
      <c r="F101796" t="s">
        <v>10</v>
      </c>
      <c r="G101796" t="s">
        <v>10</v>
      </c>
      <c r="H101796">
        <v>7657</v>
      </c>
      <c r="I101796">
        <v>3276</v>
      </c>
    </row>
    <row r="101797" spans="1:9" x14ac:dyDescent="0.35">
      <c r="A101797" t="s">
        <v>52930</v>
      </c>
      <c r="B101797" s="1">
        <v>44418</v>
      </c>
      <c r="F101797" t="s">
        <v>10</v>
      </c>
      <c r="G101797" t="s">
        <v>10</v>
      </c>
      <c r="H101797">
        <v>7870</v>
      </c>
      <c r="I101797">
        <v>3516</v>
      </c>
    </row>
    <row r="101798" spans="1:9" x14ac:dyDescent="0.35">
      <c r="A101798" t="s">
        <v>52930</v>
      </c>
      <c r="B101798" s="1">
        <v>44419</v>
      </c>
      <c r="F101798" t="s">
        <v>10</v>
      </c>
      <c r="G101798" t="s">
        <v>10</v>
      </c>
      <c r="H101798">
        <v>6881</v>
      </c>
      <c r="I101798">
        <v>3253</v>
      </c>
    </row>
    <row r="101799" spans="1:9" x14ac:dyDescent="0.35">
      <c r="A101799" t="s">
        <v>52930</v>
      </c>
      <c r="B101799" s="1">
        <v>44420</v>
      </c>
      <c r="F101799" t="s">
        <v>10</v>
      </c>
      <c r="G101799" t="s">
        <v>10</v>
      </c>
      <c r="H101799">
        <v>5892</v>
      </c>
      <c r="I101799">
        <v>2989</v>
      </c>
    </row>
    <row r="101800" spans="1:9" x14ac:dyDescent="0.35">
      <c r="A101800" t="s">
        <v>52930</v>
      </c>
      <c r="B101800" s="1">
        <v>44421</v>
      </c>
      <c r="F101800" t="s">
        <v>10</v>
      </c>
      <c r="G101800" t="s">
        <v>10</v>
      </c>
      <c r="H101800">
        <v>4903</v>
      </c>
      <c r="I101800">
        <v>2726</v>
      </c>
    </row>
    <row r="101801" spans="1:9" x14ac:dyDescent="0.35">
      <c r="A101801" t="s">
        <v>52930</v>
      </c>
      <c r="B101801" s="1">
        <v>44422</v>
      </c>
      <c r="F101801" t="s">
        <v>10</v>
      </c>
      <c r="G101801" t="s">
        <v>10</v>
      </c>
      <c r="H101801">
        <v>3914</v>
      </c>
      <c r="I101801">
        <v>2462</v>
      </c>
    </row>
    <row r="101802" spans="1:9" x14ac:dyDescent="0.35">
      <c r="A101802" t="s">
        <v>52930</v>
      </c>
      <c r="B101802" s="1">
        <v>44423</v>
      </c>
      <c r="F101802" t="s">
        <v>10</v>
      </c>
      <c r="G101802" t="s">
        <v>10</v>
      </c>
      <c r="H101802">
        <v>2924</v>
      </c>
      <c r="I101802">
        <v>2199</v>
      </c>
    </row>
    <row r="101803" spans="1:9" x14ac:dyDescent="0.35">
      <c r="A101803" t="s">
        <v>52930</v>
      </c>
      <c r="B101803" s="1">
        <v>44424</v>
      </c>
      <c r="F101803" t="s">
        <v>10</v>
      </c>
      <c r="G101803" t="s">
        <v>10</v>
      </c>
      <c r="H101803">
        <v>1935</v>
      </c>
      <c r="I101803">
        <v>1935</v>
      </c>
    </row>
    <row r="101804" spans="1:9" x14ac:dyDescent="0.35">
      <c r="A101804" t="s">
        <v>52930</v>
      </c>
      <c r="B101804" s="1">
        <v>44425</v>
      </c>
      <c r="F101804" t="s">
        <v>10</v>
      </c>
      <c r="G101804" t="s">
        <v>10</v>
      </c>
      <c r="H101804">
        <v>1935</v>
      </c>
      <c r="I101804">
        <v>1935</v>
      </c>
    </row>
    <row r="101805" spans="1:9" x14ac:dyDescent="0.35">
      <c r="A101805" t="s">
        <v>52930</v>
      </c>
      <c r="B101805" s="1">
        <v>44426</v>
      </c>
      <c r="F101805" t="s">
        <v>10</v>
      </c>
      <c r="G101805" t="s">
        <v>10</v>
      </c>
      <c r="H101805">
        <v>1935</v>
      </c>
      <c r="I101805">
        <v>1935</v>
      </c>
    </row>
    <row r="101806" spans="1:9" x14ac:dyDescent="0.35">
      <c r="A101806" t="s">
        <v>52930</v>
      </c>
      <c r="B101806" s="1">
        <v>44427</v>
      </c>
      <c r="F101806" t="s">
        <v>10</v>
      </c>
      <c r="G101806" t="s">
        <v>10</v>
      </c>
      <c r="H101806">
        <v>1935</v>
      </c>
      <c r="I101806">
        <v>1935</v>
      </c>
    </row>
    <row r="101807" spans="1:9" x14ac:dyDescent="0.35">
      <c r="A101807" t="s">
        <v>52930</v>
      </c>
      <c r="B101807" s="1">
        <v>44428</v>
      </c>
      <c r="F101807" t="s">
        <v>10</v>
      </c>
      <c r="G101807" t="s">
        <v>10</v>
      </c>
      <c r="H101807">
        <v>1935</v>
      </c>
      <c r="I101807">
        <v>1935</v>
      </c>
    </row>
    <row r="101808" spans="1:9" x14ac:dyDescent="0.35">
      <c r="A101808" t="s">
        <v>52930</v>
      </c>
      <c r="B101808" s="1">
        <v>44429</v>
      </c>
      <c r="F101808" t="s">
        <v>10</v>
      </c>
      <c r="G101808" t="s">
        <v>10</v>
      </c>
      <c r="H101808">
        <v>1935</v>
      </c>
      <c r="I101808">
        <v>1935</v>
      </c>
    </row>
    <row r="101809" spans="1:9" x14ac:dyDescent="0.35">
      <c r="A101809" t="s">
        <v>52930</v>
      </c>
      <c r="B101809" s="1">
        <v>44430</v>
      </c>
      <c r="F101809" t="s">
        <v>10</v>
      </c>
      <c r="G101809" t="s">
        <v>10</v>
      </c>
      <c r="H101809">
        <v>1935</v>
      </c>
      <c r="I101809">
        <v>1935</v>
      </c>
    </row>
    <row r="101810" spans="1:9" x14ac:dyDescent="0.35">
      <c r="A101810" t="s">
        <v>52930</v>
      </c>
      <c r="B101810" s="1">
        <v>44431</v>
      </c>
      <c r="F101810" t="s">
        <v>10</v>
      </c>
      <c r="G101810" t="s">
        <v>10</v>
      </c>
      <c r="H101810">
        <v>1935</v>
      </c>
      <c r="I101810">
        <v>1935</v>
      </c>
    </row>
    <row r="101811" spans="1:9" x14ac:dyDescent="0.35">
      <c r="A101811" t="s">
        <v>52930</v>
      </c>
      <c r="B101811" s="1">
        <v>44432</v>
      </c>
      <c r="F101811" t="s">
        <v>10</v>
      </c>
      <c r="G101811" t="s">
        <v>10</v>
      </c>
      <c r="H101811">
        <v>1935</v>
      </c>
      <c r="I101811">
        <v>1935</v>
      </c>
    </row>
    <row r="101812" spans="1:9" x14ac:dyDescent="0.35">
      <c r="A101812" t="s">
        <v>52930</v>
      </c>
      <c r="B101812" s="1">
        <v>44433</v>
      </c>
      <c r="F101812" t="s">
        <v>10</v>
      </c>
      <c r="G101812" t="s">
        <v>10</v>
      </c>
      <c r="H101812">
        <v>1935</v>
      </c>
      <c r="I101812">
        <v>1935</v>
      </c>
    </row>
    <row r="101813" spans="1:9" x14ac:dyDescent="0.35">
      <c r="A101813" t="s">
        <v>52930</v>
      </c>
      <c r="B101813" s="1">
        <v>44434</v>
      </c>
      <c r="F101813" t="s">
        <v>10</v>
      </c>
      <c r="G101813" t="s">
        <v>10</v>
      </c>
      <c r="H101813">
        <v>1935</v>
      </c>
      <c r="I101813">
        <v>1935</v>
      </c>
    </row>
    <row r="101814" spans="1:9" x14ac:dyDescent="0.35">
      <c r="A101814" t="s">
        <v>52930</v>
      </c>
      <c r="B101814" s="1">
        <v>44435</v>
      </c>
      <c r="F101814" t="s">
        <v>10</v>
      </c>
      <c r="G101814" t="s">
        <v>10</v>
      </c>
      <c r="H101814">
        <v>1935</v>
      </c>
      <c r="I101814">
        <v>1935</v>
      </c>
    </row>
    <row r="101815" spans="1:9" x14ac:dyDescent="0.35">
      <c r="A101815" t="s">
        <v>52930</v>
      </c>
      <c r="B101815" s="1">
        <v>44436</v>
      </c>
      <c r="C101815">
        <v>296490</v>
      </c>
      <c r="D101815">
        <v>210013</v>
      </c>
      <c r="E101815">
        <v>86477</v>
      </c>
      <c r="F101815" t="s">
        <v>10</v>
      </c>
      <c r="G101815" t="s">
        <v>10</v>
      </c>
      <c r="H101815">
        <v>1935</v>
      </c>
      <c r="I101815">
        <v>1935</v>
      </c>
    </row>
    <row r="101816" spans="1:9" x14ac:dyDescent="0.35">
      <c r="A101816" t="s">
        <v>52930</v>
      </c>
      <c r="B101816" s="1">
        <v>44437</v>
      </c>
      <c r="F101816" t="s">
        <v>10</v>
      </c>
      <c r="G101816" t="s">
        <v>10</v>
      </c>
      <c r="H101816">
        <v>2393</v>
      </c>
      <c r="I101816">
        <v>2393</v>
      </c>
    </row>
    <row r="101817" spans="1:9" x14ac:dyDescent="0.35">
      <c r="A101817" t="s">
        <v>52930</v>
      </c>
      <c r="B101817" s="1">
        <v>44438</v>
      </c>
      <c r="F101817" t="s">
        <v>10</v>
      </c>
      <c r="G101817" t="s">
        <v>10</v>
      </c>
      <c r="H101817">
        <v>2852</v>
      </c>
      <c r="I101817">
        <v>2852</v>
      </c>
    </row>
    <row r="101818" spans="1:9" x14ac:dyDescent="0.35">
      <c r="A101818" t="s">
        <v>52930</v>
      </c>
      <c r="B101818" s="1">
        <v>44439</v>
      </c>
      <c r="F101818" t="s">
        <v>10</v>
      </c>
      <c r="G101818" t="s">
        <v>10</v>
      </c>
      <c r="H101818">
        <v>3310</v>
      </c>
      <c r="I101818">
        <v>3310</v>
      </c>
    </row>
    <row r="101819" spans="1:9" x14ac:dyDescent="0.35">
      <c r="A101819" t="s">
        <v>52930</v>
      </c>
      <c r="B101819" s="1">
        <v>44440</v>
      </c>
      <c r="C101819">
        <v>317060</v>
      </c>
      <c r="D101819">
        <v>230583</v>
      </c>
      <c r="E101819">
        <v>86477</v>
      </c>
      <c r="F101819" t="s">
        <v>10</v>
      </c>
      <c r="G101819" t="s">
        <v>10</v>
      </c>
      <c r="H101819">
        <v>3768</v>
      </c>
      <c r="I101819">
        <v>3768</v>
      </c>
    </row>
    <row r="101820" spans="1:9" x14ac:dyDescent="0.35">
      <c r="A101820" t="s">
        <v>52930</v>
      </c>
      <c r="B101820" s="1">
        <v>44441</v>
      </c>
      <c r="F101820" t="s">
        <v>10</v>
      </c>
      <c r="G101820" t="s">
        <v>10</v>
      </c>
      <c r="H101820">
        <v>4266</v>
      </c>
      <c r="I101820">
        <v>4266</v>
      </c>
    </row>
    <row r="101821" spans="1:9" x14ac:dyDescent="0.35">
      <c r="A101821" t="s">
        <v>52930</v>
      </c>
      <c r="B101821" s="1">
        <v>44442</v>
      </c>
      <c r="F101821" t="s">
        <v>10</v>
      </c>
      <c r="G101821" t="s">
        <v>10</v>
      </c>
      <c r="H101821">
        <v>4763</v>
      </c>
      <c r="I101821">
        <v>4763</v>
      </c>
    </row>
    <row r="101822" spans="1:9" x14ac:dyDescent="0.35">
      <c r="A101822" t="s">
        <v>52930</v>
      </c>
      <c r="B101822" s="1">
        <v>44443</v>
      </c>
      <c r="F101822" t="s">
        <v>10</v>
      </c>
      <c r="G101822" t="s">
        <v>10</v>
      </c>
      <c r="H101822">
        <v>5261</v>
      </c>
      <c r="I101822">
        <v>5261</v>
      </c>
    </row>
    <row r="101823" spans="1:9" x14ac:dyDescent="0.35">
      <c r="A101823" t="s">
        <v>52930</v>
      </c>
      <c r="B101823" s="1">
        <v>44444</v>
      </c>
      <c r="F101823" t="s">
        <v>10</v>
      </c>
      <c r="G101823" t="s">
        <v>10</v>
      </c>
      <c r="H101823">
        <v>5300</v>
      </c>
      <c r="I101823">
        <v>5300</v>
      </c>
    </row>
    <row r="101824" spans="1:9" x14ac:dyDescent="0.35">
      <c r="A101824" t="s">
        <v>52930</v>
      </c>
      <c r="B101824" s="1">
        <v>44445</v>
      </c>
      <c r="C101824">
        <v>344151</v>
      </c>
      <c r="D101824">
        <v>257674</v>
      </c>
      <c r="E101824">
        <v>86477</v>
      </c>
      <c r="F101824" t="s">
        <v>10</v>
      </c>
      <c r="G101824" t="s">
        <v>10</v>
      </c>
      <c r="H101824">
        <v>5339</v>
      </c>
      <c r="I101824">
        <v>5339</v>
      </c>
    </row>
    <row r="101825" spans="1:9" x14ac:dyDescent="0.35">
      <c r="A101825" t="s">
        <v>52930</v>
      </c>
      <c r="B101825" s="1">
        <v>44446</v>
      </c>
      <c r="F101825" t="s">
        <v>10</v>
      </c>
      <c r="G101825" t="s">
        <v>10</v>
      </c>
      <c r="H101825">
        <v>5143</v>
      </c>
      <c r="I101825">
        <v>5143</v>
      </c>
    </row>
    <row r="101826" spans="1:9" x14ac:dyDescent="0.35">
      <c r="A101826" t="s">
        <v>52930</v>
      </c>
      <c r="B101826" s="1">
        <v>44447</v>
      </c>
      <c r="F101826" t="s">
        <v>10</v>
      </c>
      <c r="G101826" t="s">
        <v>10</v>
      </c>
      <c r="H101826">
        <v>4947</v>
      </c>
      <c r="I101826">
        <v>4947</v>
      </c>
    </row>
    <row r="101827" spans="1:9" x14ac:dyDescent="0.35">
      <c r="A101827" t="s">
        <v>52930</v>
      </c>
      <c r="B101827" s="1">
        <v>44448</v>
      </c>
      <c r="F101827" t="s">
        <v>10</v>
      </c>
      <c r="G101827" t="s">
        <v>10</v>
      </c>
      <c r="H101827">
        <v>4711</v>
      </c>
      <c r="I101827">
        <v>4711</v>
      </c>
    </row>
    <row r="101828" spans="1:9" x14ac:dyDescent="0.35">
      <c r="A101828" t="s">
        <v>52930</v>
      </c>
      <c r="B101828" s="1">
        <v>44449</v>
      </c>
      <c r="F101828" t="s">
        <v>10</v>
      </c>
      <c r="G101828" t="s">
        <v>10</v>
      </c>
      <c r="H101828">
        <v>4475</v>
      </c>
      <c r="I101828">
        <v>4475</v>
      </c>
    </row>
    <row r="101829" spans="1:9" x14ac:dyDescent="0.35">
      <c r="A101829" t="s">
        <v>52930</v>
      </c>
      <c r="B101829" s="1">
        <v>44450</v>
      </c>
      <c r="F101829" t="s">
        <v>10</v>
      </c>
      <c r="G101829" t="s">
        <v>10</v>
      </c>
      <c r="H101829">
        <v>4240</v>
      </c>
      <c r="I101829">
        <v>4240</v>
      </c>
    </row>
    <row r="101830" spans="1:9" x14ac:dyDescent="0.35">
      <c r="A101830" t="s">
        <v>52930</v>
      </c>
      <c r="B101830" s="1">
        <v>44451</v>
      </c>
      <c r="F101830" t="s">
        <v>10</v>
      </c>
      <c r="G101830" t="s">
        <v>10</v>
      </c>
      <c r="H101830">
        <v>4004</v>
      </c>
      <c r="I101830">
        <v>4004</v>
      </c>
    </row>
    <row r="101831" spans="1:9" x14ac:dyDescent="0.35">
      <c r="A101831" t="s">
        <v>52930</v>
      </c>
      <c r="B101831" s="1">
        <v>44452</v>
      </c>
      <c r="C101831">
        <v>370529</v>
      </c>
      <c r="D101831">
        <v>284052</v>
      </c>
      <c r="E101831">
        <v>86477</v>
      </c>
      <c r="F101831" t="s">
        <v>10</v>
      </c>
      <c r="G101831" t="s">
        <v>10</v>
      </c>
      <c r="H101831">
        <v>3768</v>
      </c>
      <c r="I101831">
        <v>3768</v>
      </c>
    </row>
    <row r="101832" spans="1:9" x14ac:dyDescent="0.35">
      <c r="A101832" t="s">
        <v>52930</v>
      </c>
      <c r="B101832" s="1">
        <v>44453</v>
      </c>
      <c r="F101832" t="s">
        <v>10</v>
      </c>
      <c r="G101832" t="s">
        <v>10</v>
      </c>
      <c r="H101832">
        <v>3750</v>
      </c>
      <c r="I101832">
        <v>3750</v>
      </c>
    </row>
    <row r="101833" spans="1:9" x14ac:dyDescent="0.35">
      <c r="A101833" t="s">
        <v>52930</v>
      </c>
      <c r="B101833" s="1">
        <v>44454</v>
      </c>
      <c r="F101833" t="s">
        <v>10</v>
      </c>
      <c r="G101833" t="s">
        <v>10</v>
      </c>
      <c r="H101833">
        <v>3732</v>
      </c>
      <c r="I101833">
        <v>3732</v>
      </c>
    </row>
    <row r="101834" spans="1:9" x14ac:dyDescent="0.35">
      <c r="A101834" t="s">
        <v>52930</v>
      </c>
      <c r="B101834" s="1">
        <v>44455</v>
      </c>
      <c r="F101834" t="s">
        <v>10</v>
      </c>
      <c r="G101834" t="s">
        <v>10</v>
      </c>
      <c r="H101834">
        <v>3714</v>
      </c>
      <c r="I101834">
        <v>3714</v>
      </c>
    </row>
    <row r="101835" spans="1:9" x14ac:dyDescent="0.35">
      <c r="A101835" t="s">
        <v>52930</v>
      </c>
      <c r="B101835" s="1">
        <v>44456</v>
      </c>
      <c r="F101835" t="s">
        <v>10</v>
      </c>
      <c r="G101835" t="s">
        <v>10</v>
      </c>
      <c r="H101835">
        <v>3696</v>
      </c>
      <c r="I101835">
        <v>3696</v>
      </c>
    </row>
    <row r="101836" spans="1:9" x14ac:dyDescent="0.35">
      <c r="A101836" t="s">
        <v>52930</v>
      </c>
      <c r="B101836" s="1">
        <v>44457</v>
      </c>
      <c r="F101836" t="s">
        <v>10</v>
      </c>
      <c r="G101836" t="s">
        <v>10</v>
      </c>
      <c r="H101836">
        <v>3678</v>
      </c>
      <c r="I101836">
        <v>3678</v>
      </c>
    </row>
    <row r="101837" spans="1:9" x14ac:dyDescent="0.35">
      <c r="A101837" t="s">
        <v>52930</v>
      </c>
      <c r="B101837" s="1">
        <v>44458</v>
      </c>
      <c r="F101837" t="s">
        <v>10</v>
      </c>
      <c r="G101837" t="s">
        <v>10</v>
      </c>
      <c r="H101837">
        <v>3661</v>
      </c>
      <c r="I101837">
        <v>3661</v>
      </c>
    </row>
    <row r="101838" spans="1:9" x14ac:dyDescent="0.35">
      <c r="A101838" t="s">
        <v>52930</v>
      </c>
      <c r="B101838" s="1">
        <v>44459</v>
      </c>
      <c r="C101838">
        <v>396027</v>
      </c>
      <c r="D101838">
        <v>309550</v>
      </c>
      <c r="E101838">
        <v>86477</v>
      </c>
      <c r="F101838" t="s">
        <v>10</v>
      </c>
      <c r="G101838" t="s">
        <v>10</v>
      </c>
      <c r="H101838">
        <v>3643</v>
      </c>
      <c r="I101838">
        <v>3643</v>
      </c>
    </row>
    <row r="101839" spans="1:9" x14ac:dyDescent="0.35">
      <c r="A101839" t="s">
        <v>52930</v>
      </c>
      <c r="B101839" s="1">
        <v>44460</v>
      </c>
      <c r="F101839" t="s">
        <v>10</v>
      </c>
      <c r="G101839" t="s">
        <v>10</v>
      </c>
      <c r="H101839">
        <v>3253</v>
      </c>
      <c r="I101839">
        <v>3253</v>
      </c>
    </row>
    <row r="101840" spans="1:9" x14ac:dyDescent="0.35">
      <c r="A101840" t="s">
        <v>52930</v>
      </c>
      <c r="B101840" s="1">
        <v>44461</v>
      </c>
      <c r="C101840">
        <v>397853</v>
      </c>
      <c r="D101840">
        <v>311376</v>
      </c>
      <c r="E101840">
        <v>86477</v>
      </c>
      <c r="F101840" t="s">
        <v>10</v>
      </c>
      <c r="G101840" t="s">
        <v>10</v>
      </c>
      <c r="H101840">
        <v>2863</v>
      </c>
      <c r="I101840">
        <v>2863</v>
      </c>
    </row>
    <row r="101841" spans="1:9" x14ac:dyDescent="0.35">
      <c r="A101841" t="s">
        <v>52930</v>
      </c>
      <c r="B101841" s="1">
        <v>44462</v>
      </c>
      <c r="F101841" t="s">
        <v>10</v>
      </c>
      <c r="G101841" t="s">
        <v>10</v>
      </c>
      <c r="H101841">
        <v>2548</v>
      </c>
      <c r="I101841">
        <v>2483</v>
      </c>
    </row>
    <row r="101842" spans="1:9" x14ac:dyDescent="0.35">
      <c r="A101842" t="s">
        <v>52930</v>
      </c>
      <c r="B101842" s="1">
        <v>44463</v>
      </c>
      <c r="F101842" t="s">
        <v>10</v>
      </c>
      <c r="G101842" t="s">
        <v>10</v>
      </c>
      <c r="H101842">
        <v>2233</v>
      </c>
      <c r="I101842">
        <v>2103</v>
      </c>
    </row>
    <row r="101843" spans="1:9" x14ac:dyDescent="0.35">
      <c r="A101843" t="s">
        <v>52930</v>
      </c>
      <c r="B101843" s="1">
        <v>44464</v>
      </c>
      <c r="F101843" t="s">
        <v>10</v>
      </c>
      <c r="G101843" t="s">
        <v>10</v>
      </c>
      <c r="H101843">
        <v>1919</v>
      </c>
      <c r="I101843">
        <v>1723</v>
      </c>
    </row>
    <row r="101844" spans="1:9" x14ac:dyDescent="0.35">
      <c r="A101844" t="s">
        <v>52930</v>
      </c>
      <c r="B101844" s="1">
        <v>44465</v>
      </c>
      <c r="F101844" t="s">
        <v>10</v>
      </c>
      <c r="G101844" t="s">
        <v>10</v>
      </c>
      <c r="H101844">
        <v>1604</v>
      </c>
      <c r="I101844">
        <v>1343</v>
      </c>
    </row>
    <row r="101845" spans="1:9" x14ac:dyDescent="0.35">
      <c r="A101845" t="s">
        <v>52930</v>
      </c>
      <c r="B101845" s="1">
        <v>44466</v>
      </c>
      <c r="C101845">
        <v>405053</v>
      </c>
      <c r="D101845">
        <v>316293</v>
      </c>
      <c r="E101845">
        <v>231811</v>
      </c>
      <c r="F101845" t="s">
        <v>10</v>
      </c>
      <c r="G101845" t="s">
        <v>10</v>
      </c>
      <c r="H101845">
        <v>1289</v>
      </c>
      <c r="I101845">
        <v>963</v>
      </c>
    </row>
    <row r="101846" spans="1:9" x14ac:dyDescent="0.35">
      <c r="A101846" t="s">
        <v>52930</v>
      </c>
      <c r="B101846" s="1">
        <v>44467</v>
      </c>
      <c r="F101846" t="s">
        <v>10</v>
      </c>
      <c r="G101846" t="s">
        <v>10</v>
      </c>
      <c r="H101846">
        <v>1463</v>
      </c>
      <c r="I101846">
        <v>917</v>
      </c>
    </row>
    <row r="101847" spans="1:9" x14ac:dyDescent="0.35">
      <c r="A101847" t="s">
        <v>52930</v>
      </c>
      <c r="B101847" s="1">
        <v>44468</v>
      </c>
      <c r="F101847" t="s">
        <v>10</v>
      </c>
      <c r="G101847" t="s">
        <v>10</v>
      </c>
      <c r="H101847">
        <v>1636</v>
      </c>
      <c r="I101847">
        <v>871</v>
      </c>
    </row>
    <row r="101848" spans="1:9" x14ac:dyDescent="0.35">
      <c r="A101848" t="s">
        <v>52930</v>
      </c>
      <c r="B101848" s="1">
        <v>44469</v>
      </c>
      <c r="F101848" t="s">
        <v>10</v>
      </c>
      <c r="G101848" t="s">
        <v>10</v>
      </c>
      <c r="H101848">
        <v>1735</v>
      </c>
      <c r="I101848">
        <v>815</v>
      </c>
    </row>
    <row r="101849" spans="1:9" x14ac:dyDescent="0.35">
      <c r="A101849" t="s">
        <v>52930</v>
      </c>
      <c r="B101849" s="1">
        <v>44470</v>
      </c>
      <c r="C101849">
        <v>413563</v>
      </c>
      <c r="D101849">
        <v>318655</v>
      </c>
      <c r="E101849">
        <v>240321</v>
      </c>
      <c r="F101849" t="s">
        <v>10</v>
      </c>
      <c r="G101849" t="s">
        <v>10</v>
      </c>
      <c r="H101849">
        <v>1833</v>
      </c>
      <c r="I101849">
        <v>759</v>
      </c>
    </row>
    <row r="101850" spans="1:9" x14ac:dyDescent="0.35">
      <c r="A101850" t="s">
        <v>52930</v>
      </c>
      <c r="B101850" s="1">
        <v>44471</v>
      </c>
      <c r="F101850" t="s">
        <v>10</v>
      </c>
      <c r="G101850" t="s">
        <v>10</v>
      </c>
      <c r="H101850">
        <v>3374</v>
      </c>
      <c r="I101850">
        <v>641</v>
      </c>
    </row>
    <row r="101851" spans="1:9" x14ac:dyDescent="0.35">
      <c r="A101851" t="s">
        <v>52930</v>
      </c>
      <c r="B101851" s="1">
        <v>44472</v>
      </c>
      <c r="F101851" t="s">
        <v>10</v>
      </c>
      <c r="G101851" t="s">
        <v>10</v>
      </c>
      <c r="H101851">
        <v>4916</v>
      </c>
      <c r="I101851">
        <v>522</v>
      </c>
    </row>
    <row r="101852" spans="1:9" x14ac:dyDescent="0.35">
      <c r="A101852" t="s">
        <v>52930</v>
      </c>
      <c r="B101852" s="1">
        <v>44473</v>
      </c>
      <c r="F101852" t="s">
        <v>10</v>
      </c>
      <c r="G101852" t="s">
        <v>10</v>
      </c>
      <c r="H101852">
        <v>6457</v>
      </c>
      <c r="I101852">
        <v>404</v>
      </c>
    </row>
    <row r="101853" spans="1:9" x14ac:dyDescent="0.35">
      <c r="A101853" t="s">
        <v>52930</v>
      </c>
      <c r="B101853" s="1">
        <v>44474</v>
      </c>
      <c r="F101853" t="s">
        <v>10</v>
      </c>
      <c r="G101853" t="s">
        <v>10</v>
      </c>
      <c r="H101853">
        <v>7900</v>
      </c>
      <c r="I101853">
        <v>342</v>
      </c>
    </row>
    <row r="101854" spans="1:9" x14ac:dyDescent="0.35">
      <c r="A101854" t="s">
        <v>52930</v>
      </c>
      <c r="B101854" s="1">
        <v>44475</v>
      </c>
      <c r="F101854" t="s">
        <v>10</v>
      </c>
      <c r="G101854" t="s">
        <v>10</v>
      </c>
      <c r="H101854">
        <v>9343</v>
      </c>
      <c r="I101854">
        <v>280</v>
      </c>
    </row>
    <row r="101855" spans="1:9" x14ac:dyDescent="0.35">
      <c r="A101855" t="s">
        <v>52930</v>
      </c>
      <c r="B101855" s="1">
        <v>44476</v>
      </c>
      <c r="F101855" t="s">
        <v>10</v>
      </c>
      <c r="G101855" t="s">
        <v>10</v>
      </c>
      <c r="H101855">
        <v>10786</v>
      </c>
      <c r="I101855">
        <v>218</v>
      </c>
    </row>
    <row r="101856" spans="1:9" x14ac:dyDescent="0.35">
      <c r="A101856" t="s">
        <v>52930</v>
      </c>
      <c r="B101856" s="1">
        <v>44477</v>
      </c>
      <c r="F101856" t="s">
        <v>10</v>
      </c>
      <c r="G101856" t="s">
        <v>10</v>
      </c>
      <c r="H101856">
        <v>12229</v>
      </c>
      <c r="I101856">
        <v>156</v>
      </c>
    </row>
    <row r="101857" spans="1:9" x14ac:dyDescent="0.35">
      <c r="A101857" t="s">
        <v>52930</v>
      </c>
      <c r="B101857" s="1">
        <v>44478</v>
      </c>
      <c r="F101857" t="s">
        <v>10</v>
      </c>
      <c r="G101857" t="s">
        <v>10</v>
      </c>
      <c r="H101857">
        <v>12229</v>
      </c>
      <c r="I101857">
        <v>156</v>
      </c>
    </row>
    <row r="101858" spans="1:9" x14ac:dyDescent="0.35">
      <c r="A101858" t="s">
        <v>52930</v>
      </c>
      <c r="B101858" s="1">
        <v>44479</v>
      </c>
      <c r="F101858" t="s">
        <v>10</v>
      </c>
      <c r="G101858" t="s">
        <v>10</v>
      </c>
      <c r="H101858">
        <v>12229</v>
      </c>
      <c r="I101858">
        <v>156</v>
      </c>
    </row>
    <row r="101859" spans="1:9" x14ac:dyDescent="0.35">
      <c r="A101859" t="s">
        <v>52930</v>
      </c>
      <c r="B101859" s="1">
        <v>44480</v>
      </c>
      <c r="F101859" t="s">
        <v>10</v>
      </c>
      <c r="G101859" t="s">
        <v>10</v>
      </c>
      <c r="H101859">
        <v>12229</v>
      </c>
      <c r="I101859">
        <v>156</v>
      </c>
    </row>
    <row r="101860" spans="1:9" x14ac:dyDescent="0.35">
      <c r="A101860" t="s">
        <v>52930</v>
      </c>
      <c r="B101860" s="1">
        <v>44481</v>
      </c>
      <c r="F101860" t="s">
        <v>10</v>
      </c>
      <c r="G101860" t="s">
        <v>10</v>
      </c>
      <c r="H101860">
        <v>12229</v>
      </c>
      <c r="I101860">
        <v>156</v>
      </c>
    </row>
    <row r="101861" spans="1:9" x14ac:dyDescent="0.35">
      <c r="A101861" t="s">
        <v>52930</v>
      </c>
      <c r="B101861" s="1">
        <v>44482</v>
      </c>
      <c r="F101861" t="s">
        <v>10</v>
      </c>
      <c r="G101861" t="s">
        <v>10</v>
      </c>
      <c r="H101861">
        <v>12229</v>
      </c>
      <c r="I101861">
        <v>156</v>
      </c>
    </row>
    <row r="101862" spans="1:9" x14ac:dyDescent="0.35">
      <c r="A101862" t="s">
        <v>52930</v>
      </c>
      <c r="B101862" s="1">
        <v>44483</v>
      </c>
      <c r="F101862" t="s">
        <v>10</v>
      </c>
      <c r="G101862" t="s">
        <v>10</v>
      </c>
      <c r="H101862">
        <v>12229</v>
      </c>
      <c r="I101862">
        <v>156</v>
      </c>
    </row>
    <row r="101863" spans="1:9" x14ac:dyDescent="0.35">
      <c r="A101863" t="s">
        <v>52930</v>
      </c>
      <c r="B101863" s="1">
        <v>44484</v>
      </c>
      <c r="C101863">
        <v>584773</v>
      </c>
      <c r="E101863">
        <v>257460</v>
      </c>
      <c r="F101863" t="s">
        <v>10</v>
      </c>
      <c r="G101863" t="s">
        <v>10</v>
      </c>
      <c r="H101863">
        <v>12229</v>
      </c>
      <c r="I101863">
        <v>156</v>
      </c>
    </row>
    <row r="101864" spans="1:9" x14ac:dyDescent="0.35">
      <c r="A101864" t="s">
        <v>52930</v>
      </c>
      <c r="B101864" s="1">
        <v>44485</v>
      </c>
      <c r="F101864" t="s">
        <v>10</v>
      </c>
      <c r="G101864" t="s">
        <v>10</v>
      </c>
      <c r="H101864">
        <v>10488</v>
      </c>
      <c r="I101864">
        <v>156</v>
      </c>
    </row>
    <row r="101865" spans="1:9" x14ac:dyDescent="0.35">
      <c r="A101865" t="s">
        <v>52930</v>
      </c>
      <c r="B101865" s="1">
        <v>44486</v>
      </c>
      <c r="F101865" t="s">
        <v>10</v>
      </c>
      <c r="G101865" t="s">
        <v>10</v>
      </c>
      <c r="H101865">
        <v>8746</v>
      </c>
      <c r="I101865">
        <v>156</v>
      </c>
    </row>
    <row r="101866" spans="1:9" x14ac:dyDescent="0.35">
      <c r="A101866" t="s">
        <v>52930</v>
      </c>
      <c r="B101866" s="1">
        <v>44487</v>
      </c>
      <c r="F101866" t="s">
        <v>10</v>
      </c>
      <c r="G101866" t="s">
        <v>10</v>
      </c>
      <c r="H101866">
        <v>7004</v>
      </c>
      <c r="I101866">
        <v>156</v>
      </c>
    </row>
    <row r="101867" spans="1:9" x14ac:dyDescent="0.35">
      <c r="A101867" t="s">
        <v>52930</v>
      </c>
      <c r="B101867" s="1">
        <v>44488</v>
      </c>
      <c r="F101867" t="s">
        <v>10</v>
      </c>
      <c r="G101867" t="s">
        <v>10</v>
      </c>
      <c r="H101867">
        <v>5263</v>
      </c>
      <c r="I101867">
        <v>156</v>
      </c>
    </row>
    <row r="101868" spans="1:9" x14ac:dyDescent="0.35">
      <c r="A101868" t="s">
        <v>52930</v>
      </c>
      <c r="B101868" s="1">
        <v>44489</v>
      </c>
      <c r="F101868" t="s">
        <v>10</v>
      </c>
      <c r="G101868" t="s">
        <v>10</v>
      </c>
      <c r="H101868">
        <v>3521</v>
      </c>
      <c r="I101868">
        <v>156</v>
      </c>
    </row>
    <row r="101869" spans="1:9" x14ac:dyDescent="0.35">
      <c r="A101869" t="s">
        <v>52930</v>
      </c>
      <c r="B101869" s="1">
        <v>44490</v>
      </c>
      <c r="F101869" t="s">
        <v>10</v>
      </c>
      <c r="G101869" t="s">
        <v>10</v>
      </c>
      <c r="H101869">
        <v>1779</v>
      </c>
      <c r="I101869">
        <v>156</v>
      </c>
    </row>
    <row r="101870" spans="1:9" x14ac:dyDescent="0.35">
      <c r="A101870" t="s">
        <v>52930</v>
      </c>
      <c r="B101870" s="1">
        <v>44491</v>
      </c>
      <c r="F101870" t="s">
        <v>10</v>
      </c>
      <c r="G101870" t="s">
        <v>10</v>
      </c>
      <c r="H101870">
        <v>38</v>
      </c>
      <c r="I101870">
        <v>156</v>
      </c>
    </row>
    <row r="101871" spans="1:9" x14ac:dyDescent="0.35">
      <c r="A101871" t="s">
        <v>52930</v>
      </c>
      <c r="B101871" s="1">
        <v>44492</v>
      </c>
      <c r="F101871" t="s">
        <v>10</v>
      </c>
      <c r="G101871" t="s">
        <v>10</v>
      </c>
      <c r="H101871">
        <v>38</v>
      </c>
      <c r="I101871">
        <v>156</v>
      </c>
    </row>
    <row r="101872" spans="1:9" x14ac:dyDescent="0.35">
      <c r="A101872" t="s">
        <v>52930</v>
      </c>
      <c r="B101872" s="1">
        <v>44493</v>
      </c>
      <c r="F101872" t="s">
        <v>10</v>
      </c>
      <c r="G101872" t="s">
        <v>10</v>
      </c>
      <c r="H101872">
        <v>38</v>
      </c>
      <c r="I101872">
        <v>156</v>
      </c>
    </row>
    <row r="101873" spans="1:9" x14ac:dyDescent="0.35">
      <c r="A101873" t="s">
        <v>52930</v>
      </c>
      <c r="B101873" s="1">
        <v>44494</v>
      </c>
      <c r="F101873" t="s">
        <v>10</v>
      </c>
      <c r="G101873" t="s">
        <v>10</v>
      </c>
      <c r="H101873">
        <v>38</v>
      </c>
      <c r="I101873">
        <v>156</v>
      </c>
    </row>
    <row r="101874" spans="1:9" x14ac:dyDescent="0.35">
      <c r="A101874" t="s">
        <v>52930</v>
      </c>
      <c r="B101874" s="1">
        <v>44495</v>
      </c>
      <c r="F101874" t="s">
        <v>10</v>
      </c>
      <c r="G101874" t="s">
        <v>10</v>
      </c>
      <c r="H101874">
        <v>38</v>
      </c>
      <c r="I101874">
        <v>156</v>
      </c>
    </row>
    <row r="101875" spans="1:9" x14ac:dyDescent="0.35">
      <c r="A101875" t="s">
        <v>52930</v>
      </c>
      <c r="B101875" s="1">
        <v>44496</v>
      </c>
      <c r="C101875">
        <v>585224</v>
      </c>
      <c r="D101875">
        <v>322703</v>
      </c>
      <c r="E101875">
        <v>262521</v>
      </c>
      <c r="F101875" t="s">
        <v>10</v>
      </c>
      <c r="G101875" t="s">
        <v>10</v>
      </c>
      <c r="H101875">
        <v>38</v>
      </c>
      <c r="I101875">
        <v>156</v>
      </c>
    </row>
    <row r="101876" spans="1:9" x14ac:dyDescent="0.35">
      <c r="A101876" t="s">
        <v>52930</v>
      </c>
      <c r="B101876" s="1">
        <v>44497</v>
      </c>
      <c r="F101876" t="s">
        <v>10</v>
      </c>
      <c r="G101876" t="s">
        <v>10</v>
      </c>
      <c r="H101876">
        <v>299</v>
      </c>
      <c r="I101876">
        <v>181</v>
      </c>
    </row>
    <row r="101877" spans="1:9" x14ac:dyDescent="0.35">
      <c r="A101877" t="s">
        <v>52930</v>
      </c>
      <c r="B101877" s="1">
        <v>44498</v>
      </c>
      <c r="F101877" t="s">
        <v>10</v>
      </c>
      <c r="G101877" t="s">
        <v>10</v>
      </c>
      <c r="H101877">
        <v>561</v>
      </c>
      <c r="I101877">
        <v>207</v>
      </c>
    </row>
    <row r="101878" spans="1:9" x14ac:dyDescent="0.35">
      <c r="A101878" t="s">
        <v>52930</v>
      </c>
      <c r="B101878" s="1">
        <v>44499</v>
      </c>
      <c r="F101878" t="s">
        <v>10</v>
      </c>
      <c r="G101878" t="s">
        <v>10</v>
      </c>
      <c r="H101878">
        <v>822</v>
      </c>
      <c r="I101878">
        <v>233</v>
      </c>
    </row>
    <row r="101879" spans="1:9" x14ac:dyDescent="0.35">
      <c r="A101879" t="s">
        <v>52930</v>
      </c>
      <c r="B101879" s="1">
        <v>44500</v>
      </c>
      <c r="F101879" t="s">
        <v>10</v>
      </c>
      <c r="G101879" t="s">
        <v>10</v>
      </c>
      <c r="H101879">
        <v>1084</v>
      </c>
      <c r="I101879">
        <v>258</v>
      </c>
    </row>
    <row r="101880" spans="1:9" x14ac:dyDescent="0.35">
      <c r="A101880" t="s">
        <v>52930</v>
      </c>
      <c r="B101880" s="1">
        <v>44501</v>
      </c>
      <c r="F101880" t="s">
        <v>10</v>
      </c>
      <c r="G101880" t="s">
        <v>10</v>
      </c>
      <c r="H101880">
        <v>1345</v>
      </c>
      <c r="I101880">
        <v>284</v>
      </c>
    </row>
    <row r="101881" spans="1:9" x14ac:dyDescent="0.35">
      <c r="A101881" t="s">
        <v>52930</v>
      </c>
      <c r="B101881" s="1">
        <v>44502</v>
      </c>
      <c r="C101881">
        <v>596435</v>
      </c>
      <c r="D101881">
        <v>324713</v>
      </c>
      <c r="E101881">
        <v>271722</v>
      </c>
      <c r="F101881" t="s">
        <v>10</v>
      </c>
      <c r="G101881" t="s">
        <v>10</v>
      </c>
      <c r="H101881">
        <v>1607</v>
      </c>
      <c r="I101881">
        <v>309</v>
      </c>
    </row>
    <row r="101882" spans="1:9" x14ac:dyDescent="0.35">
      <c r="A101882" t="s">
        <v>52930</v>
      </c>
      <c r="B101882" s="1">
        <v>44503</v>
      </c>
      <c r="F101882" t="s">
        <v>10</v>
      </c>
      <c r="G101882" t="s">
        <v>10</v>
      </c>
      <c r="H101882">
        <v>1838</v>
      </c>
      <c r="I101882">
        <v>1549</v>
      </c>
    </row>
    <row r="101883" spans="1:9" x14ac:dyDescent="0.35">
      <c r="A101883" t="s">
        <v>52930</v>
      </c>
      <c r="B101883" s="1">
        <v>44504</v>
      </c>
      <c r="F101883" t="s">
        <v>10</v>
      </c>
      <c r="G101883" t="s">
        <v>10</v>
      </c>
      <c r="H101883">
        <v>1808</v>
      </c>
      <c r="I101883">
        <v>2763</v>
      </c>
    </row>
    <row r="101884" spans="1:9" x14ac:dyDescent="0.35">
      <c r="A101884" t="s">
        <v>52930</v>
      </c>
      <c r="B101884" s="1">
        <v>44505</v>
      </c>
      <c r="F101884" t="s">
        <v>10</v>
      </c>
      <c r="G101884" t="s">
        <v>10</v>
      </c>
      <c r="H101884">
        <v>1778</v>
      </c>
      <c r="I101884">
        <v>3976</v>
      </c>
    </row>
    <row r="101885" spans="1:9" x14ac:dyDescent="0.35">
      <c r="A101885" t="s">
        <v>52930</v>
      </c>
      <c r="B101885" s="1">
        <v>44506</v>
      </c>
      <c r="F101885" t="s">
        <v>10</v>
      </c>
      <c r="G101885" t="s">
        <v>10</v>
      </c>
      <c r="H101885">
        <v>1748</v>
      </c>
      <c r="I101885">
        <v>5190</v>
      </c>
    </row>
    <row r="101886" spans="1:9" x14ac:dyDescent="0.35">
      <c r="A101886" t="s">
        <v>52930</v>
      </c>
      <c r="B101886" s="1">
        <v>44507</v>
      </c>
      <c r="F101886" t="s">
        <v>10</v>
      </c>
      <c r="G101886" t="s">
        <v>10</v>
      </c>
      <c r="H101886">
        <v>1718</v>
      </c>
      <c r="I101886">
        <v>6404</v>
      </c>
    </row>
    <row r="101887" spans="1:9" x14ac:dyDescent="0.35">
      <c r="A101887" t="s">
        <v>52930</v>
      </c>
      <c r="B101887" s="1">
        <v>44508</v>
      </c>
      <c r="F101887" t="s">
        <v>10</v>
      </c>
      <c r="G101887" t="s">
        <v>10</v>
      </c>
      <c r="H101887">
        <v>1687</v>
      </c>
      <c r="I101887">
        <v>7618</v>
      </c>
    </row>
    <row r="101888" spans="1:9" x14ac:dyDescent="0.35">
      <c r="A101888" t="s">
        <v>52930</v>
      </c>
      <c r="B101888" s="1">
        <v>44509</v>
      </c>
      <c r="F101888" t="s">
        <v>10</v>
      </c>
      <c r="G101888" t="s">
        <v>10</v>
      </c>
      <c r="H101888">
        <v>1657</v>
      </c>
      <c r="I101888">
        <v>8832</v>
      </c>
    </row>
    <row r="101889" spans="1:9" x14ac:dyDescent="0.35">
      <c r="A101889" t="s">
        <v>52930</v>
      </c>
      <c r="B101889" s="1">
        <v>44510</v>
      </c>
      <c r="F101889" t="s">
        <v>10</v>
      </c>
      <c r="G101889" t="s">
        <v>10</v>
      </c>
      <c r="H101889">
        <v>1657</v>
      </c>
      <c r="I101889">
        <v>8832</v>
      </c>
    </row>
    <row r="101890" spans="1:9" x14ac:dyDescent="0.35">
      <c r="A101890" t="s">
        <v>52930</v>
      </c>
      <c r="B101890" s="1">
        <v>44511</v>
      </c>
      <c r="F101890" t="s">
        <v>10</v>
      </c>
      <c r="G101890" t="s">
        <v>10</v>
      </c>
      <c r="H101890">
        <v>1657</v>
      </c>
      <c r="I101890">
        <v>8832</v>
      </c>
    </row>
    <row r="101891" spans="1:9" x14ac:dyDescent="0.35">
      <c r="A101891" t="s">
        <v>52930</v>
      </c>
      <c r="B101891" s="1">
        <v>44512</v>
      </c>
      <c r="F101891" t="s">
        <v>10</v>
      </c>
      <c r="G101891" t="s">
        <v>10</v>
      </c>
      <c r="H101891">
        <v>1657</v>
      </c>
      <c r="I101891">
        <v>8832</v>
      </c>
    </row>
    <row r="101892" spans="1:9" x14ac:dyDescent="0.35">
      <c r="A101892" t="s">
        <v>52930</v>
      </c>
      <c r="B101892" s="1">
        <v>44513</v>
      </c>
      <c r="F101892" t="s">
        <v>10</v>
      </c>
      <c r="G101892" t="s">
        <v>10</v>
      </c>
      <c r="H101892">
        <v>1657</v>
      </c>
      <c r="I101892">
        <v>8832</v>
      </c>
    </row>
    <row r="101893" spans="1:9" x14ac:dyDescent="0.35">
      <c r="A101893" t="s">
        <v>52930</v>
      </c>
      <c r="B101893" s="1">
        <v>44514</v>
      </c>
      <c r="F101893" t="s">
        <v>10</v>
      </c>
      <c r="G101893" t="s">
        <v>10</v>
      </c>
      <c r="H101893">
        <v>1657</v>
      </c>
      <c r="I101893">
        <v>8832</v>
      </c>
    </row>
    <row r="101894" spans="1:9" x14ac:dyDescent="0.35">
      <c r="A101894" t="s">
        <v>52930</v>
      </c>
      <c r="B101894" s="1">
        <v>44515</v>
      </c>
      <c r="F101894" t="s">
        <v>10</v>
      </c>
      <c r="G101894" t="s">
        <v>10</v>
      </c>
      <c r="H101894">
        <v>1657</v>
      </c>
      <c r="I101894">
        <v>8832</v>
      </c>
    </row>
    <row r="101895" spans="1:9" x14ac:dyDescent="0.35">
      <c r="A101895" t="s">
        <v>52930</v>
      </c>
      <c r="B101895" s="1">
        <v>44516</v>
      </c>
      <c r="F101895" t="s">
        <v>10</v>
      </c>
      <c r="G101895" t="s">
        <v>10</v>
      </c>
      <c r="H101895">
        <v>1657</v>
      </c>
      <c r="I101895">
        <v>8832</v>
      </c>
    </row>
    <row r="101896" spans="1:9" x14ac:dyDescent="0.35">
      <c r="A101896" t="s">
        <v>52930</v>
      </c>
      <c r="B101896" s="1">
        <v>44517</v>
      </c>
      <c r="F101896" t="s">
        <v>10</v>
      </c>
      <c r="G101896" t="s">
        <v>10</v>
      </c>
      <c r="H101896">
        <v>1657</v>
      </c>
      <c r="I101896">
        <v>8832</v>
      </c>
    </row>
    <row r="101897" spans="1:9" x14ac:dyDescent="0.35">
      <c r="A101897" t="s">
        <v>52930</v>
      </c>
      <c r="B101897" s="1">
        <v>44518</v>
      </c>
      <c r="F101897" t="s">
        <v>10</v>
      </c>
      <c r="G101897" t="s">
        <v>10</v>
      </c>
      <c r="H101897">
        <v>1657</v>
      </c>
      <c r="I101897">
        <v>8832</v>
      </c>
    </row>
    <row r="101898" spans="1:9" x14ac:dyDescent="0.35">
      <c r="A101898" t="s">
        <v>52930</v>
      </c>
      <c r="B101898" s="1">
        <v>44519</v>
      </c>
      <c r="F101898" t="s">
        <v>10</v>
      </c>
      <c r="G101898" t="s">
        <v>10</v>
      </c>
      <c r="H101898">
        <v>1657</v>
      </c>
      <c r="I101898">
        <v>8832</v>
      </c>
    </row>
    <row r="101899" spans="1:9" x14ac:dyDescent="0.35">
      <c r="A101899" t="s">
        <v>52930</v>
      </c>
      <c r="B101899" s="1">
        <v>44520</v>
      </c>
      <c r="F101899" t="s">
        <v>10</v>
      </c>
      <c r="G101899" t="s">
        <v>10</v>
      </c>
      <c r="H101899">
        <v>1657</v>
      </c>
      <c r="I101899">
        <v>8832</v>
      </c>
    </row>
    <row r="101900" spans="1:9" x14ac:dyDescent="0.35">
      <c r="A101900" t="s">
        <v>52930</v>
      </c>
      <c r="B101900" s="1">
        <v>44521</v>
      </c>
      <c r="C101900">
        <v>627924</v>
      </c>
      <c r="D101900">
        <v>492512</v>
      </c>
      <c r="E101900">
        <v>281485</v>
      </c>
      <c r="F101900" t="s">
        <v>10</v>
      </c>
      <c r="G101900" t="s">
        <v>10</v>
      </c>
      <c r="H101900">
        <v>1657</v>
      </c>
      <c r="I101900">
        <v>8832</v>
      </c>
    </row>
    <row r="101901" spans="1:9" x14ac:dyDescent="0.35">
      <c r="A101901" t="s">
        <v>52930</v>
      </c>
      <c r="B101901" s="1">
        <v>44522</v>
      </c>
      <c r="F101901" t="s">
        <v>10</v>
      </c>
      <c r="G101901" t="s">
        <v>10</v>
      </c>
      <c r="H101901">
        <v>6508</v>
      </c>
      <c r="I101901">
        <v>12614</v>
      </c>
    </row>
    <row r="101902" spans="1:9" x14ac:dyDescent="0.35">
      <c r="A101902" t="s">
        <v>52930</v>
      </c>
      <c r="B101902" s="1">
        <v>44523</v>
      </c>
      <c r="F101902" t="s">
        <v>10</v>
      </c>
      <c r="G101902" t="s">
        <v>10</v>
      </c>
      <c r="H101902">
        <v>11359</v>
      </c>
      <c r="I101902">
        <v>16396</v>
      </c>
    </row>
    <row r="101903" spans="1:9" x14ac:dyDescent="0.35">
      <c r="A101903" t="s">
        <v>52930</v>
      </c>
      <c r="B101903" s="1">
        <v>44524</v>
      </c>
      <c r="C101903">
        <v>734759</v>
      </c>
      <c r="D101903">
        <v>598437</v>
      </c>
      <c r="E101903">
        <v>312488</v>
      </c>
      <c r="F101903" t="s">
        <v>10</v>
      </c>
      <c r="G101903" t="s">
        <v>10</v>
      </c>
      <c r="H101903">
        <v>16209</v>
      </c>
      <c r="I101903">
        <v>20179</v>
      </c>
    </row>
    <row r="101904" spans="1:9" x14ac:dyDescent="0.35">
      <c r="A101904" t="s">
        <v>52930</v>
      </c>
      <c r="B101904" s="1">
        <v>44525</v>
      </c>
      <c r="F101904" t="s">
        <v>10</v>
      </c>
      <c r="G101904" t="s">
        <v>10</v>
      </c>
      <c r="H101904">
        <v>19983</v>
      </c>
      <c r="I101904">
        <v>22864</v>
      </c>
    </row>
    <row r="101905" spans="1:9" x14ac:dyDescent="0.35">
      <c r="A101905" t="s">
        <v>52930</v>
      </c>
      <c r="B101905" s="1">
        <v>44526</v>
      </c>
      <c r="F101905" t="s">
        <v>10</v>
      </c>
      <c r="G101905" t="s">
        <v>10</v>
      </c>
      <c r="H101905">
        <v>23758</v>
      </c>
      <c r="I101905">
        <v>25549</v>
      </c>
    </row>
    <row r="101906" spans="1:9" x14ac:dyDescent="0.35">
      <c r="A101906" t="s">
        <v>52930</v>
      </c>
      <c r="B101906" s="1">
        <v>44527</v>
      </c>
      <c r="F101906" t="s">
        <v>10</v>
      </c>
      <c r="G101906" t="s">
        <v>10</v>
      </c>
      <c r="H101906">
        <v>27532</v>
      </c>
      <c r="I101906">
        <v>28234</v>
      </c>
    </row>
    <row r="101907" spans="1:9" x14ac:dyDescent="0.35">
      <c r="A101907" t="s">
        <v>52930</v>
      </c>
      <c r="B101907" s="1">
        <v>44528</v>
      </c>
      <c r="C101907">
        <v>847067</v>
      </c>
      <c r="D101907">
        <v>708943</v>
      </c>
      <c r="E101907">
        <v>320681</v>
      </c>
      <c r="F101907" t="s">
        <v>10</v>
      </c>
      <c r="G101907" t="s">
        <v>10</v>
      </c>
      <c r="H101907">
        <v>31306</v>
      </c>
      <c r="I101907">
        <v>30919</v>
      </c>
    </row>
    <row r="101908" spans="1:9" x14ac:dyDescent="0.35">
      <c r="A101908" t="s">
        <v>52930</v>
      </c>
      <c r="B101908" s="1">
        <v>44529</v>
      </c>
      <c r="F101908" t="s">
        <v>10</v>
      </c>
      <c r="G101908" t="s">
        <v>10</v>
      </c>
      <c r="H101908">
        <v>28111</v>
      </c>
      <c r="I101908">
        <v>27702</v>
      </c>
    </row>
    <row r="101909" spans="1:9" x14ac:dyDescent="0.35">
      <c r="A101909" t="s">
        <v>52930</v>
      </c>
      <c r="B101909" s="1">
        <v>44530</v>
      </c>
      <c r="F101909" t="s">
        <v>10</v>
      </c>
      <c r="G101909" t="s">
        <v>10</v>
      </c>
      <c r="H101909">
        <v>24916</v>
      </c>
      <c r="I101909">
        <v>24486</v>
      </c>
    </row>
    <row r="101910" spans="1:9" x14ac:dyDescent="0.35">
      <c r="A101910" t="s">
        <v>52930</v>
      </c>
      <c r="B101910" s="1">
        <v>44531</v>
      </c>
      <c r="F101910" t="s">
        <v>10</v>
      </c>
      <c r="G101910" t="s">
        <v>10</v>
      </c>
      <c r="H101910">
        <v>21722</v>
      </c>
      <c r="I101910">
        <v>21270</v>
      </c>
    </row>
    <row r="101911" spans="1:9" x14ac:dyDescent="0.35">
      <c r="A101911" t="s">
        <v>52930</v>
      </c>
      <c r="B101911" s="1">
        <v>44532</v>
      </c>
      <c r="F101911" t="s">
        <v>10</v>
      </c>
      <c r="G101911" t="s">
        <v>10</v>
      </c>
      <c r="H101911">
        <v>19603</v>
      </c>
      <c r="I101911">
        <v>19151</v>
      </c>
    </row>
    <row r="101912" spans="1:9" x14ac:dyDescent="0.35">
      <c r="A101912" t="s">
        <v>52930</v>
      </c>
      <c r="B101912" s="1">
        <v>44533</v>
      </c>
      <c r="F101912" t="s">
        <v>10</v>
      </c>
      <c r="G101912" t="s">
        <v>10</v>
      </c>
      <c r="H101912">
        <v>17485</v>
      </c>
      <c r="I101912">
        <v>17032</v>
      </c>
    </row>
    <row r="101913" spans="1:9" x14ac:dyDescent="0.35">
      <c r="A101913" t="s">
        <v>52930</v>
      </c>
      <c r="B101913" s="1">
        <v>44534</v>
      </c>
      <c r="F101913" t="s">
        <v>10</v>
      </c>
      <c r="G101913" t="s">
        <v>10</v>
      </c>
      <c r="H101913">
        <v>15366</v>
      </c>
      <c r="I101913">
        <v>14913</v>
      </c>
    </row>
    <row r="101914" spans="1:9" x14ac:dyDescent="0.35">
      <c r="A101914" t="s">
        <v>52930</v>
      </c>
      <c r="B101914" s="1">
        <v>44535</v>
      </c>
      <c r="C101914">
        <v>939800</v>
      </c>
      <c r="D101914">
        <v>798505</v>
      </c>
      <c r="F101914" t="s">
        <v>10</v>
      </c>
      <c r="G101914" t="s">
        <v>10</v>
      </c>
      <c r="H101914">
        <v>13248</v>
      </c>
      <c r="I101914">
        <v>12795</v>
      </c>
    </row>
    <row r="101915" spans="1:9" x14ac:dyDescent="0.35">
      <c r="A101915" t="s">
        <v>52930</v>
      </c>
      <c r="B101915" s="1">
        <v>44536</v>
      </c>
      <c r="F101915" t="s">
        <v>10</v>
      </c>
      <c r="G101915" t="s">
        <v>10</v>
      </c>
      <c r="H101915">
        <v>12506</v>
      </c>
      <c r="I101915">
        <v>12092</v>
      </c>
    </row>
    <row r="101916" spans="1:9" x14ac:dyDescent="0.35">
      <c r="A101916" t="s">
        <v>52930</v>
      </c>
      <c r="B101916" s="1">
        <v>44537</v>
      </c>
      <c r="F101916" t="s">
        <v>10</v>
      </c>
      <c r="G101916" t="s">
        <v>10</v>
      </c>
      <c r="H101916">
        <v>11764</v>
      </c>
      <c r="I101916">
        <v>11390</v>
      </c>
    </row>
    <row r="101917" spans="1:9" x14ac:dyDescent="0.35">
      <c r="A101917" t="s">
        <v>52930</v>
      </c>
      <c r="B101917" s="1">
        <v>44538</v>
      </c>
      <c r="C101917">
        <v>963968</v>
      </c>
      <c r="D101917">
        <v>822145</v>
      </c>
      <c r="F101917" t="s">
        <v>10</v>
      </c>
      <c r="G101917" t="s">
        <v>10</v>
      </c>
      <c r="H101917">
        <v>11023</v>
      </c>
      <c r="I101917">
        <v>10688</v>
      </c>
    </row>
    <row r="101918" spans="1:9" x14ac:dyDescent="0.35">
      <c r="A101918" t="s">
        <v>52930</v>
      </c>
      <c r="B101918" s="1">
        <v>44539</v>
      </c>
      <c r="F101918" t="s">
        <v>10</v>
      </c>
      <c r="G101918" t="s">
        <v>10</v>
      </c>
      <c r="H101918">
        <v>9595</v>
      </c>
      <c r="I101918">
        <v>9236</v>
      </c>
    </row>
    <row r="101919" spans="1:9" x14ac:dyDescent="0.35">
      <c r="A101919" t="s">
        <v>52930</v>
      </c>
      <c r="B101919" s="1">
        <v>44540</v>
      </c>
      <c r="F101919" t="s">
        <v>10</v>
      </c>
      <c r="G101919" t="s">
        <v>10</v>
      </c>
      <c r="H101919">
        <v>8167</v>
      </c>
      <c r="I101919">
        <v>7783</v>
      </c>
    </row>
    <row r="101920" spans="1:9" x14ac:dyDescent="0.35">
      <c r="A101920" t="s">
        <v>52930</v>
      </c>
      <c r="B101920" s="1">
        <v>44541</v>
      </c>
      <c r="F101920" t="s">
        <v>10</v>
      </c>
      <c r="G101920" t="s">
        <v>10</v>
      </c>
      <c r="H101920">
        <v>6739</v>
      </c>
      <c r="I101920">
        <v>6330</v>
      </c>
    </row>
    <row r="101921" spans="1:9" x14ac:dyDescent="0.35">
      <c r="A101921" t="s">
        <v>52930</v>
      </c>
      <c r="B101921" s="1">
        <v>44542</v>
      </c>
      <c r="F101921" t="s">
        <v>10</v>
      </c>
      <c r="G101921" t="s">
        <v>10</v>
      </c>
      <c r="H101921">
        <v>5311</v>
      </c>
      <c r="I101921">
        <v>4877</v>
      </c>
    </row>
    <row r="101922" spans="1:9" x14ac:dyDescent="0.35">
      <c r="A101922" t="s">
        <v>52930</v>
      </c>
      <c r="B101922" s="1">
        <v>44543</v>
      </c>
      <c r="F101922" t="s">
        <v>10</v>
      </c>
      <c r="G101922" t="s">
        <v>10</v>
      </c>
      <c r="H101922">
        <v>4625</v>
      </c>
      <c r="I101922">
        <v>4126</v>
      </c>
    </row>
    <row r="101923" spans="1:9" x14ac:dyDescent="0.35">
      <c r="A101923" t="s">
        <v>52930</v>
      </c>
      <c r="B101923" s="1">
        <v>44544</v>
      </c>
      <c r="F101923" t="s">
        <v>10</v>
      </c>
      <c r="G101923" t="s">
        <v>10</v>
      </c>
      <c r="H101923">
        <v>3938</v>
      </c>
      <c r="I101923">
        <v>3376</v>
      </c>
    </row>
    <row r="101924" spans="1:9" x14ac:dyDescent="0.35">
      <c r="A101924" t="s">
        <v>52930</v>
      </c>
      <c r="B101924" s="1">
        <v>44545</v>
      </c>
      <c r="F101924" t="s">
        <v>10</v>
      </c>
      <c r="G101924" t="s">
        <v>10</v>
      </c>
      <c r="H101924">
        <v>3252</v>
      </c>
      <c r="I101924">
        <v>2625</v>
      </c>
    </row>
    <row r="101925" spans="1:9" x14ac:dyDescent="0.35">
      <c r="A101925" t="s">
        <v>52930</v>
      </c>
      <c r="B101925" s="1">
        <v>44546</v>
      </c>
      <c r="C101925">
        <v>989985</v>
      </c>
      <c r="D101925">
        <v>843144</v>
      </c>
      <c r="E101925">
        <v>343162</v>
      </c>
      <c r="F101925" t="s">
        <v>10</v>
      </c>
      <c r="G101925" t="s">
        <v>10</v>
      </c>
      <c r="H101925">
        <v>3252</v>
      </c>
      <c r="I101925">
        <v>2625</v>
      </c>
    </row>
    <row r="101926" spans="1:9" x14ac:dyDescent="0.35">
      <c r="A101926" t="s">
        <v>52930</v>
      </c>
      <c r="B101926" s="1">
        <v>44547</v>
      </c>
      <c r="F101926" t="s">
        <v>10</v>
      </c>
      <c r="G101926" t="s">
        <v>10</v>
      </c>
      <c r="H101926">
        <v>3382</v>
      </c>
      <c r="I101926">
        <v>2584</v>
      </c>
    </row>
    <row r="101927" spans="1:9" x14ac:dyDescent="0.35">
      <c r="A101927" t="s">
        <v>52930</v>
      </c>
      <c r="B101927" s="1">
        <v>44548</v>
      </c>
      <c r="F101927" t="s">
        <v>10</v>
      </c>
      <c r="G101927" t="s">
        <v>10</v>
      </c>
      <c r="H101927">
        <v>3513</v>
      </c>
      <c r="I101927">
        <v>2543</v>
      </c>
    </row>
    <row r="101928" spans="1:9" x14ac:dyDescent="0.35">
      <c r="A101928" t="s">
        <v>52930</v>
      </c>
      <c r="B101928" s="1">
        <v>44549</v>
      </c>
      <c r="F101928" t="s">
        <v>10</v>
      </c>
      <c r="G101928" t="s">
        <v>10</v>
      </c>
      <c r="H101928">
        <v>3643</v>
      </c>
      <c r="I101928">
        <v>2502</v>
      </c>
    </row>
    <row r="101929" spans="1:9" x14ac:dyDescent="0.35">
      <c r="A101929" t="s">
        <v>52930</v>
      </c>
      <c r="B101929" s="1">
        <v>44550</v>
      </c>
      <c r="C101929">
        <v>1006643</v>
      </c>
      <c r="D101929">
        <v>852496</v>
      </c>
      <c r="E101929">
        <v>353103</v>
      </c>
      <c r="F101929" t="s">
        <v>10</v>
      </c>
      <c r="G101929" t="s">
        <v>10</v>
      </c>
      <c r="H101929">
        <v>3773</v>
      </c>
      <c r="I101929">
        <v>2461</v>
      </c>
    </row>
    <row r="101930" spans="1:9" x14ac:dyDescent="0.35">
      <c r="A101930" t="s">
        <v>52930</v>
      </c>
      <c r="B101930" s="1">
        <v>44551</v>
      </c>
      <c r="F101930" t="s">
        <v>10</v>
      </c>
      <c r="G101930" t="s">
        <v>10</v>
      </c>
      <c r="H101930">
        <v>4672</v>
      </c>
      <c r="I101930">
        <v>2754</v>
      </c>
    </row>
    <row r="101931" spans="1:9" x14ac:dyDescent="0.35">
      <c r="A101931" t="s">
        <v>52930</v>
      </c>
      <c r="B101931" s="1">
        <v>44552</v>
      </c>
      <c r="F101931" t="s">
        <v>10</v>
      </c>
      <c r="G101931" t="s">
        <v>10</v>
      </c>
      <c r="H101931">
        <v>5570</v>
      </c>
      <c r="I101931">
        <v>3047</v>
      </c>
    </row>
    <row r="101932" spans="1:9" x14ac:dyDescent="0.35">
      <c r="A101932" t="s">
        <v>52930</v>
      </c>
      <c r="B101932" s="1">
        <v>44553</v>
      </c>
      <c r="C101932">
        <v>1035268</v>
      </c>
      <c r="D101932">
        <v>866523</v>
      </c>
      <c r="E101932">
        <v>374572</v>
      </c>
      <c r="F101932" t="s">
        <v>10</v>
      </c>
      <c r="G101932" t="s">
        <v>10</v>
      </c>
      <c r="H101932">
        <v>6469</v>
      </c>
      <c r="I101932">
        <v>3340</v>
      </c>
    </row>
    <row r="101933" spans="1:9" x14ac:dyDescent="0.35">
      <c r="A101933" t="s">
        <v>52930</v>
      </c>
      <c r="B101933" s="1">
        <v>44554</v>
      </c>
      <c r="F101933" t="s">
        <v>10</v>
      </c>
      <c r="G101933" t="s">
        <v>10</v>
      </c>
      <c r="H101933">
        <v>6514</v>
      </c>
      <c r="I101933">
        <v>3320</v>
      </c>
    </row>
    <row r="101934" spans="1:9" x14ac:dyDescent="0.35">
      <c r="A101934" t="s">
        <v>52930</v>
      </c>
      <c r="B101934" s="1">
        <v>44555</v>
      </c>
      <c r="F101934" t="s">
        <v>10</v>
      </c>
      <c r="G101934" t="s">
        <v>10</v>
      </c>
      <c r="H101934">
        <v>6558</v>
      </c>
      <c r="I101934">
        <v>3301</v>
      </c>
    </row>
    <row r="101935" spans="1:9" x14ac:dyDescent="0.35">
      <c r="A101935" t="s">
        <v>52930</v>
      </c>
      <c r="B101935" s="1">
        <v>44556</v>
      </c>
      <c r="F101935" t="s">
        <v>10</v>
      </c>
      <c r="G101935" t="s">
        <v>10</v>
      </c>
      <c r="H101935">
        <v>6603</v>
      </c>
      <c r="I101935">
        <v>3281</v>
      </c>
    </row>
    <row r="101936" spans="1:9" x14ac:dyDescent="0.35">
      <c r="A101936" t="s">
        <v>52930</v>
      </c>
      <c r="B101936" s="1">
        <v>44557</v>
      </c>
      <c r="F101936" t="s">
        <v>10</v>
      </c>
      <c r="G101936" t="s">
        <v>10</v>
      </c>
      <c r="H101936">
        <v>6648</v>
      </c>
      <c r="I101936">
        <v>3261</v>
      </c>
    </row>
    <row r="101937" spans="1:9" x14ac:dyDescent="0.35">
      <c r="A101937" t="s">
        <v>52930</v>
      </c>
      <c r="B101937" s="1">
        <v>44558</v>
      </c>
      <c r="C101937">
        <v>1057653</v>
      </c>
      <c r="D101937">
        <v>877525</v>
      </c>
      <c r="E101937">
        <v>392809</v>
      </c>
      <c r="F101937" t="s">
        <v>10</v>
      </c>
      <c r="G101937" t="s">
        <v>10</v>
      </c>
      <c r="H101937">
        <v>5924</v>
      </c>
      <c r="I101937">
        <v>2908</v>
      </c>
    </row>
    <row r="101938" spans="1:9" x14ac:dyDescent="0.35">
      <c r="A101938" t="s">
        <v>52930</v>
      </c>
      <c r="B101938" s="1">
        <v>44559</v>
      </c>
      <c r="F101938" t="s">
        <v>10</v>
      </c>
      <c r="G101938" t="s">
        <v>10</v>
      </c>
      <c r="H101938">
        <v>5411</v>
      </c>
      <c r="I101938">
        <v>2734</v>
      </c>
    </row>
    <row r="101939" spans="1:9" x14ac:dyDescent="0.35">
      <c r="A101939" t="s">
        <v>52930</v>
      </c>
      <c r="B101939" s="1">
        <v>44560</v>
      </c>
      <c r="F101939" t="s">
        <v>10</v>
      </c>
      <c r="G101939" t="s">
        <v>10</v>
      </c>
      <c r="H101939">
        <v>4897</v>
      </c>
      <c r="I101939">
        <v>2561</v>
      </c>
    </row>
    <row r="101940" spans="1:9" x14ac:dyDescent="0.35">
      <c r="A101940" t="s">
        <v>52930</v>
      </c>
      <c r="B101940" s="1">
        <v>44561</v>
      </c>
      <c r="F101940" t="s">
        <v>10</v>
      </c>
      <c r="G101940" t="s">
        <v>10</v>
      </c>
      <c r="H101940">
        <v>5107</v>
      </c>
      <c r="I101940">
        <v>2742</v>
      </c>
    </row>
    <row r="101941" spans="1:9" x14ac:dyDescent="0.35">
      <c r="A101941" t="s">
        <v>52930</v>
      </c>
      <c r="B101941" s="1">
        <v>44562</v>
      </c>
      <c r="F101941" t="s">
        <v>10</v>
      </c>
      <c r="G101941" t="s">
        <v>10</v>
      </c>
      <c r="H101941">
        <v>5318</v>
      </c>
      <c r="I101941">
        <v>2922</v>
      </c>
    </row>
    <row r="101942" spans="1:9" x14ac:dyDescent="0.35">
      <c r="A101942" t="s">
        <v>52930</v>
      </c>
      <c r="B101942" s="1">
        <v>44563</v>
      </c>
      <c r="C101942">
        <v>1087393</v>
      </c>
      <c r="D101942">
        <v>894840</v>
      </c>
      <c r="E101942">
        <v>411274</v>
      </c>
      <c r="F101942" t="s">
        <v>10</v>
      </c>
      <c r="G101942" t="s">
        <v>10</v>
      </c>
      <c r="H101942">
        <v>5528</v>
      </c>
      <c r="I101942">
        <v>3102</v>
      </c>
    </row>
    <row r="101943" spans="1:9" x14ac:dyDescent="0.35">
      <c r="A101943" t="s">
        <v>52930</v>
      </c>
      <c r="B101943" s="1">
        <v>44564</v>
      </c>
      <c r="F101943" t="s">
        <v>10</v>
      </c>
      <c r="G101943" t="s">
        <v>10</v>
      </c>
      <c r="H101943">
        <v>10105</v>
      </c>
      <c r="I101943">
        <v>3081</v>
      </c>
    </row>
    <row r="101944" spans="1:9" x14ac:dyDescent="0.35">
      <c r="A101944" t="s">
        <v>52930</v>
      </c>
      <c r="B101944" s="1">
        <v>44565</v>
      </c>
      <c r="F101944" t="s">
        <v>10</v>
      </c>
      <c r="G101944" t="s">
        <v>10</v>
      </c>
      <c r="H101944">
        <v>14682</v>
      </c>
      <c r="I101944">
        <v>3059</v>
      </c>
    </row>
    <row r="101945" spans="1:9" x14ac:dyDescent="0.35">
      <c r="A101945" t="s">
        <v>52930</v>
      </c>
      <c r="B101945" s="1">
        <v>44566</v>
      </c>
      <c r="C101945">
        <v>1196941</v>
      </c>
      <c r="D101945">
        <v>900986</v>
      </c>
      <c r="E101945">
        <v>518229</v>
      </c>
      <c r="F101945" t="s">
        <v>10</v>
      </c>
      <c r="G101945" t="s">
        <v>10</v>
      </c>
      <c r="H101945">
        <v>19049</v>
      </c>
      <c r="I101945">
        <v>2857</v>
      </c>
    </row>
    <row r="101946" spans="1:9" x14ac:dyDescent="0.35">
      <c r="A101946" t="s">
        <v>52930</v>
      </c>
      <c r="B101946" s="1">
        <v>44567</v>
      </c>
      <c r="F101946" t="s">
        <v>10</v>
      </c>
      <c r="G101946" t="s">
        <v>10</v>
      </c>
      <c r="H101946">
        <v>39007</v>
      </c>
      <c r="I101946">
        <v>5353</v>
      </c>
    </row>
    <row r="101947" spans="1:9" x14ac:dyDescent="0.35">
      <c r="A101947" t="s">
        <v>52930</v>
      </c>
      <c r="B101947" s="1">
        <v>44568</v>
      </c>
      <c r="C101947">
        <v>1488256</v>
      </c>
      <c r="D101947">
        <v>942853</v>
      </c>
      <c r="E101947">
        <v>545403</v>
      </c>
      <c r="F101947" t="s">
        <v>10</v>
      </c>
      <c r="G101947" t="s">
        <v>10</v>
      </c>
      <c r="H101947">
        <v>58966</v>
      </c>
      <c r="I101947">
        <v>7848</v>
      </c>
    </row>
    <row r="101948" spans="1:9" x14ac:dyDescent="0.35">
      <c r="A101948" t="s">
        <v>52930</v>
      </c>
      <c r="B101948" s="1">
        <v>44569</v>
      </c>
      <c r="F101948" t="s">
        <v>10</v>
      </c>
      <c r="G101948" t="s">
        <v>10</v>
      </c>
      <c r="H101948">
        <v>58431</v>
      </c>
      <c r="I101948">
        <v>8159</v>
      </c>
    </row>
    <row r="101949" spans="1:9" x14ac:dyDescent="0.35">
      <c r="A101949" t="s">
        <v>52930</v>
      </c>
      <c r="B101949" s="1">
        <v>44570</v>
      </c>
      <c r="F101949" t="s">
        <v>10</v>
      </c>
      <c r="G101949" t="s">
        <v>10</v>
      </c>
      <c r="H101949">
        <v>57896</v>
      </c>
      <c r="I101949">
        <v>8469</v>
      </c>
    </row>
    <row r="101950" spans="1:9" x14ac:dyDescent="0.35">
      <c r="A101950" t="s">
        <v>52930</v>
      </c>
      <c r="B101950" s="1">
        <v>44571</v>
      </c>
      <c r="F101950" t="s">
        <v>10</v>
      </c>
      <c r="G101950" t="s">
        <v>10</v>
      </c>
      <c r="H101950">
        <v>52995</v>
      </c>
      <c r="I101950">
        <v>8981</v>
      </c>
    </row>
    <row r="101951" spans="1:9" x14ac:dyDescent="0.35">
      <c r="A101951" t="s">
        <v>52930</v>
      </c>
      <c r="B101951" s="1">
        <v>44572</v>
      </c>
      <c r="F101951" t="s">
        <v>10</v>
      </c>
      <c r="G101951" t="s">
        <v>10</v>
      </c>
      <c r="H101951">
        <v>48093</v>
      </c>
      <c r="I101951">
        <v>9493</v>
      </c>
    </row>
    <row r="101952" spans="1:9" x14ac:dyDescent="0.35">
      <c r="A101952" t="s">
        <v>52930</v>
      </c>
      <c r="B101952" s="1">
        <v>44573</v>
      </c>
      <c r="F101952" t="s">
        <v>10</v>
      </c>
      <c r="G101952" t="s">
        <v>10</v>
      </c>
      <c r="H101952">
        <v>43192</v>
      </c>
      <c r="I101952">
        <v>10005</v>
      </c>
    </row>
    <row r="101953" spans="1:9" x14ac:dyDescent="0.35">
      <c r="A101953" t="s">
        <v>52930</v>
      </c>
      <c r="B101953" s="1">
        <v>44574</v>
      </c>
      <c r="F101953" t="s">
        <v>10</v>
      </c>
      <c r="G101953" t="s">
        <v>10</v>
      </c>
      <c r="H101953">
        <v>22699</v>
      </c>
      <c r="I101953">
        <v>7820</v>
      </c>
    </row>
    <row r="101954" spans="1:9" x14ac:dyDescent="0.35">
      <c r="A101954" t="s">
        <v>52930</v>
      </c>
      <c r="B101954" s="1">
        <v>44575</v>
      </c>
      <c r="F101954" t="s">
        <v>10</v>
      </c>
      <c r="G101954" t="s">
        <v>10</v>
      </c>
      <c r="H101954">
        <v>2205</v>
      </c>
      <c r="I101954">
        <v>5634</v>
      </c>
    </row>
    <row r="101955" spans="1:9" x14ac:dyDescent="0.35">
      <c r="A101955" t="s">
        <v>52930</v>
      </c>
      <c r="B101955" s="1">
        <v>44576</v>
      </c>
      <c r="F101955" t="s">
        <v>10</v>
      </c>
      <c r="G101955" t="s">
        <v>10</v>
      </c>
      <c r="H101955">
        <v>2205</v>
      </c>
      <c r="I101955">
        <v>5634</v>
      </c>
    </row>
    <row r="101956" spans="1:9" x14ac:dyDescent="0.35">
      <c r="A101956" t="s">
        <v>52930</v>
      </c>
      <c r="B101956" s="1">
        <v>44577</v>
      </c>
      <c r="F101956" t="s">
        <v>10</v>
      </c>
      <c r="G101956" t="s">
        <v>10</v>
      </c>
      <c r="H101956">
        <v>2205</v>
      </c>
      <c r="I101956">
        <v>5634</v>
      </c>
    </row>
    <row r="101957" spans="1:9" x14ac:dyDescent="0.35">
      <c r="A101957" t="s">
        <v>52930</v>
      </c>
      <c r="B101957" s="1">
        <v>44578</v>
      </c>
      <c r="F101957" t="s">
        <v>10</v>
      </c>
      <c r="G101957" t="s">
        <v>10</v>
      </c>
      <c r="H101957">
        <v>2205</v>
      </c>
      <c r="I101957">
        <v>5634</v>
      </c>
    </row>
    <row r="101958" spans="1:9" x14ac:dyDescent="0.35">
      <c r="A101958" t="s">
        <v>52930</v>
      </c>
      <c r="B101958" s="1">
        <v>44579</v>
      </c>
      <c r="F101958" t="s">
        <v>10</v>
      </c>
      <c r="G101958" t="s">
        <v>10</v>
      </c>
      <c r="H101958">
        <v>2205</v>
      </c>
      <c r="I101958">
        <v>5634</v>
      </c>
    </row>
    <row r="101959" spans="1:9" x14ac:dyDescent="0.35">
      <c r="A101959" t="s">
        <v>52930</v>
      </c>
      <c r="B101959" s="1">
        <v>44580</v>
      </c>
      <c r="F101959" t="s">
        <v>10</v>
      </c>
      <c r="G101959" t="s">
        <v>10</v>
      </c>
      <c r="H101959">
        <v>2205</v>
      </c>
      <c r="I101959">
        <v>5634</v>
      </c>
    </row>
    <row r="101960" spans="1:9" x14ac:dyDescent="0.35">
      <c r="A101960" t="s">
        <v>52930</v>
      </c>
      <c r="B101960" s="1">
        <v>44581</v>
      </c>
      <c r="F101960" t="s">
        <v>10</v>
      </c>
      <c r="G101960" t="s">
        <v>10</v>
      </c>
      <c r="H101960">
        <v>2205</v>
      </c>
      <c r="I101960">
        <v>5634</v>
      </c>
    </row>
    <row r="101961" spans="1:9" x14ac:dyDescent="0.35">
      <c r="A101961" t="s">
        <v>52930</v>
      </c>
      <c r="B101961" s="1">
        <v>44582</v>
      </c>
      <c r="D101961">
        <v>1021729</v>
      </c>
      <c r="E101961">
        <v>630636</v>
      </c>
      <c r="F101961" t="s">
        <v>10</v>
      </c>
      <c r="G101961" t="s">
        <v>10</v>
      </c>
      <c r="H101961">
        <v>2205</v>
      </c>
      <c r="I101961">
        <v>5634</v>
      </c>
    </row>
    <row r="101962" spans="1:9" x14ac:dyDescent="0.35">
      <c r="A101962" t="s">
        <v>52930</v>
      </c>
      <c r="B101962" s="1">
        <v>44583</v>
      </c>
      <c r="F101962" t="s">
        <v>10</v>
      </c>
      <c r="G101962" t="s">
        <v>10</v>
      </c>
      <c r="H101962">
        <v>2205</v>
      </c>
      <c r="I101962">
        <v>5162</v>
      </c>
    </row>
    <row r="101963" spans="1:9" x14ac:dyDescent="0.35">
      <c r="A101963" t="s">
        <v>52930</v>
      </c>
      <c r="B101963" s="1">
        <v>44584</v>
      </c>
      <c r="F101963" t="s">
        <v>10</v>
      </c>
      <c r="G101963" t="s">
        <v>10</v>
      </c>
      <c r="H101963">
        <v>2205</v>
      </c>
      <c r="I101963">
        <v>4691</v>
      </c>
    </row>
    <row r="101964" spans="1:9" x14ac:dyDescent="0.35">
      <c r="A101964" t="s">
        <v>52930</v>
      </c>
      <c r="B101964" s="1">
        <v>44585</v>
      </c>
      <c r="F101964" t="s">
        <v>10</v>
      </c>
      <c r="G101964" t="s">
        <v>10</v>
      </c>
      <c r="H101964">
        <v>2205</v>
      </c>
      <c r="I101964">
        <v>4219</v>
      </c>
    </row>
    <row r="101965" spans="1:9" x14ac:dyDescent="0.35">
      <c r="A101965" t="s">
        <v>52930</v>
      </c>
      <c r="B101965" s="1">
        <v>44586</v>
      </c>
      <c r="F101965" t="s">
        <v>10</v>
      </c>
      <c r="G101965" t="s">
        <v>10</v>
      </c>
      <c r="H101965">
        <v>2205</v>
      </c>
      <c r="I101965">
        <v>3748</v>
      </c>
    </row>
    <row r="101966" spans="1:9" x14ac:dyDescent="0.35">
      <c r="A101966" t="s">
        <v>52930</v>
      </c>
      <c r="B101966" s="1">
        <v>44587</v>
      </c>
      <c r="F101966" t="s">
        <v>10</v>
      </c>
      <c r="G101966" t="s">
        <v>10</v>
      </c>
      <c r="H101966">
        <v>2205</v>
      </c>
      <c r="I101966">
        <v>3276</v>
      </c>
    </row>
    <row r="101967" spans="1:9" x14ac:dyDescent="0.35">
      <c r="A101967" t="s">
        <v>52930</v>
      </c>
      <c r="B101967" s="1">
        <v>44588</v>
      </c>
      <c r="F101967" t="s">
        <v>10</v>
      </c>
      <c r="G101967" t="s">
        <v>10</v>
      </c>
      <c r="H101967">
        <v>2205</v>
      </c>
      <c r="I101967">
        <v>2804</v>
      </c>
    </row>
    <row r="101968" spans="1:9" x14ac:dyDescent="0.35">
      <c r="A101968" t="s">
        <v>52930</v>
      </c>
      <c r="B101968" s="1">
        <v>44589</v>
      </c>
      <c r="F101968" t="s">
        <v>10</v>
      </c>
      <c r="G101968" t="s">
        <v>10</v>
      </c>
      <c r="H101968">
        <v>2205</v>
      </c>
      <c r="I101968">
        <v>2333</v>
      </c>
    </row>
    <row r="101969" spans="1:9" x14ac:dyDescent="0.35">
      <c r="A101969" t="s">
        <v>52930</v>
      </c>
      <c r="B101969" s="1">
        <v>44590</v>
      </c>
      <c r="F101969" t="s">
        <v>10</v>
      </c>
      <c r="G101969" t="s">
        <v>10</v>
      </c>
      <c r="H101969">
        <v>2205</v>
      </c>
      <c r="I101969">
        <v>2333</v>
      </c>
    </row>
    <row r="101970" spans="1:9" x14ac:dyDescent="0.35">
      <c r="A101970" t="s">
        <v>52930</v>
      </c>
      <c r="B101970" s="1">
        <v>44591</v>
      </c>
      <c r="F101970" t="s">
        <v>10</v>
      </c>
      <c r="G101970" t="s">
        <v>10</v>
      </c>
      <c r="H101970">
        <v>2205</v>
      </c>
      <c r="I101970">
        <v>2333</v>
      </c>
    </row>
    <row r="101971" spans="1:9" x14ac:dyDescent="0.35">
      <c r="A101971" t="s">
        <v>52930</v>
      </c>
      <c r="B101971" s="1">
        <v>44592</v>
      </c>
      <c r="F101971" t="s">
        <v>10</v>
      </c>
      <c r="G101971" t="s">
        <v>10</v>
      </c>
      <c r="H101971">
        <v>2205</v>
      </c>
      <c r="I101971">
        <v>2333</v>
      </c>
    </row>
    <row r="101972" spans="1:9" x14ac:dyDescent="0.35">
      <c r="A101972" t="s">
        <v>52930</v>
      </c>
      <c r="B101972" s="1">
        <v>44593</v>
      </c>
      <c r="F101972" t="s">
        <v>10</v>
      </c>
      <c r="G101972" t="s">
        <v>10</v>
      </c>
      <c r="H101972">
        <v>2205</v>
      </c>
      <c r="I101972">
        <v>2333</v>
      </c>
    </row>
    <row r="101973" spans="1:9" x14ac:dyDescent="0.35">
      <c r="A101973" t="s">
        <v>52930</v>
      </c>
      <c r="B101973" s="1">
        <v>44594</v>
      </c>
      <c r="F101973" t="s">
        <v>10</v>
      </c>
      <c r="G101973" t="s">
        <v>10</v>
      </c>
      <c r="H101973">
        <v>2205</v>
      </c>
      <c r="I101973">
        <v>2333</v>
      </c>
    </row>
    <row r="101974" spans="1:9" x14ac:dyDescent="0.35">
      <c r="A101974" t="s">
        <v>52930</v>
      </c>
      <c r="B101974" s="1">
        <v>44595</v>
      </c>
      <c r="F101974" t="s">
        <v>10</v>
      </c>
      <c r="G101974" t="s">
        <v>10</v>
      </c>
      <c r="H101974">
        <v>2205</v>
      </c>
      <c r="I101974">
        <v>2333</v>
      </c>
    </row>
    <row r="101975" spans="1:9" x14ac:dyDescent="0.35">
      <c r="A101975" t="s">
        <v>52930</v>
      </c>
      <c r="B101975" s="1">
        <v>44596</v>
      </c>
      <c r="F101975" t="s">
        <v>10</v>
      </c>
      <c r="G101975" t="s">
        <v>10</v>
      </c>
      <c r="H101975">
        <v>2205</v>
      </c>
      <c r="I101975">
        <v>2333</v>
      </c>
    </row>
    <row r="101976" spans="1:9" x14ac:dyDescent="0.35">
      <c r="A101976" t="s">
        <v>52930</v>
      </c>
      <c r="B101976" s="1">
        <v>44597</v>
      </c>
      <c r="F101976" t="s">
        <v>10</v>
      </c>
      <c r="G101976" t="s">
        <v>10</v>
      </c>
      <c r="H101976">
        <v>2205</v>
      </c>
      <c r="I101976">
        <v>2333</v>
      </c>
    </row>
    <row r="101977" spans="1:9" x14ac:dyDescent="0.35">
      <c r="A101977" t="s">
        <v>52930</v>
      </c>
      <c r="B101977" s="1">
        <v>44598</v>
      </c>
      <c r="F101977" t="s">
        <v>10</v>
      </c>
      <c r="G101977" t="s">
        <v>10</v>
      </c>
      <c r="H101977">
        <v>2205</v>
      </c>
      <c r="I101977">
        <v>2333</v>
      </c>
    </row>
    <row r="101978" spans="1:9" x14ac:dyDescent="0.35">
      <c r="A101978" t="s">
        <v>52930</v>
      </c>
      <c r="B101978" s="1">
        <v>44599</v>
      </c>
      <c r="F101978" t="s">
        <v>10</v>
      </c>
      <c r="G101978" t="s">
        <v>10</v>
      </c>
      <c r="H101978">
        <v>2205</v>
      </c>
      <c r="I101978">
        <v>2333</v>
      </c>
    </row>
    <row r="101979" spans="1:9" x14ac:dyDescent="0.35">
      <c r="A101979" t="s">
        <v>52930</v>
      </c>
      <c r="B101979" s="1">
        <v>44600</v>
      </c>
      <c r="F101979" t="s">
        <v>10</v>
      </c>
      <c r="G101979" t="s">
        <v>10</v>
      </c>
      <c r="H101979">
        <v>2205</v>
      </c>
      <c r="I101979">
        <v>2333</v>
      </c>
    </row>
    <row r="101980" spans="1:9" x14ac:dyDescent="0.35">
      <c r="A101980" t="s">
        <v>52930</v>
      </c>
      <c r="B101980" s="1">
        <v>44601</v>
      </c>
      <c r="F101980" t="s">
        <v>10</v>
      </c>
      <c r="G101980" t="s">
        <v>10</v>
      </c>
      <c r="H101980">
        <v>2205</v>
      </c>
      <c r="I101980">
        <v>2333</v>
      </c>
    </row>
    <row r="101981" spans="1:9" x14ac:dyDescent="0.35">
      <c r="A101981" t="s">
        <v>52930</v>
      </c>
      <c r="B101981" s="1">
        <v>44602</v>
      </c>
      <c r="F101981" t="s">
        <v>10</v>
      </c>
      <c r="G101981" t="s">
        <v>10</v>
      </c>
      <c r="H101981">
        <v>2205</v>
      </c>
      <c r="I101981">
        <v>2333</v>
      </c>
    </row>
    <row r="101982" spans="1:9" x14ac:dyDescent="0.35">
      <c r="A101982" t="s">
        <v>52930</v>
      </c>
      <c r="B101982" s="1">
        <v>44603</v>
      </c>
      <c r="F101982" t="s">
        <v>10</v>
      </c>
      <c r="G101982" t="s">
        <v>10</v>
      </c>
      <c r="H101982">
        <v>2205</v>
      </c>
      <c r="I101982">
        <v>2333</v>
      </c>
    </row>
    <row r="101983" spans="1:9" x14ac:dyDescent="0.35">
      <c r="A101983" t="s">
        <v>52930</v>
      </c>
      <c r="B101983" s="1">
        <v>44604</v>
      </c>
      <c r="F101983" t="s">
        <v>10</v>
      </c>
      <c r="G101983" t="s">
        <v>10</v>
      </c>
      <c r="H101983">
        <v>2205</v>
      </c>
      <c r="I101983">
        <v>2333</v>
      </c>
    </row>
    <row r="101984" spans="1:9" x14ac:dyDescent="0.35">
      <c r="A101984" t="s">
        <v>52930</v>
      </c>
      <c r="B101984" s="1">
        <v>44605</v>
      </c>
      <c r="F101984" t="s">
        <v>10</v>
      </c>
      <c r="G101984" t="s">
        <v>10</v>
      </c>
      <c r="H101984">
        <v>2205</v>
      </c>
      <c r="I101984">
        <v>2333</v>
      </c>
    </row>
    <row r="101985" spans="1:9" x14ac:dyDescent="0.35">
      <c r="A101985" t="s">
        <v>52930</v>
      </c>
      <c r="B101985" s="1">
        <v>44606</v>
      </c>
      <c r="D101985">
        <v>1077715</v>
      </c>
      <c r="E101985">
        <v>711564</v>
      </c>
      <c r="F101985" t="s">
        <v>10</v>
      </c>
      <c r="G101985" t="s">
        <v>10</v>
      </c>
      <c r="H101985">
        <v>2205</v>
      </c>
      <c r="I101985">
        <v>2333</v>
      </c>
    </row>
    <row r="101986" spans="1:9" x14ac:dyDescent="0.35">
      <c r="A101986" t="s">
        <v>52930</v>
      </c>
      <c r="B101986" s="1">
        <v>44607</v>
      </c>
      <c r="F101986" t="s">
        <v>10</v>
      </c>
      <c r="G101986" t="s">
        <v>10</v>
      </c>
      <c r="H101986">
        <v>2205</v>
      </c>
      <c r="I101986">
        <v>3075</v>
      </c>
    </row>
    <row r="101987" spans="1:9" x14ac:dyDescent="0.35">
      <c r="A101987" t="s">
        <v>52930</v>
      </c>
      <c r="B101987" s="1">
        <v>44608</v>
      </c>
      <c r="F101987" t="s">
        <v>10</v>
      </c>
      <c r="G101987" t="s">
        <v>10</v>
      </c>
      <c r="H101987">
        <v>2205</v>
      </c>
      <c r="I101987">
        <v>3817</v>
      </c>
    </row>
    <row r="101988" spans="1:9" x14ac:dyDescent="0.35">
      <c r="A101988" t="s">
        <v>52930</v>
      </c>
      <c r="B101988" s="1">
        <v>44609</v>
      </c>
      <c r="F101988" t="s">
        <v>10</v>
      </c>
      <c r="G101988" t="s">
        <v>10</v>
      </c>
      <c r="H101988">
        <v>2205</v>
      </c>
      <c r="I101988">
        <v>4559</v>
      </c>
    </row>
    <row r="101989" spans="1:9" x14ac:dyDescent="0.35">
      <c r="A101989" t="s">
        <v>52930</v>
      </c>
      <c r="B101989" s="1">
        <v>44610</v>
      </c>
      <c r="F101989" t="s">
        <v>10</v>
      </c>
      <c r="G101989" t="s">
        <v>10</v>
      </c>
      <c r="H101989">
        <v>2205</v>
      </c>
      <c r="I101989">
        <v>5301</v>
      </c>
    </row>
    <row r="101990" spans="1:9" x14ac:dyDescent="0.35">
      <c r="A101990" t="s">
        <v>52930</v>
      </c>
      <c r="B101990" s="1">
        <v>44611</v>
      </c>
      <c r="F101990" t="s">
        <v>10</v>
      </c>
      <c r="G101990" t="s">
        <v>10</v>
      </c>
      <c r="H101990">
        <v>2205</v>
      </c>
      <c r="I101990">
        <v>6043</v>
      </c>
    </row>
    <row r="101991" spans="1:9" x14ac:dyDescent="0.35">
      <c r="A101991" t="s">
        <v>52930</v>
      </c>
      <c r="B101991" s="1">
        <v>44612</v>
      </c>
      <c r="F101991" t="s">
        <v>10</v>
      </c>
      <c r="G101991" t="s">
        <v>10</v>
      </c>
      <c r="H101991">
        <v>2205</v>
      </c>
      <c r="I101991">
        <v>6785</v>
      </c>
    </row>
    <row r="101992" spans="1:9" x14ac:dyDescent="0.35">
      <c r="A101992" t="s">
        <v>52930</v>
      </c>
      <c r="B101992" s="1">
        <v>44613</v>
      </c>
      <c r="C101992">
        <v>1587503</v>
      </c>
      <c r="D101992">
        <v>1130408</v>
      </c>
      <c r="E101992">
        <v>767093</v>
      </c>
      <c r="F101992" t="s">
        <v>10</v>
      </c>
      <c r="G101992" t="s">
        <v>10</v>
      </c>
      <c r="H101992">
        <v>2205</v>
      </c>
      <c r="I101992">
        <v>7528</v>
      </c>
    </row>
    <row r="101993" spans="1:9" x14ac:dyDescent="0.35">
      <c r="A101993" t="s">
        <v>52930</v>
      </c>
      <c r="B101993" s="1">
        <v>44614</v>
      </c>
      <c r="F101993" t="s">
        <v>10</v>
      </c>
      <c r="G101993" t="s">
        <v>10</v>
      </c>
      <c r="H101993">
        <v>3576</v>
      </c>
      <c r="I101993">
        <v>7364</v>
      </c>
    </row>
    <row r="101994" spans="1:9" x14ac:dyDescent="0.35">
      <c r="A101994" t="s">
        <v>52930</v>
      </c>
      <c r="B101994" s="1">
        <v>44615</v>
      </c>
      <c r="F101994" t="s">
        <v>10</v>
      </c>
      <c r="G101994" t="s">
        <v>10</v>
      </c>
      <c r="H101994">
        <v>4947</v>
      </c>
      <c r="I101994">
        <v>7200</v>
      </c>
    </row>
    <row r="101995" spans="1:9" x14ac:dyDescent="0.35">
      <c r="A101995" t="s">
        <v>52930</v>
      </c>
      <c r="B101995" s="1">
        <v>44616</v>
      </c>
      <c r="F101995" t="s">
        <v>10</v>
      </c>
      <c r="G101995" t="s">
        <v>10</v>
      </c>
      <c r="H101995">
        <v>6318</v>
      </c>
      <c r="I101995">
        <v>7037</v>
      </c>
    </row>
    <row r="101996" spans="1:9" x14ac:dyDescent="0.35">
      <c r="A101996" t="s">
        <v>52930</v>
      </c>
      <c r="B101996" s="1">
        <v>44617</v>
      </c>
      <c r="C101996">
        <v>1634711</v>
      </c>
      <c r="D101996">
        <v>1155936</v>
      </c>
      <c r="E101996">
        <v>798284</v>
      </c>
      <c r="F101996" t="s">
        <v>10</v>
      </c>
      <c r="G101996" t="s">
        <v>10</v>
      </c>
      <c r="H101996">
        <v>7689</v>
      </c>
      <c r="I101996">
        <v>6873</v>
      </c>
    </row>
    <row r="101997" spans="1:9" x14ac:dyDescent="0.35">
      <c r="A101997" t="s">
        <v>52930</v>
      </c>
      <c r="B101997" s="1">
        <v>44618</v>
      </c>
      <c r="F101997" t="s">
        <v>10</v>
      </c>
      <c r="G101997" t="s">
        <v>10</v>
      </c>
      <c r="H101997">
        <v>9428</v>
      </c>
      <c r="I101997">
        <v>7250</v>
      </c>
    </row>
    <row r="101998" spans="1:9" x14ac:dyDescent="0.35">
      <c r="A101998" t="s">
        <v>52930</v>
      </c>
      <c r="B101998" s="1">
        <v>44619</v>
      </c>
      <c r="F101998" t="s">
        <v>10</v>
      </c>
      <c r="G101998" t="s">
        <v>10</v>
      </c>
      <c r="H101998">
        <v>11167</v>
      </c>
      <c r="I101998">
        <v>7627</v>
      </c>
    </row>
    <row r="101999" spans="1:9" x14ac:dyDescent="0.35">
      <c r="A101999" t="s">
        <v>52930</v>
      </c>
      <c r="B101999" s="1">
        <v>44620</v>
      </c>
      <c r="F101999" t="s">
        <v>10</v>
      </c>
      <c r="G101999" t="s">
        <v>10</v>
      </c>
      <c r="H101999">
        <v>12906</v>
      </c>
      <c r="I101999">
        <v>8004</v>
      </c>
    </row>
    <row r="102000" spans="1:9" x14ac:dyDescent="0.35">
      <c r="A102000" t="s">
        <v>52930</v>
      </c>
      <c r="B102000" s="1">
        <v>44621</v>
      </c>
      <c r="F102000" t="s">
        <v>10</v>
      </c>
      <c r="G102000" t="s">
        <v>10</v>
      </c>
      <c r="H102000">
        <v>13274</v>
      </c>
      <c r="I102000">
        <v>8545</v>
      </c>
    </row>
    <row r="102001" spans="1:9" x14ac:dyDescent="0.35">
      <c r="A102001" t="s">
        <v>52930</v>
      </c>
      <c r="B102001" s="1">
        <v>44622</v>
      </c>
      <c r="F102001" t="s">
        <v>10</v>
      </c>
      <c r="G102001" t="s">
        <v>10</v>
      </c>
      <c r="H102001">
        <v>13642</v>
      </c>
      <c r="I102001">
        <v>9086</v>
      </c>
    </row>
    <row r="102002" spans="1:9" x14ac:dyDescent="0.35">
      <c r="A102002" t="s">
        <v>52930</v>
      </c>
      <c r="B102002" s="1">
        <v>44623</v>
      </c>
      <c r="F102002" t="s">
        <v>10</v>
      </c>
      <c r="G102002" t="s">
        <v>10</v>
      </c>
      <c r="H102002">
        <v>14010</v>
      </c>
      <c r="I102002">
        <v>9627</v>
      </c>
    </row>
    <row r="102003" spans="1:9" x14ac:dyDescent="0.35">
      <c r="A102003" t="s">
        <v>52930</v>
      </c>
      <c r="B102003" s="1">
        <v>44624</v>
      </c>
      <c r="C102003">
        <v>1735358</v>
      </c>
      <c r="D102003">
        <v>1227110</v>
      </c>
      <c r="E102003">
        <v>881628</v>
      </c>
      <c r="F102003" t="s">
        <v>10</v>
      </c>
      <c r="G102003" t="s">
        <v>10</v>
      </c>
      <c r="H102003">
        <v>14378</v>
      </c>
      <c r="I102003">
        <v>10168</v>
      </c>
    </row>
    <row r="102004" spans="1:9" x14ac:dyDescent="0.35">
      <c r="A102004" t="s">
        <v>52930</v>
      </c>
      <c r="B102004" s="1">
        <v>44625</v>
      </c>
      <c r="F102004" t="s">
        <v>10</v>
      </c>
      <c r="G102004" t="s">
        <v>10</v>
      </c>
      <c r="H102004">
        <v>13013</v>
      </c>
      <c r="I102004">
        <v>9079</v>
      </c>
    </row>
    <row r="102005" spans="1:9" x14ac:dyDescent="0.35">
      <c r="A102005" t="s">
        <v>52930</v>
      </c>
      <c r="B102005" s="1">
        <v>44626</v>
      </c>
      <c r="F102005" t="s">
        <v>10</v>
      </c>
      <c r="G102005" t="s">
        <v>10</v>
      </c>
      <c r="H102005">
        <v>11648</v>
      </c>
      <c r="I102005">
        <v>7990</v>
      </c>
    </row>
    <row r="102006" spans="1:9" x14ac:dyDescent="0.35">
      <c r="A102006" t="s">
        <v>52930</v>
      </c>
      <c r="B102006" s="1">
        <v>44627</v>
      </c>
      <c r="F102006" t="s">
        <v>10</v>
      </c>
      <c r="G102006" t="s">
        <v>10</v>
      </c>
      <c r="H102006">
        <v>10283</v>
      </c>
      <c r="I102006">
        <v>6901</v>
      </c>
    </row>
    <row r="102007" spans="1:9" x14ac:dyDescent="0.35">
      <c r="A102007" t="s">
        <v>52930</v>
      </c>
      <c r="B102007" s="1">
        <v>44628</v>
      </c>
      <c r="F102007" t="s">
        <v>10</v>
      </c>
      <c r="G102007" t="s">
        <v>10</v>
      </c>
      <c r="H102007">
        <v>8918</v>
      </c>
      <c r="I102007">
        <v>5813</v>
      </c>
    </row>
    <row r="102008" spans="1:9" x14ac:dyDescent="0.35">
      <c r="A102008" t="s">
        <v>52930</v>
      </c>
      <c r="B102008" s="1">
        <v>44629</v>
      </c>
      <c r="F102008" t="s">
        <v>10</v>
      </c>
      <c r="G102008" t="s">
        <v>10</v>
      </c>
      <c r="H102008">
        <v>7553</v>
      </c>
      <c r="I102008">
        <v>4724</v>
      </c>
    </row>
    <row r="102009" spans="1:9" x14ac:dyDescent="0.35">
      <c r="A102009" t="s">
        <v>52930</v>
      </c>
      <c r="B102009" s="1">
        <v>44630</v>
      </c>
      <c r="F102009" t="s">
        <v>10</v>
      </c>
      <c r="G102009" t="s">
        <v>10</v>
      </c>
      <c r="H102009">
        <v>6188</v>
      </c>
      <c r="I102009">
        <v>3635</v>
      </c>
    </row>
    <row r="102010" spans="1:9" x14ac:dyDescent="0.35">
      <c r="A102010" t="s">
        <v>52930</v>
      </c>
      <c r="B102010" s="1">
        <v>44631</v>
      </c>
      <c r="C102010">
        <v>1769121</v>
      </c>
      <c r="D102010">
        <v>1244934</v>
      </c>
      <c r="E102010">
        <v>907062</v>
      </c>
      <c r="F102010" t="s">
        <v>10</v>
      </c>
      <c r="G102010" t="s">
        <v>10</v>
      </c>
      <c r="H102010">
        <v>4823</v>
      </c>
      <c r="I102010">
        <v>2546</v>
      </c>
    </row>
    <row r="102011" spans="1:9" x14ac:dyDescent="0.35">
      <c r="A102011" t="s">
        <v>52930</v>
      </c>
      <c r="B102011" s="1">
        <v>44632</v>
      </c>
      <c r="F102011" t="s">
        <v>10</v>
      </c>
      <c r="G102011" t="s">
        <v>10</v>
      </c>
      <c r="H102011">
        <v>5054</v>
      </c>
      <c r="I102011">
        <v>2921</v>
      </c>
    </row>
    <row r="102012" spans="1:9" x14ac:dyDescent="0.35">
      <c r="A102012" t="s">
        <v>52930</v>
      </c>
      <c r="B102012" s="1">
        <v>44633</v>
      </c>
      <c r="F102012" t="s">
        <v>10</v>
      </c>
      <c r="G102012" t="s">
        <v>10</v>
      </c>
      <c r="H102012">
        <v>5284</v>
      </c>
      <c r="I102012">
        <v>3297</v>
      </c>
    </row>
    <row r="102013" spans="1:9" x14ac:dyDescent="0.35">
      <c r="A102013" t="s">
        <v>52930</v>
      </c>
      <c r="B102013" s="1">
        <v>44634</v>
      </c>
      <c r="F102013" t="s">
        <v>10</v>
      </c>
      <c r="G102013" t="s">
        <v>10</v>
      </c>
      <c r="H102013">
        <v>5514</v>
      </c>
      <c r="I102013">
        <v>3672</v>
      </c>
    </row>
    <row r="102014" spans="1:9" x14ac:dyDescent="0.35">
      <c r="A102014" t="s">
        <v>52930</v>
      </c>
      <c r="B102014" s="1">
        <v>44635</v>
      </c>
      <c r="F102014" t="s">
        <v>10</v>
      </c>
      <c r="G102014" t="s">
        <v>10</v>
      </c>
      <c r="H102014">
        <v>5745</v>
      </c>
      <c r="I102014">
        <v>4047</v>
      </c>
    </row>
    <row r="102015" spans="1:9" x14ac:dyDescent="0.35">
      <c r="A102015" t="s">
        <v>52930</v>
      </c>
      <c r="B102015" s="1">
        <v>44636</v>
      </c>
      <c r="F102015" t="s">
        <v>10</v>
      </c>
      <c r="G102015" t="s">
        <v>10</v>
      </c>
      <c r="H102015">
        <v>5975</v>
      </c>
      <c r="I102015">
        <v>4422</v>
      </c>
    </row>
    <row r="102016" spans="1:9" x14ac:dyDescent="0.35">
      <c r="A102016" t="s">
        <v>52930</v>
      </c>
      <c r="B102016" s="1">
        <v>44637</v>
      </c>
      <c r="F102016" t="s">
        <v>10</v>
      </c>
      <c r="G102016" t="s">
        <v>10</v>
      </c>
      <c r="H102016">
        <v>6205</v>
      </c>
      <c r="I102016">
        <v>4797</v>
      </c>
    </row>
    <row r="102017" spans="1:9" x14ac:dyDescent="0.35">
      <c r="A102017" t="s">
        <v>52930</v>
      </c>
      <c r="B102017" s="1">
        <v>44638</v>
      </c>
      <c r="C102017">
        <v>1814171</v>
      </c>
      <c r="D102017">
        <v>1281142</v>
      </c>
      <c r="E102017">
        <v>935909</v>
      </c>
      <c r="F102017" t="s">
        <v>10</v>
      </c>
      <c r="G102017" t="s">
        <v>10</v>
      </c>
      <c r="H102017">
        <v>6436</v>
      </c>
      <c r="I102017">
        <v>5173</v>
      </c>
    </row>
    <row r="102018" spans="1:9" x14ac:dyDescent="0.35">
      <c r="A102018" t="s">
        <v>52930</v>
      </c>
      <c r="B102018" s="1">
        <v>44639</v>
      </c>
      <c r="F102018" t="s">
        <v>10</v>
      </c>
      <c r="G102018" t="s">
        <v>10</v>
      </c>
      <c r="H102018">
        <v>6729</v>
      </c>
      <c r="I102018">
        <v>5470</v>
      </c>
    </row>
    <row r="102019" spans="1:9" x14ac:dyDescent="0.35">
      <c r="A102019" t="s">
        <v>52930</v>
      </c>
      <c r="B102019" s="1">
        <v>44640</v>
      </c>
      <c r="F102019" t="s">
        <v>10</v>
      </c>
      <c r="G102019" t="s">
        <v>10</v>
      </c>
      <c r="H102019">
        <v>7023</v>
      </c>
      <c r="I102019">
        <v>5767</v>
      </c>
    </row>
    <row r="102020" spans="1:9" x14ac:dyDescent="0.35">
      <c r="A102020" t="s">
        <v>52930</v>
      </c>
      <c r="B102020" s="1">
        <v>44641</v>
      </c>
      <c r="F102020" t="s">
        <v>10</v>
      </c>
      <c r="G102020" t="s">
        <v>10</v>
      </c>
      <c r="H102020">
        <v>7317</v>
      </c>
      <c r="I102020">
        <v>6065</v>
      </c>
    </row>
    <row r="102021" spans="1:9" x14ac:dyDescent="0.35">
      <c r="A102021" t="s">
        <v>52930</v>
      </c>
      <c r="B102021" s="1">
        <v>44642</v>
      </c>
      <c r="F102021" t="s">
        <v>10</v>
      </c>
      <c r="G102021" t="s">
        <v>10</v>
      </c>
      <c r="H102021">
        <v>7611</v>
      </c>
      <c r="I102021">
        <v>6362</v>
      </c>
    </row>
    <row r="102022" spans="1:9" x14ac:dyDescent="0.35">
      <c r="A102022" t="s">
        <v>52930</v>
      </c>
      <c r="B102022" s="1">
        <v>44643</v>
      </c>
      <c r="F102022" t="s">
        <v>10</v>
      </c>
      <c r="G102022" t="s">
        <v>10</v>
      </c>
      <c r="H102022">
        <v>7904</v>
      </c>
      <c r="I102022">
        <v>6659</v>
      </c>
    </row>
    <row r="102023" spans="1:9" x14ac:dyDescent="0.35">
      <c r="A102023" t="s">
        <v>52930</v>
      </c>
      <c r="B102023" s="1">
        <v>44644</v>
      </c>
      <c r="F102023" t="s">
        <v>10</v>
      </c>
      <c r="G102023" t="s">
        <v>10</v>
      </c>
      <c r="H102023">
        <v>8198</v>
      </c>
      <c r="I102023">
        <v>6957</v>
      </c>
    </row>
    <row r="102024" spans="1:9" x14ac:dyDescent="0.35">
      <c r="A102024" t="s">
        <v>52930</v>
      </c>
      <c r="B102024" s="1">
        <v>44645</v>
      </c>
      <c r="C102024">
        <v>1873615</v>
      </c>
      <c r="D102024">
        <v>1331919</v>
      </c>
      <c r="E102024">
        <v>978690</v>
      </c>
      <c r="F102024" t="s">
        <v>10</v>
      </c>
      <c r="G102024" t="s">
        <v>10</v>
      </c>
      <c r="H102024">
        <v>8492</v>
      </c>
      <c r="I102024">
        <v>7254</v>
      </c>
    </row>
    <row r="102025" spans="1:9" x14ac:dyDescent="0.35">
      <c r="A102025" t="s">
        <v>52930</v>
      </c>
      <c r="B102025" s="1">
        <v>44646</v>
      </c>
      <c r="F102025" t="s">
        <v>10</v>
      </c>
      <c r="G102025" t="s">
        <v>10</v>
      </c>
      <c r="H102025">
        <v>7279</v>
      </c>
      <c r="I102025">
        <v>6450</v>
      </c>
    </row>
    <row r="102026" spans="1:9" x14ac:dyDescent="0.35">
      <c r="A102026" t="s">
        <v>52930</v>
      </c>
      <c r="B102026" s="1">
        <v>44647</v>
      </c>
      <c r="F102026" t="s">
        <v>10</v>
      </c>
      <c r="G102026" t="s">
        <v>10</v>
      </c>
      <c r="H102026">
        <v>6066</v>
      </c>
      <c r="I102026">
        <v>5647</v>
      </c>
    </row>
    <row r="102027" spans="1:9" x14ac:dyDescent="0.35">
      <c r="A102027" t="s">
        <v>52930</v>
      </c>
      <c r="B102027" s="1">
        <v>44648</v>
      </c>
      <c r="F102027" t="s">
        <v>10</v>
      </c>
      <c r="G102027" t="s">
        <v>10</v>
      </c>
      <c r="H102027">
        <v>4853</v>
      </c>
      <c r="I102027">
        <v>4844</v>
      </c>
    </row>
    <row r="102028" spans="1:9" x14ac:dyDescent="0.35">
      <c r="A102028" t="s">
        <v>52930</v>
      </c>
      <c r="B102028" s="1">
        <v>44649</v>
      </c>
      <c r="F102028" t="s">
        <v>10</v>
      </c>
      <c r="G102028" t="s">
        <v>10</v>
      </c>
      <c r="H102028">
        <v>3639</v>
      </c>
      <c r="I102028">
        <v>4040</v>
      </c>
    </row>
    <row r="102029" spans="1:9" x14ac:dyDescent="0.35">
      <c r="A102029" t="s">
        <v>52930</v>
      </c>
      <c r="B102029" s="1">
        <v>44650</v>
      </c>
      <c r="F102029" t="s">
        <v>10</v>
      </c>
      <c r="G102029" t="s">
        <v>10</v>
      </c>
      <c r="H102029">
        <v>2426</v>
      </c>
      <c r="I102029">
        <v>3237</v>
      </c>
    </row>
    <row r="102030" spans="1:9" x14ac:dyDescent="0.35">
      <c r="A102030" t="s">
        <v>52930</v>
      </c>
      <c r="B102030" s="1">
        <v>44651</v>
      </c>
      <c r="F102030" t="s">
        <v>10</v>
      </c>
      <c r="G102030" t="s">
        <v>10</v>
      </c>
      <c r="H102030">
        <v>1213</v>
      </c>
      <c r="I102030">
        <v>2434</v>
      </c>
    </row>
    <row r="102031" spans="1:9" x14ac:dyDescent="0.35">
      <c r="A102031" t="s">
        <v>52930</v>
      </c>
      <c r="B102031" s="1">
        <v>44652</v>
      </c>
      <c r="F102031" t="s">
        <v>10</v>
      </c>
      <c r="G102031" t="s">
        <v>10</v>
      </c>
      <c r="H102031">
        <v>0</v>
      </c>
      <c r="I102031">
        <v>1630</v>
      </c>
    </row>
    <row r="102032" spans="1:9" x14ac:dyDescent="0.35">
      <c r="A102032" t="s">
        <v>52930</v>
      </c>
      <c r="B102032" s="1">
        <v>44653</v>
      </c>
      <c r="F102032" t="s">
        <v>10</v>
      </c>
      <c r="G102032" t="s">
        <v>10</v>
      </c>
      <c r="H102032">
        <v>0</v>
      </c>
      <c r="I102032">
        <v>1630</v>
      </c>
    </row>
    <row r="102033" spans="1:9" x14ac:dyDescent="0.35">
      <c r="A102033" t="s">
        <v>52930</v>
      </c>
      <c r="B102033" s="1">
        <v>44654</v>
      </c>
      <c r="F102033" t="s">
        <v>10</v>
      </c>
      <c r="G102033" t="s">
        <v>10</v>
      </c>
      <c r="H102033">
        <v>0</v>
      </c>
      <c r="I102033">
        <v>1630</v>
      </c>
    </row>
    <row r="102034" spans="1:9" x14ac:dyDescent="0.35">
      <c r="A102034" t="s">
        <v>52930</v>
      </c>
      <c r="B102034" s="1">
        <v>44655</v>
      </c>
      <c r="F102034" t="s">
        <v>10</v>
      </c>
      <c r="G102034" t="s">
        <v>10</v>
      </c>
      <c r="H102034">
        <v>0</v>
      </c>
      <c r="I102034">
        <v>1630</v>
      </c>
    </row>
    <row r="102035" spans="1:9" x14ac:dyDescent="0.35">
      <c r="A102035" t="s">
        <v>52930</v>
      </c>
      <c r="B102035" s="1">
        <v>44656</v>
      </c>
      <c r="F102035" t="s">
        <v>10</v>
      </c>
      <c r="G102035" t="s">
        <v>10</v>
      </c>
      <c r="H102035">
        <v>0</v>
      </c>
      <c r="I102035">
        <v>1630</v>
      </c>
    </row>
    <row r="102036" spans="1:9" x14ac:dyDescent="0.35">
      <c r="A102036" t="s">
        <v>52930</v>
      </c>
      <c r="B102036" s="1">
        <v>44657</v>
      </c>
      <c r="F102036" t="s">
        <v>10</v>
      </c>
      <c r="G102036" t="s">
        <v>10</v>
      </c>
      <c r="H102036">
        <v>0</v>
      </c>
      <c r="I102036">
        <v>1630</v>
      </c>
    </row>
    <row r="102037" spans="1:9" x14ac:dyDescent="0.35">
      <c r="A102037" t="s">
        <v>52930</v>
      </c>
      <c r="B102037" s="1">
        <v>44658</v>
      </c>
      <c r="F102037" t="s">
        <v>10</v>
      </c>
      <c r="G102037" t="s">
        <v>10</v>
      </c>
      <c r="H102037">
        <v>0</v>
      </c>
      <c r="I102037">
        <v>1630</v>
      </c>
    </row>
    <row r="102038" spans="1:9" x14ac:dyDescent="0.35">
      <c r="A102038" t="s">
        <v>52930</v>
      </c>
      <c r="B102038" s="1">
        <v>44659</v>
      </c>
      <c r="E102038">
        <v>1020334</v>
      </c>
      <c r="F102038" t="s">
        <v>10</v>
      </c>
      <c r="G102038" t="s">
        <v>10</v>
      </c>
      <c r="H102038">
        <v>0</v>
      </c>
      <c r="I102038">
        <v>1630</v>
      </c>
    </row>
    <row r="102039" spans="1:9" x14ac:dyDescent="0.35">
      <c r="A102039" t="s">
        <v>52930</v>
      </c>
      <c r="B102039" s="1">
        <v>44660</v>
      </c>
      <c r="F102039" t="s">
        <v>10</v>
      </c>
      <c r="G102039" t="s">
        <v>10</v>
      </c>
      <c r="H102039">
        <v>0</v>
      </c>
      <c r="I102039">
        <v>1630</v>
      </c>
    </row>
    <row r="102040" spans="1:9" x14ac:dyDescent="0.35">
      <c r="A102040" t="s">
        <v>52930</v>
      </c>
      <c r="B102040" s="1">
        <v>44661</v>
      </c>
      <c r="F102040" t="s">
        <v>10</v>
      </c>
      <c r="G102040" t="s">
        <v>10</v>
      </c>
      <c r="H102040">
        <v>0</v>
      </c>
      <c r="I102040">
        <v>1630</v>
      </c>
    </row>
    <row r="102041" spans="1:9" x14ac:dyDescent="0.35">
      <c r="A102041" t="s">
        <v>52930</v>
      </c>
      <c r="B102041" s="1">
        <v>44662</v>
      </c>
      <c r="F102041" t="s">
        <v>10</v>
      </c>
      <c r="G102041" t="s">
        <v>10</v>
      </c>
      <c r="H102041">
        <v>0</v>
      </c>
      <c r="I102041">
        <v>1630</v>
      </c>
    </row>
    <row r="102042" spans="1:9" x14ac:dyDescent="0.35">
      <c r="A102042" t="s">
        <v>52930</v>
      </c>
      <c r="B102042" s="1">
        <v>44663</v>
      </c>
      <c r="F102042" t="s">
        <v>10</v>
      </c>
      <c r="G102042" t="s">
        <v>10</v>
      </c>
      <c r="H102042">
        <v>0</v>
      </c>
      <c r="I102042">
        <v>1630</v>
      </c>
    </row>
    <row r="102043" spans="1:9" x14ac:dyDescent="0.35">
      <c r="A102043" t="s">
        <v>52930</v>
      </c>
      <c r="B102043" s="1">
        <v>44664</v>
      </c>
      <c r="F102043" t="s">
        <v>10</v>
      </c>
      <c r="G102043" t="s">
        <v>10</v>
      </c>
      <c r="H102043">
        <v>0</v>
      </c>
      <c r="I102043">
        <v>1630</v>
      </c>
    </row>
    <row r="102044" spans="1:9" x14ac:dyDescent="0.35">
      <c r="A102044" t="s">
        <v>52930</v>
      </c>
      <c r="B102044" s="1">
        <v>44665</v>
      </c>
      <c r="F102044" t="s">
        <v>10</v>
      </c>
      <c r="G102044" t="s">
        <v>10</v>
      </c>
      <c r="H102044">
        <v>0</v>
      </c>
      <c r="I102044">
        <v>1630</v>
      </c>
    </row>
    <row r="102045" spans="1:9" x14ac:dyDescent="0.35">
      <c r="A102045" t="s">
        <v>52930</v>
      </c>
      <c r="B102045" s="1">
        <v>44666</v>
      </c>
      <c r="F102045" t="s">
        <v>10</v>
      </c>
      <c r="G102045" t="s">
        <v>10</v>
      </c>
      <c r="H102045">
        <v>0</v>
      </c>
      <c r="I102045">
        <v>1630</v>
      </c>
    </row>
    <row r="102046" spans="1:9" x14ac:dyDescent="0.35">
      <c r="A102046" t="s">
        <v>52930</v>
      </c>
      <c r="B102046" s="1">
        <v>44667</v>
      </c>
      <c r="F102046" t="s">
        <v>10</v>
      </c>
      <c r="G102046" t="s">
        <v>10</v>
      </c>
      <c r="H102046">
        <v>0</v>
      </c>
      <c r="I102046">
        <v>1630</v>
      </c>
    </row>
    <row r="102047" spans="1:9" x14ac:dyDescent="0.35">
      <c r="A102047" t="s">
        <v>52930</v>
      </c>
      <c r="B102047" s="1">
        <v>44668</v>
      </c>
      <c r="F102047" t="s">
        <v>10</v>
      </c>
      <c r="G102047" t="s">
        <v>10</v>
      </c>
      <c r="H102047">
        <v>0</v>
      </c>
      <c r="I102047">
        <v>1630</v>
      </c>
    </row>
    <row r="102048" spans="1:9" x14ac:dyDescent="0.35">
      <c r="A102048" t="s">
        <v>52930</v>
      </c>
      <c r="B102048" s="1">
        <v>44669</v>
      </c>
      <c r="F102048" t="s">
        <v>10</v>
      </c>
      <c r="G102048" t="s">
        <v>10</v>
      </c>
      <c r="H102048">
        <v>0</v>
      </c>
      <c r="I102048">
        <v>1630</v>
      </c>
    </row>
    <row r="102049" spans="1:9" x14ac:dyDescent="0.35">
      <c r="A102049" t="s">
        <v>52930</v>
      </c>
      <c r="B102049" s="1">
        <v>44670</v>
      </c>
      <c r="F102049" t="s">
        <v>10</v>
      </c>
      <c r="G102049" t="s">
        <v>10</v>
      </c>
      <c r="H102049">
        <v>0</v>
      </c>
      <c r="I102049">
        <v>1630</v>
      </c>
    </row>
    <row r="102050" spans="1:9" x14ac:dyDescent="0.35">
      <c r="A102050" t="s">
        <v>52930</v>
      </c>
      <c r="B102050" s="1">
        <v>44671</v>
      </c>
      <c r="F102050" t="s">
        <v>10</v>
      </c>
      <c r="G102050" t="s">
        <v>10</v>
      </c>
      <c r="H102050">
        <v>0</v>
      </c>
      <c r="I102050">
        <v>1630</v>
      </c>
    </row>
    <row r="102051" spans="1:9" x14ac:dyDescent="0.35">
      <c r="A102051" t="s">
        <v>52930</v>
      </c>
      <c r="B102051" s="1">
        <v>44672</v>
      </c>
      <c r="F102051" t="s">
        <v>10</v>
      </c>
      <c r="G102051" t="s">
        <v>10</v>
      </c>
      <c r="H102051">
        <v>0</v>
      </c>
      <c r="I102051">
        <v>1630</v>
      </c>
    </row>
    <row r="102052" spans="1:9" x14ac:dyDescent="0.35">
      <c r="A102052" t="s">
        <v>52930</v>
      </c>
      <c r="B102052" s="1">
        <v>44673</v>
      </c>
      <c r="F102052" t="s">
        <v>10</v>
      </c>
      <c r="G102052" t="s">
        <v>10</v>
      </c>
      <c r="H102052">
        <v>0</v>
      </c>
      <c r="I102052">
        <v>1630</v>
      </c>
    </row>
    <row r="102053" spans="1:9" x14ac:dyDescent="0.35">
      <c r="A102053" t="s">
        <v>52930</v>
      </c>
      <c r="B102053" s="1">
        <v>44674</v>
      </c>
      <c r="F102053" t="s">
        <v>10</v>
      </c>
      <c r="G102053" t="s">
        <v>10</v>
      </c>
      <c r="H102053">
        <v>0</v>
      </c>
      <c r="I102053">
        <v>1630</v>
      </c>
    </row>
    <row r="102054" spans="1:9" x14ac:dyDescent="0.35">
      <c r="A102054" t="s">
        <v>52930</v>
      </c>
      <c r="B102054" s="1">
        <v>44675</v>
      </c>
      <c r="F102054" t="s">
        <v>10</v>
      </c>
      <c r="G102054" t="s">
        <v>10</v>
      </c>
      <c r="H102054">
        <v>0</v>
      </c>
      <c r="I102054">
        <v>1630</v>
      </c>
    </row>
    <row r="102055" spans="1:9" x14ac:dyDescent="0.35">
      <c r="A102055" t="s">
        <v>52930</v>
      </c>
      <c r="B102055" s="1">
        <v>44676</v>
      </c>
      <c r="F102055" t="s">
        <v>10</v>
      </c>
      <c r="G102055" t="s">
        <v>10</v>
      </c>
      <c r="H102055">
        <v>0</v>
      </c>
      <c r="I102055">
        <v>1630</v>
      </c>
    </row>
    <row r="102056" spans="1:9" x14ac:dyDescent="0.35">
      <c r="A102056" t="s">
        <v>52930</v>
      </c>
      <c r="B102056" s="1">
        <v>44677</v>
      </c>
      <c r="C102056">
        <v>1873615</v>
      </c>
      <c r="D102056">
        <v>1384090</v>
      </c>
      <c r="E102056">
        <v>1023624</v>
      </c>
      <c r="F102056" t="s">
        <v>10</v>
      </c>
      <c r="G102056" t="s">
        <v>10</v>
      </c>
      <c r="H102056">
        <v>0</v>
      </c>
      <c r="I102056">
        <v>1630</v>
      </c>
    </row>
    <row r="102057" spans="1:9" x14ac:dyDescent="0.35">
      <c r="A102057" t="s">
        <v>52930</v>
      </c>
      <c r="B102057" s="1">
        <v>44678</v>
      </c>
      <c r="F102057" t="s">
        <v>10</v>
      </c>
      <c r="G102057" t="s">
        <v>10</v>
      </c>
      <c r="H102057">
        <v>3439</v>
      </c>
      <c r="I102057">
        <v>2630</v>
      </c>
    </row>
    <row r="102058" spans="1:9" x14ac:dyDescent="0.35">
      <c r="A102058" t="s">
        <v>52930</v>
      </c>
      <c r="B102058" s="1">
        <v>44679</v>
      </c>
      <c r="F102058" t="s">
        <v>10</v>
      </c>
      <c r="G102058" t="s">
        <v>10</v>
      </c>
      <c r="H102058">
        <v>6877</v>
      </c>
      <c r="I102058">
        <v>3630</v>
      </c>
    </row>
    <row r="102059" spans="1:9" x14ac:dyDescent="0.35">
      <c r="A102059" t="s">
        <v>52930</v>
      </c>
      <c r="B102059" s="1">
        <v>44680</v>
      </c>
      <c r="F102059" t="s">
        <v>10</v>
      </c>
      <c r="G102059" t="s">
        <v>10</v>
      </c>
      <c r="H102059">
        <v>10316</v>
      </c>
      <c r="I102059">
        <v>4629</v>
      </c>
    </row>
    <row r="102060" spans="1:9" x14ac:dyDescent="0.35">
      <c r="A102060" t="s">
        <v>52930</v>
      </c>
      <c r="B102060" s="1">
        <v>44681</v>
      </c>
      <c r="F102060" t="s">
        <v>10</v>
      </c>
      <c r="G102060" t="s">
        <v>10</v>
      </c>
      <c r="H102060">
        <v>13754</v>
      </c>
      <c r="I102060">
        <v>5629</v>
      </c>
    </row>
    <row r="102061" spans="1:9" x14ac:dyDescent="0.35">
      <c r="A102061" t="s">
        <v>52930</v>
      </c>
      <c r="B102061" s="1">
        <v>44682</v>
      </c>
      <c r="C102061">
        <v>1993965</v>
      </c>
      <c r="D102061">
        <v>1427227</v>
      </c>
      <c r="E102061">
        <v>1063605</v>
      </c>
      <c r="F102061" t="s">
        <v>10</v>
      </c>
      <c r="G102061" t="s">
        <v>10</v>
      </c>
      <c r="H102061">
        <v>17193</v>
      </c>
      <c r="I102061">
        <v>6628</v>
      </c>
    </row>
    <row r="102062" spans="1:9" x14ac:dyDescent="0.35">
      <c r="A102062" t="s">
        <v>52930</v>
      </c>
      <c r="B102062" s="1">
        <v>44683</v>
      </c>
      <c r="F102062" t="s">
        <v>10</v>
      </c>
      <c r="G102062" t="s">
        <v>10</v>
      </c>
      <c r="H102062">
        <v>17193</v>
      </c>
      <c r="I102062">
        <v>6651</v>
      </c>
    </row>
    <row r="102063" spans="1:9" x14ac:dyDescent="0.35">
      <c r="A102063" t="s">
        <v>52930</v>
      </c>
      <c r="B102063" s="1">
        <v>44684</v>
      </c>
      <c r="F102063" t="s">
        <v>10</v>
      </c>
      <c r="G102063" t="s">
        <v>10</v>
      </c>
      <c r="H102063">
        <v>17193</v>
      </c>
      <c r="I102063">
        <v>6673</v>
      </c>
    </row>
    <row r="102064" spans="1:9" x14ac:dyDescent="0.35">
      <c r="A102064" t="s">
        <v>52930</v>
      </c>
      <c r="B102064" s="1">
        <v>44685</v>
      </c>
      <c r="F102064" t="s">
        <v>10</v>
      </c>
      <c r="G102064" t="s">
        <v>10</v>
      </c>
      <c r="H102064">
        <v>13754</v>
      </c>
      <c r="I102064">
        <v>5696</v>
      </c>
    </row>
    <row r="102065" spans="1:9" x14ac:dyDescent="0.35">
      <c r="A102065" t="s">
        <v>52930</v>
      </c>
      <c r="B102065" s="1">
        <v>44686</v>
      </c>
      <c r="F102065" t="s">
        <v>10</v>
      </c>
      <c r="G102065" t="s">
        <v>10</v>
      </c>
      <c r="H102065">
        <v>10316</v>
      </c>
      <c r="I102065">
        <v>4719</v>
      </c>
    </row>
    <row r="102066" spans="1:9" x14ac:dyDescent="0.35">
      <c r="A102066" t="s">
        <v>52930</v>
      </c>
      <c r="B102066" s="1">
        <v>44687</v>
      </c>
      <c r="F102066" t="s">
        <v>10</v>
      </c>
      <c r="G102066" t="s">
        <v>10</v>
      </c>
      <c r="H102066">
        <v>6877</v>
      </c>
      <c r="I102066">
        <v>3742</v>
      </c>
    </row>
    <row r="102067" spans="1:9" x14ac:dyDescent="0.35">
      <c r="A102067" t="s">
        <v>52930</v>
      </c>
      <c r="B102067" s="1">
        <v>44688</v>
      </c>
      <c r="F102067" t="s">
        <v>10</v>
      </c>
      <c r="G102067" t="s">
        <v>10</v>
      </c>
      <c r="H102067">
        <v>3439</v>
      </c>
      <c r="I102067">
        <v>2765</v>
      </c>
    </row>
    <row r="102068" spans="1:9" x14ac:dyDescent="0.35">
      <c r="A102068" t="s">
        <v>52930</v>
      </c>
      <c r="B102068" s="1">
        <v>44689</v>
      </c>
      <c r="C102068">
        <v>1993965</v>
      </c>
      <c r="D102068">
        <v>1439740</v>
      </c>
      <c r="E102068">
        <v>1075123</v>
      </c>
      <c r="F102068" t="s">
        <v>10</v>
      </c>
      <c r="G102068" t="s">
        <v>10</v>
      </c>
      <c r="H102068">
        <v>0</v>
      </c>
      <c r="I102068">
        <v>1788</v>
      </c>
    </row>
    <row r="102069" spans="1:9" x14ac:dyDescent="0.35">
      <c r="A102069" t="s">
        <v>52930</v>
      </c>
      <c r="B102069" s="1">
        <v>44690</v>
      </c>
      <c r="F102069" t="s">
        <v>10</v>
      </c>
      <c r="G102069" t="s">
        <v>10</v>
      </c>
      <c r="H102069">
        <v>1236</v>
      </c>
      <c r="I102069">
        <v>2377</v>
      </c>
    </row>
    <row r="102070" spans="1:9" x14ac:dyDescent="0.35">
      <c r="A102070" t="s">
        <v>52930</v>
      </c>
      <c r="B102070" s="1">
        <v>44691</v>
      </c>
      <c r="F102070" t="s">
        <v>10</v>
      </c>
      <c r="G102070" t="s">
        <v>10</v>
      </c>
      <c r="H102070">
        <v>2472</v>
      </c>
      <c r="I102070">
        <v>2966</v>
      </c>
    </row>
    <row r="102071" spans="1:9" x14ac:dyDescent="0.35">
      <c r="A102071" t="s">
        <v>52930</v>
      </c>
      <c r="B102071" s="1">
        <v>44692</v>
      </c>
      <c r="F102071" t="s">
        <v>10</v>
      </c>
      <c r="G102071" t="s">
        <v>10</v>
      </c>
      <c r="H102071">
        <v>3708</v>
      </c>
      <c r="I102071">
        <v>3556</v>
      </c>
    </row>
    <row r="102072" spans="1:9" x14ac:dyDescent="0.35">
      <c r="A102072" t="s">
        <v>52930</v>
      </c>
      <c r="B102072" s="1">
        <v>44693</v>
      </c>
      <c r="F102072" t="s">
        <v>10</v>
      </c>
      <c r="G102072" t="s">
        <v>10</v>
      </c>
      <c r="H102072">
        <v>4945</v>
      </c>
      <c r="I102072">
        <v>4145</v>
      </c>
    </row>
    <row r="102073" spans="1:9" x14ac:dyDescent="0.35">
      <c r="A102073" t="s">
        <v>52930</v>
      </c>
      <c r="B102073" s="1">
        <v>44694</v>
      </c>
      <c r="F102073" t="s">
        <v>10</v>
      </c>
      <c r="G102073" t="s">
        <v>10</v>
      </c>
      <c r="H102073">
        <v>6181</v>
      </c>
      <c r="I102073">
        <v>4735</v>
      </c>
    </row>
    <row r="102074" spans="1:9" x14ac:dyDescent="0.35">
      <c r="A102074" t="s">
        <v>52930</v>
      </c>
      <c r="B102074" s="1">
        <v>44695</v>
      </c>
      <c r="F102074" t="s">
        <v>10</v>
      </c>
      <c r="G102074" t="s">
        <v>10</v>
      </c>
      <c r="H102074">
        <v>7417</v>
      </c>
      <c r="I102074">
        <v>5324</v>
      </c>
    </row>
    <row r="102075" spans="1:9" x14ac:dyDescent="0.35">
      <c r="A102075" t="s">
        <v>52930</v>
      </c>
      <c r="B102075" s="1">
        <v>44696</v>
      </c>
      <c r="F102075" t="s">
        <v>10</v>
      </c>
      <c r="G102075" t="s">
        <v>10</v>
      </c>
      <c r="H102075">
        <v>8653</v>
      </c>
      <c r="I102075">
        <v>5914</v>
      </c>
    </row>
    <row r="102076" spans="1:9" x14ac:dyDescent="0.35">
      <c r="A102076" t="s">
        <v>52930</v>
      </c>
      <c r="B102076" s="1">
        <v>44697</v>
      </c>
      <c r="F102076" t="s">
        <v>10</v>
      </c>
      <c r="G102076" t="s">
        <v>10</v>
      </c>
      <c r="H102076">
        <v>8653</v>
      </c>
      <c r="I102076">
        <v>5914</v>
      </c>
    </row>
    <row r="102077" spans="1:9" x14ac:dyDescent="0.35">
      <c r="A102077" t="s">
        <v>52930</v>
      </c>
      <c r="B102077" s="1">
        <v>44698</v>
      </c>
      <c r="F102077" t="s">
        <v>10</v>
      </c>
      <c r="G102077" t="s">
        <v>10</v>
      </c>
      <c r="H102077">
        <v>8653</v>
      </c>
      <c r="I102077">
        <v>5914</v>
      </c>
    </row>
    <row r="102078" spans="1:9" x14ac:dyDescent="0.35">
      <c r="A102078" t="s">
        <v>52930</v>
      </c>
      <c r="B102078" s="1">
        <v>44699</v>
      </c>
      <c r="F102078" t="s">
        <v>10</v>
      </c>
      <c r="G102078" t="s">
        <v>10</v>
      </c>
      <c r="H102078">
        <v>8653</v>
      </c>
      <c r="I102078">
        <v>5914</v>
      </c>
    </row>
    <row r="102079" spans="1:9" x14ac:dyDescent="0.35">
      <c r="A102079" t="s">
        <v>52930</v>
      </c>
      <c r="B102079" s="1">
        <v>44700</v>
      </c>
      <c r="F102079" t="s">
        <v>10</v>
      </c>
      <c r="G102079" t="s">
        <v>10</v>
      </c>
      <c r="H102079">
        <v>8653</v>
      </c>
      <c r="I102079">
        <v>5914</v>
      </c>
    </row>
    <row r="102080" spans="1:9" x14ac:dyDescent="0.35">
      <c r="A102080" t="s">
        <v>52930</v>
      </c>
      <c r="B102080" s="1">
        <v>44701</v>
      </c>
      <c r="F102080" t="s">
        <v>10</v>
      </c>
      <c r="G102080" t="s">
        <v>10</v>
      </c>
      <c r="H102080">
        <v>8653</v>
      </c>
      <c r="I102080">
        <v>5914</v>
      </c>
    </row>
    <row r="102081" spans="1:9" x14ac:dyDescent="0.35">
      <c r="A102081" t="s">
        <v>52930</v>
      </c>
      <c r="B102081" s="1">
        <v>44702</v>
      </c>
      <c r="F102081" t="s">
        <v>10</v>
      </c>
      <c r="G102081" t="s">
        <v>10</v>
      </c>
      <c r="H102081">
        <v>8653</v>
      </c>
      <c r="I102081">
        <v>5914</v>
      </c>
    </row>
    <row r="102082" spans="1:9" x14ac:dyDescent="0.35">
      <c r="A102082" t="s">
        <v>52930</v>
      </c>
      <c r="B102082" s="1">
        <v>44703</v>
      </c>
      <c r="C102082">
        <v>2115108</v>
      </c>
      <c r="D102082">
        <v>1522530</v>
      </c>
      <c r="E102082">
        <v>1128333</v>
      </c>
      <c r="F102082" t="s">
        <v>10</v>
      </c>
      <c r="G102082" t="s">
        <v>10</v>
      </c>
      <c r="H102082">
        <v>8653</v>
      </c>
      <c r="I102082">
        <v>5914</v>
      </c>
    </row>
    <row r="102083" spans="1:9" x14ac:dyDescent="0.35">
      <c r="A102083" t="s">
        <v>52930</v>
      </c>
      <c r="B102083" s="1">
        <v>44704</v>
      </c>
      <c r="F102083" t="s">
        <v>10</v>
      </c>
      <c r="G102083" t="s">
        <v>10</v>
      </c>
      <c r="H102083">
        <v>9132</v>
      </c>
      <c r="I102083">
        <v>6838</v>
      </c>
    </row>
    <row r="102084" spans="1:9" x14ac:dyDescent="0.35">
      <c r="A102084" t="s">
        <v>52930</v>
      </c>
      <c r="B102084" s="1">
        <v>44705</v>
      </c>
      <c r="F102084" t="s">
        <v>10</v>
      </c>
      <c r="G102084" t="s">
        <v>10</v>
      </c>
      <c r="H102084">
        <v>9610</v>
      </c>
      <c r="I102084">
        <v>7763</v>
      </c>
    </row>
    <row r="102085" spans="1:9" x14ac:dyDescent="0.35">
      <c r="A102085" t="s">
        <v>52930</v>
      </c>
      <c r="B102085" s="1">
        <v>44706</v>
      </c>
      <c r="F102085" t="s">
        <v>10</v>
      </c>
      <c r="G102085" t="s">
        <v>10</v>
      </c>
      <c r="H102085">
        <v>10089</v>
      </c>
      <c r="I102085">
        <v>8688</v>
      </c>
    </row>
    <row r="102086" spans="1:9" x14ac:dyDescent="0.35">
      <c r="A102086" t="s">
        <v>52930</v>
      </c>
      <c r="B102086" s="1">
        <v>44707</v>
      </c>
      <c r="F102086" t="s">
        <v>10</v>
      </c>
      <c r="G102086" t="s">
        <v>10</v>
      </c>
      <c r="H102086">
        <v>10568</v>
      </c>
      <c r="I102086">
        <v>9613</v>
      </c>
    </row>
    <row r="102087" spans="1:9" x14ac:dyDescent="0.35">
      <c r="A102087" t="s">
        <v>52930</v>
      </c>
      <c r="B102087" s="1">
        <v>44708</v>
      </c>
      <c r="F102087" t="s">
        <v>10</v>
      </c>
      <c r="G102087" t="s">
        <v>10</v>
      </c>
      <c r="H102087">
        <v>11046</v>
      </c>
      <c r="I102087">
        <v>10538</v>
      </c>
    </row>
    <row r="102088" spans="1:9" x14ac:dyDescent="0.35">
      <c r="A102088" t="s">
        <v>52930</v>
      </c>
      <c r="B102088" s="1">
        <v>44709</v>
      </c>
      <c r="F102088" t="s">
        <v>10</v>
      </c>
      <c r="G102088" t="s">
        <v>10</v>
      </c>
      <c r="H102088">
        <v>11525</v>
      </c>
      <c r="I102088">
        <v>11463</v>
      </c>
    </row>
    <row r="102089" spans="1:9" x14ac:dyDescent="0.35">
      <c r="A102089" t="s">
        <v>52930</v>
      </c>
      <c r="B102089" s="1">
        <v>44710</v>
      </c>
      <c r="C102089">
        <v>2199134</v>
      </c>
      <c r="F102089" t="s">
        <v>10</v>
      </c>
      <c r="G102089" t="s">
        <v>10</v>
      </c>
      <c r="H102089">
        <v>12004</v>
      </c>
      <c r="I102089">
        <v>12388</v>
      </c>
    </row>
    <row r="102090" spans="1:9" x14ac:dyDescent="0.35">
      <c r="A102090" t="s">
        <v>52930</v>
      </c>
      <c r="B102090" s="1">
        <v>44711</v>
      </c>
      <c r="F102090" t="s">
        <v>10</v>
      </c>
      <c r="G102090" t="s">
        <v>10</v>
      </c>
      <c r="H102090">
        <v>12516</v>
      </c>
      <c r="I102090">
        <v>12388</v>
      </c>
    </row>
    <row r="102091" spans="1:9" x14ac:dyDescent="0.35">
      <c r="A102091" t="s">
        <v>52930</v>
      </c>
      <c r="B102091" s="1">
        <v>44712</v>
      </c>
      <c r="F102091" t="s">
        <v>10</v>
      </c>
      <c r="G102091" t="s">
        <v>10</v>
      </c>
      <c r="H102091">
        <v>13028</v>
      </c>
      <c r="I102091">
        <v>12388</v>
      </c>
    </row>
    <row r="102092" spans="1:9" x14ac:dyDescent="0.35">
      <c r="A102092" t="s">
        <v>52930</v>
      </c>
      <c r="B102092" s="1">
        <v>44713</v>
      </c>
      <c r="F102092" t="s">
        <v>10</v>
      </c>
      <c r="G102092" t="s">
        <v>10</v>
      </c>
      <c r="H102092">
        <v>13540</v>
      </c>
      <c r="I102092">
        <v>12388</v>
      </c>
    </row>
    <row r="102093" spans="1:9" x14ac:dyDescent="0.35">
      <c r="A102093" t="s">
        <v>52930</v>
      </c>
      <c r="B102093" s="1">
        <v>44714</v>
      </c>
      <c r="F102093" t="s">
        <v>10</v>
      </c>
      <c r="G102093" t="s">
        <v>10</v>
      </c>
      <c r="H102093">
        <v>14051</v>
      </c>
      <c r="I102093">
        <v>12388</v>
      </c>
    </row>
    <row r="102094" spans="1:9" x14ac:dyDescent="0.35">
      <c r="A102094" t="s">
        <v>52930</v>
      </c>
      <c r="B102094" s="1">
        <v>44715</v>
      </c>
      <c r="F102094" t="s">
        <v>10</v>
      </c>
      <c r="G102094" t="s">
        <v>10</v>
      </c>
      <c r="H102094">
        <v>14563</v>
      </c>
      <c r="I102094">
        <v>12388</v>
      </c>
    </row>
    <row r="102095" spans="1:9" x14ac:dyDescent="0.35">
      <c r="A102095" t="s">
        <v>52930</v>
      </c>
      <c r="B102095" s="1">
        <v>44716</v>
      </c>
      <c r="F102095" t="s">
        <v>10</v>
      </c>
      <c r="G102095" t="s">
        <v>10</v>
      </c>
      <c r="H102095">
        <v>15075</v>
      </c>
      <c r="I102095">
        <v>12388</v>
      </c>
    </row>
    <row r="102096" spans="1:9" x14ac:dyDescent="0.35">
      <c r="A102096" t="s">
        <v>52930</v>
      </c>
      <c r="B102096" s="1">
        <v>44717</v>
      </c>
      <c r="C102096">
        <v>2308245</v>
      </c>
      <c r="D102096">
        <v>1695963</v>
      </c>
      <c r="E102096">
        <v>1245359</v>
      </c>
      <c r="F102096" t="s">
        <v>10</v>
      </c>
      <c r="G102096" t="s">
        <v>10</v>
      </c>
      <c r="H102096">
        <v>15587</v>
      </c>
      <c r="I102096">
        <v>12388</v>
      </c>
    </row>
    <row r="102097" spans="1:9" x14ac:dyDescent="0.35">
      <c r="A102097" t="s">
        <v>52930</v>
      </c>
      <c r="B102097" s="1">
        <v>44718</v>
      </c>
      <c r="F102097" t="s">
        <v>10</v>
      </c>
      <c r="G102097" t="s">
        <v>10</v>
      </c>
      <c r="H102097">
        <v>14368</v>
      </c>
      <c r="I102097">
        <v>11491</v>
      </c>
    </row>
    <row r="102098" spans="1:9" x14ac:dyDescent="0.35">
      <c r="A102098" t="s">
        <v>52930</v>
      </c>
      <c r="B102098" s="1">
        <v>44719</v>
      </c>
      <c r="F102098" t="s">
        <v>10</v>
      </c>
      <c r="G102098" t="s">
        <v>10</v>
      </c>
      <c r="H102098">
        <v>13149</v>
      </c>
      <c r="I102098">
        <v>10595</v>
      </c>
    </row>
    <row r="102099" spans="1:9" x14ac:dyDescent="0.35">
      <c r="A102099" t="s">
        <v>52930</v>
      </c>
      <c r="B102099" s="1">
        <v>44720</v>
      </c>
      <c r="F102099" t="s">
        <v>10</v>
      </c>
      <c r="G102099" t="s">
        <v>10</v>
      </c>
      <c r="H102099">
        <v>11930</v>
      </c>
      <c r="I102099">
        <v>9698</v>
      </c>
    </row>
    <row r="102100" spans="1:9" x14ac:dyDescent="0.35">
      <c r="A102100" t="s">
        <v>52930</v>
      </c>
      <c r="B102100" s="1">
        <v>44721</v>
      </c>
      <c r="F102100" t="s">
        <v>10</v>
      </c>
      <c r="G102100" t="s">
        <v>10</v>
      </c>
      <c r="H102100">
        <v>10711</v>
      </c>
      <c r="I102100">
        <v>8802</v>
      </c>
    </row>
    <row r="102101" spans="1:9" x14ac:dyDescent="0.35">
      <c r="A102101" t="s">
        <v>52930</v>
      </c>
      <c r="B102101" s="1">
        <v>44722</v>
      </c>
      <c r="F102101" t="s">
        <v>10</v>
      </c>
      <c r="G102101" t="s">
        <v>10</v>
      </c>
      <c r="H102101">
        <v>9491</v>
      </c>
      <c r="I102101">
        <v>7905</v>
      </c>
    </row>
    <row r="102102" spans="1:9" x14ac:dyDescent="0.35">
      <c r="A102102" t="s">
        <v>52930</v>
      </c>
      <c r="B102102" s="1">
        <v>44723</v>
      </c>
      <c r="F102102" t="s">
        <v>10</v>
      </c>
      <c r="G102102" t="s">
        <v>10</v>
      </c>
      <c r="H102102">
        <v>8272</v>
      </c>
      <c r="I102102">
        <v>7008</v>
      </c>
    </row>
    <row r="102103" spans="1:9" x14ac:dyDescent="0.35">
      <c r="A102103" t="s">
        <v>52930</v>
      </c>
      <c r="B102103" s="1">
        <v>44724</v>
      </c>
      <c r="F102103" t="s">
        <v>10</v>
      </c>
      <c r="G102103" t="s">
        <v>10</v>
      </c>
      <c r="H102103">
        <v>7053</v>
      </c>
      <c r="I102103">
        <v>6112</v>
      </c>
    </row>
    <row r="102104" spans="1:9" x14ac:dyDescent="0.35">
      <c r="A102104" t="s">
        <v>52930</v>
      </c>
      <c r="B102104" s="1">
        <v>44725</v>
      </c>
      <c r="F102104" t="s">
        <v>10</v>
      </c>
      <c r="G102104" t="s">
        <v>10</v>
      </c>
      <c r="H102104">
        <v>7053</v>
      </c>
      <c r="I102104">
        <v>6112</v>
      </c>
    </row>
    <row r="102105" spans="1:9" x14ac:dyDescent="0.35">
      <c r="A102105" t="s">
        <v>52930</v>
      </c>
      <c r="B102105" s="1">
        <v>44726</v>
      </c>
      <c r="F102105" t="s">
        <v>10</v>
      </c>
      <c r="G102105" t="s">
        <v>10</v>
      </c>
      <c r="H102105">
        <v>7053</v>
      </c>
      <c r="I102105">
        <v>6112</v>
      </c>
    </row>
    <row r="102106" spans="1:9" x14ac:dyDescent="0.35">
      <c r="A102106" t="s">
        <v>52930</v>
      </c>
      <c r="B102106" s="1">
        <v>44727</v>
      </c>
      <c r="F102106" t="s">
        <v>10</v>
      </c>
      <c r="G102106" t="s">
        <v>10</v>
      </c>
      <c r="H102106">
        <v>7053</v>
      </c>
      <c r="I102106">
        <v>6112</v>
      </c>
    </row>
    <row r="102107" spans="1:9" x14ac:dyDescent="0.35">
      <c r="A102107" t="s">
        <v>52930</v>
      </c>
      <c r="B102107" s="1">
        <v>44728</v>
      </c>
      <c r="F102107" t="s">
        <v>10</v>
      </c>
      <c r="G102107" t="s">
        <v>10</v>
      </c>
      <c r="H102107">
        <v>7053</v>
      </c>
      <c r="I102107">
        <v>6112</v>
      </c>
    </row>
    <row r="102108" spans="1:9" x14ac:dyDescent="0.35">
      <c r="A102108" t="s">
        <v>52930</v>
      </c>
      <c r="B102108" s="1">
        <v>44729</v>
      </c>
      <c r="F102108" t="s">
        <v>10</v>
      </c>
      <c r="G102108" t="s">
        <v>10</v>
      </c>
      <c r="H102108">
        <v>7053</v>
      </c>
      <c r="I102108">
        <v>6112</v>
      </c>
    </row>
    <row r="102109" spans="1:9" x14ac:dyDescent="0.35">
      <c r="A102109" t="s">
        <v>52930</v>
      </c>
      <c r="B102109" s="1">
        <v>44730</v>
      </c>
      <c r="F102109" t="s">
        <v>10</v>
      </c>
      <c r="G102109" t="s">
        <v>10</v>
      </c>
      <c r="H102109">
        <v>7053</v>
      </c>
      <c r="I102109">
        <v>6112</v>
      </c>
    </row>
    <row r="102110" spans="1:9" x14ac:dyDescent="0.35">
      <c r="A102110" t="s">
        <v>52930</v>
      </c>
      <c r="B102110" s="1">
        <v>44731</v>
      </c>
      <c r="C102110">
        <v>2406986</v>
      </c>
      <c r="D102110">
        <v>1781525</v>
      </c>
      <c r="E102110">
        <v>1304066</v>
      </c>
      <c r="F102110" t="s">
        <v>10</v>
      </c>
      <c r="G102110" t="s">
        <v>10</v>
      </c>
      <c r="H102110">
        <v>7053</v>
      </c>
      <c r="I102110">
        <v>6112</v>
      </c>
    </row>
    <row r="102111" spans="1:9" x14ac:dyDescent="0.35">
      <c r="A102111" t="s">
        <v>52930</v>
      </c>
      <c r="B102111" s="1">
        <v>44732</v>
      </c>
      <c r="F102111" t="s">
        <v>10</v>
      </c>
      <c r="G102111" t="s">
        <v>10</v>
      </c>
      <c r="H102111">
        <v>7846</v>
      </c>
      <c r="I102111">
        <v>6595</v>
      </c>
    </row>
    <row r="102112" spans="1:9" x14ac:dyDescent="0.35">
      <c r="A102112" t="s">
        <v>52930</v>
      </c>
      <c r="B102112" s="1">
        <v>44733</v>
      </c>
      <c r="F102112" t="s">
        <v>10</v>
      </c>
      <c r="G102112" t="s">
        <v>10</v>
      </c>
      <c r="H102112">
        <v>8639</v>
      </c>
      <c r="I102112">
        <v>7078</v>
      </c>
    </row>
    <row r="102113" spans="1:9" x14ac:dyDescent="0.35">
      <c r="A102113" t="s">
        <v>52930</v>
      </c>
      <c r="B102113" s="1">
        <v>44734</v>
      </c>
      <c r="F102113" t="s">
        <v>10</v>
      </c>
      <c r="G102113" t="s">
        <v>10</v>
      </c>
      <c r="H102113">
        <v>9433</v>
      </c>
      <c r="I102113">
        <v>7561</v>
      </c>
    </row>
    <row r="102114" spans="1:9" x14ac:dyDescent="0.35">
      <c r="A102114" t="s">
        <v>52930</v>
      </c>
      <c r="B102114" s="1">
        <v>44735</v>
      </c>
      <c r="F102114" t="s">
        <v>10</v>
      </c>
      <c r="G102114" t="s">
        <v>10</v>
      </c>
      <c r="H102114">
        <v>10226</v>
      </c>
      <c r="I102114">
        <v>8044</v>
      </c>
    </row>
    <row r="102115" spans="1:9" x14ac:dyDescent="0.35">
      <c r="A102115" t="s">
        <v>52930</v>
      </c>
      <c r="B102115" s="1">
        <v>44736</v>
      </c>
      <c r="F102115" t="s">
        <v>10</v>
      </c>
      <c r="G102115" t="s">
        <v>10</v>
      </c>
      <c r="H102115">
        <v>11019</v>
      </c>
      <c r="I102115">
        <v>8527</v>
      </c>
    </row>
    <row r="102116" spans="1:9" x14ac:dyDescent="0.35">
      <c r="A102116" t="s">
        <v>52930</v>
      </c>
      <c r="B102116" s="1">
        <v>44737</v>
      </c>
      <c r="F102116" t="s">
        <v>10</v>
      </c>
      <c r="G102116" t="s">
        <v>10</v>
      </c>
      <c r="H102116">
        <v>11813</v>
      </c>
      <c r="I102116">
        <v>9010</v>
      </c>
    </row>
    <row r="102117" spans="1:9" x14ac:dyDescent="0.35">
      <c r="A102117" t="s">
        <v>52930</v>
      </c>
      <c r="B102117" s="1">
        <v>44738</v>
      </c>
      <c r="F102117" t="s">
        <v>10</v>
      </c>
      <c r="G102117" t="s">
        <v>10</v>
      </c>
      <c r="H102117">
        <v>12606</v>
      </c>
      <c r="I102117">
        <v>9493</v>
      </c>
    </row>
    <row r="102118" spans="1:9" x14ac:dyDescent="0.35">
      <c r="A102118" t="s">
        <v>52930</v>
      </c>
      <c r="B102118" s="1">
        <v>44739</v>
      </c>
      <c r="F102118" t="s">
        <v>10</v>
      </c>
      <c r="G102118" t="s">
        <v>10</v>
      </c>
      <c r="H102118">
        <v>12606</v>
      </c>
      <c r="I102118">
        <v>9493</v>
      </c>
    </row>
    <row r="102119" spans="1:9" x14ac:dyDescent="0.35">
      <c r="A102119" t="s">
        <v>52930</v>
      </c>
      <c r="B102119" s="1">
        <v>44740</v>
      </c>
      <c r="F102119" t="s">
        <v>10</v>
      </c>
      <c r="G102119" t="s">
        <v>10</v>
      </c>
      <c r="H102119">
        <v>12606</v>
      </c>
      <c r="I102119">
        <v>9493</v>
      </c>
    </row>
    <row r="102120" spans="1:9" x14ac:dyDescent="0.35">
      <c r="A102120" t="s">
        <v>52930</v>
      </c>
      <c r="B102120" s="1">
        <v>44741</v>
      </c>
      <c r="F102120" t="s">
        <v>10</v>
      </c>
      <c r="G102120" t="s">
        <v>10</v>
      </c>
      <c r="H102120">
        <v>12606</v>
      </c>
      <c r="I102120">
        <v>9493</v>
      </c>
    </row>
    <row r="102121" spans="1:9" x14ac:dyDescent="0.35">
      <c r="A102121" t="s">
        <v>52930</v>
      </c>
      <c r="B102121" s="1">
        <v>44742</v>
      </c>
      <c r="F102121" t="s">
        <v>10</v>
      </c>
      <c r="G102121" t="s">
        <v>10</v>
      </c>
      <c r="H102121">
        <v>12606</v>
      </c>
      <c r="I102121">
        <v>9493</v>
      </c>
    </row>
    <row r="102122" spans="1:9" x14ac:dyDescent="0.35">
      <c r="A102122" t="s">
        <v>52930</v>
      </c>
      <c r="B102122" s="1">
        <v>44743</v>
      </c>
      <c r="F102122" t="s">
        <v>10</v>
      </c>
      <c r="G102122" t="s">
        <v>10</v>
      </c>
      <c r="H102122">
        <v>12606</v>
      </c>
      <c r="I102122">
        <v>9493</v>
      </c>
    </row>
    <row r="102123" spans="1:9" x14ac:dyDescent="0.35">
      <c r="A102123" t="s">
        <v>52930</v>
      </c>
      <c r="B102123" s="1">
        <v>44744</v>
      </c>
      <c r="F102123" t="s">
        <v>10</v>
      </c>
      <c r="G102123" t="s">
        <v>10</v>
      </c>
      <c r="H102123">
        <v>12606</v>
      </c>
      <c r="I102123">
        <v>9493</v>
      </c>
    </row>
    <row r="102124" spans="1:9" x14ac:dyDescent="0.35">
      <c r="A102124" t="s">
        <v>52930</v>
      </c>
      <c r="B102124" s="1">
        <v>44745</v>
      </c>
      <c r="C102124">
        <v>2583468</v>
      </c>
      <c r="D102124">
        <v>1914427</v>
      </c>
      <c r="E102124">
        <v>1376469</v>
      </c>
      <c r="F102124" t="s">
        <v>10</v>
      </c>
      <c r="G102124" t="s">
        <v>10</v>
      </c>
      <c r="H102124">
        <v>12606</v>
      </c>
      <c r="I102124">
        <v>9493</v>
      </c>
    </row>
    <row r="102125" spans="1:9" x14ac:dyDescent="0.35">
      <c r="A102125" t="s">
        <v>52930</v>
      </c>
      <c r="B102125" s="1">
        <v>44746</v>
      </c>
      <c r="F102125" t="s">
        <v>10</v>
      </c>
      <c r="G102125" t="s">
        <v>10</v>
      </c>
      <c r="H102125">
        <v>11830</v>
      </c>
      <c r="I102125">
        <v>8630</v>
      </c>
    </row>
    <row r="102126" spans="1:9" x14ac:dyDescent="0.35">
      <c r="A102126" t="s">
        <v>52930</v>
      </c>
      <c r="B102126" s="1">
        <v>44747</v>
      </c>
      <c r="F102126" t="s">
        <v>10</v>
      </c>
      <c r="G102126" t="s">
        <v>10</v>
      </c>
      <c r="H102126">
        <v>11053</v>
      </c>
      <c r="I102126">
        <v>7768</v>
      </c>
    </row>
    <row r="102127" spans="1:9" x14ac:dyDescent="0.35">
      <c r="A102127" t="s">
        <v>52930</v>
      </c>
      <c r="B102127" s="1">
        <v>44748</v>
      </c>
      <c r="F102127" t="s">
        <v>10</v>
      </c>
      <c r="G102127" t="s">
        <v>10</v>
      </c>
      <c r="H102127">
        <v>10277</v>
      </c>
      <c r="I102127">
        <v>6905</v>
      </c>
    </row>
    <row r="102128" spans="1:9" x14ac:dyDescent="0.35">
      <c r="A102128" t="s">
        <v>52930</v>
      </c>
      <c r="B102128" s="1">
        <v>44749</v>
      </c>
      <c r="F102128" t="s">
        <v>10</v>
      </c>
      <c r="G102128" t="s">
        <v>10</v>
      </c>
      <c r="H102128">
        <v>9500</v>
      </c>
      <c r="I102128">
        <v>6042</v>
      </c>
    </row>
    <row r="102129" spans="1:9" x14ac:dyDescent="0.35">
      <c r="A102129" t="s">
        <v>52930</v>
      </c>
      <c r="B102129" s="1">
        <v>44750</v>
      </c>
      <c r="F102129" t="s">
        <v>10</v>
      </c>
      <c r="G102129" t="s">
        <v>10</v>
      </c>
      <c r="H102129">
        <v>8724</v>
      </c>
      <c r="I102129">
        <v>5180</v>
      </c>
    </row>
    <row r="102130" spans="1:9" x14ac:dyDescent="0.35">
      <c r="A102130" t="s">
        <v>52930</v>
      </c>
      <c r="B102130" s="1">
        <v>44751</v>
      </c>
      <c r="F102130" t="s">
        <v>10</v>
      </c>
      <c r="G102130" t="s">
        <v>10</v>
      </c>
      <c r="H102130">
        <v>7948</v>
      </c>
      <c r="I102130">
        <v>4317</v>
      </c>
    </row>
    <row r="102131" spans="1:9" x14ac:dyDescent="0.35">
      <c r="A102131" t="s">
        <v>52930</v>
      </c>
      <c r="B102131" s="1">
        <v>44752</v>
      </c>
      <c r="F102131" t="s">
        <v>10</v>
      </c>
      <c r="G102131" t="s">
        <v>10</v>
      </c>
      <c r="H102131">
        <v>7171</v>
      </c>
      <c r="I102131">
        <v>3455</v>
      </c>
    </row>
    <row r="102132" spans="1:9" x14ac:dyDescent="0.35">
      <c r="A102132" t="s">
        <v>52930</v>
      </c>
      <c r="B102132" s="1">
        <v>44753</v>
      </c>
      <c r="F102132" t="s">
        <v>10</v>
      </c>
      <c r="G102132" t="s">
        <v>10</v>
      </c>
      <c r="H102132">
        <v>7171</v>
      </c>
      <c r="I102132">
        <v>3455</v>
      </c>
    </row>
    <row r="102133" spans="1:9" x14ac:dyDescent="0.35">
      <c r="A102133" t="s">
        <v>52930</v>
      </c>
      <c r="B102133" s="1">
        <v>44754</v>
      </c>
      <c r="F102133" t="s">
        <v>10</v>
      </c>
      <c r="G102133" t="s">
        <v>10</v>
      </c>
      <c r="H102133">
        <v>7171</v>
      </c>
      <c r="I102133">
        <v>3455</v>
      </c>
    </row>
    <row r="102134" spans="1:9" x14ac:dyDescent="0.35">
      <c r="A102134" t="s">
        <v>52930</v>
      </c>
      <c r="B102134" s="1">
        <v>44755</v>
      </c>
      <c r="F102134" t="s">
        <v>10</v>
      </c>
      <c r="G102134" t="s">
        <v>10</v>
      </c>
      <c r="H102134">
        <v>7171</v>
      </c>
      <c r="I102134">
        <v>3455</v>
      </c>
    </row>
    <row r="102135" spans="1:9" x14ac:dyDescent="0.35">
      <c r="A102135" t="s">
        <v>52930</v>
      </c>
      <c r="B102135" s="1">
        <v>44756</v>
      </c>
      <c r="F102135" t="s">
        <v>10</v>
      </c>
      <c r="G102135" t="s">
        <v>10</v>
      </c>
      <c r="H102135">
        <v>7171</v>
      </c>
      <c r="I102135">
        <v>3455</v>
      </c>
    </row>
    <row r="102136" spans="1:9" x14ac:dyDescent="0.35">
      <c r="A102136" t="s">
        <v>52930</v>
      </c>
      <c r="B102136" s="1">
        <v>44757</v>
      </c>
      <c r="F102136" t="s">
        <v>10</v>
      </c>
      <c r="G102136" t="s">
        <v>10</v>
      </c>
      <c r="H102136">
        <v>7171</v>
      </c>
      <c r="I102136">
        <v>3455</v>
      </c>
    </row>
    <row r="102137" spans="1:9" x14ac:dyDescent="0.35">
      <c r="A102137" t="s">
        <v>52930</v>
      </c>
      <c r="B102137" s="1">
        <v>44758</v>
      </c>
      <c r="F102137" t="s">
        <v>10</v>
      </c>
      <c r="G102137" t="s">
        <v>10</v>
      </c>
      <c r="H102137">
        <v>7171</v>
      </c>
      <c r="I102137">
        <v>3455</v>
      </c>
    </row>
    <row r="102138" spans="1:9" x14ac:dyDescent="0.35">
      <c r="A102138" t="s">
        <v>52930</v>
      </c>
      <c r="B102138" s="1">
        <v>44759</v>
      </c>
      <c r="C102138">
        <v>2683868</v>
      </c>
      <c r="D102138">
        <v>1962791</v>
      </c>
      <c r="E102138">
        <v>1428505</v>
      </c>
      <c r="F102138" t="s">
        <v>10</v>
      </c>
      <c r="G102138" t="s">
        <v>10</v>
      </c>
      <c r="H102138">
        <v>7171</v>
      </c>
      <c r="I102138">
        <v>3455</v>
      </c>
    </row>
    <row r="102139" spans="1:9" x14ac:dyDescent="0.35">
      <c r="A102139" t="s">
        <v>52930</v>
      </c>
      <c r="B102139" s="1">
        <v>44760</v>
      </c>
      <c r="F102139" t="s">
        <v>10</v>
      </c>
      <c r="G102139" t="s">
        <v>10</v>
      </c>
      <c r="H102139">
        <v>6484</v>
      </c>
      <c r="I102139">
        <v>3372</v>
      </c>
    </row>
    <row r="102140" spans="1:9" x14ac:dyDescent="0.35">
      <c r="A102140" t="s">
        <v>52930</v>
      </c>
      <c r="B102140" s="1">
        <v>44761</v>
      </c>
      <c r="F102140" t="s">
        <v>10</v>
      </c>
      <c r="G102140" t="s">
        <v>10</v>
      </c>
      <c r="H102140">
        <v>5797</v>
      </c>
      <c r="I102140">
        <v>3289</v>
      </c>
    </row>
    <row r="102141" spans="1:9" x14ac:dyDescent="0.35">
      <c r="A102141" t="s">
        <v>52930</v>
      </c>
      <c r="B102141" s="1">
        <v>44762</v>
      </c>
      <c r="F102141" t="s">
        <v>10</v>
      </c>
      <c r="G102141" t="s">
        <v>10</v>
      </c>
      <c r="H102141">
        <v>5109</v>
      </c>
      <c r="I102141">
        <v>3207</v>
      </c>
    </row>
    <row r="102142" spans="1:9" x14ac:dyDescent="0.35">
      <c r="A102142" t="s">
        <v>52930</v>
      </c>
      <c r="B102142" s="1">
        <v>44763</v>
      </c>
      <c r="F102142" t="s">
        <v>10</v>
      </c>
      <c r="G102142" t="s">
        <v>10</v>
      </c>
      <c r="H102142">
        <v>4422</v>
      </c>
      <c r="I102142">
        <v>3124</v>
      </c>
    </row>
    <row r="102143" spans="1:9" x14ac:dyDescent="0.35">
      <c r="A102143" t="s">
        <v>52930</v>
      </c>
      <c r="B102143" s="1">
        <v>44764</v>
      </c>
      <c r="F102143" t="s">
        <v>10</v>
      </c>
      <c r="G102143" t="s">
        <v>10</v>
      </c>
      <c r="H102143">
        <v>3735</v>
      </c>
      <c r="I102143">
        <v>3041</v>
      </c>
    </row>
    <row r="102144" spans="1:9" x14ac:dyDescent="0.35">
      <c r="A102144" t="s">
        <v>52930</v>
      </c>
      <c r="B102144" s="1">
        <v>44765</v>
      </c>
      <c r="F102144" t="s">
        <v>10</v>
      </c>
      <c r="G102144" t="s">
        <v>10</v>
      </c>
      <c r="H102144">
        <v>3047</v>
      </c>
      <c r="I102144">
        <v>2959</v>
      </c>
    </row>
    <row r="102145" spans="1:9" x14ac:dyDescent="0.35">
      <c r="A102145" t="s">
        <v>52930</v>
      </c>
      <c r="B102145" s="1">
        <v>44766</v>
      </c>
      <c r="C102145">
        <v>2700389</v>
      </c>
      <c r="D102145">
        <v>1982922</v>
      </c>
      <c r="E102145">
        <v>1444558</v>
      </c>
      <c r="F102145" t="s">
        <v>10</v>
      </c>
      <c r="G102145" t="s">
        <v>10</v>
      </c>
      <c r="H102145">
        <v>2360</v>
      </c>
      <c r="I102145">
        <v>2876</v>
      </c>
    </row>
    <row r="102146" spans="1:9" x14ac:dyDescent="0.35">
      <c r="A102146" t="s">
        <v>52930</v>
      </c>
      <c r="B102146" s="1">
        <v>44767</v>
      </c>
      <c r="F102146" t="s">
        <v>10</v>
      </c>
      <c r="G102146" t="s">
        <v>10</v>
      </c>
      <c r="H102146">
        <v>3015</v>
      </c>
      <c r="I102146">
        <v>3260</v>
      </c>
    </row>
    <row r="102147" spans="1:9" x14ac:dyDescent="0.35">
      <c r="A102147" t="s">
        <v>52930</v>
      </c>
      <c r="B102147" s="1">
        <v>44768</v>
      </c>
      <c r="F102147" t="s">
        <v>10</v>
      </c>
      <c r="G102147" t="s">
        <v>10</v>
      </c>
      <c r="H102147">
        <v>3669</v>
      </c>
      <c r="I102147">
        <v>3644</v>
      </c>
    </row>
    <row r="102148" spans="1:9" x14ac:dyDescent="0.35">
      <c r="A102148" t="s">
        <v>52930</v>
      </c>
      <c r="B102148" s="1">
        <v>44769</v>
      </c>
      <c r="F102148" t="s">
        <v>10</v>
      </c>
      <c r="G102148" t="s">
        <v>10</v>
      </c>
      <c r="H102148">
        <v>4324</v>
      </c>
      <c r="I102148">
        <v>4028</v>
      </c>
    </row>
    <row r="102149" spans="1:9" x14ac:dyDescent="0.35">
      <c r="A102149" t="s">
        <v>52930</v>
      </c>
      <c r="B102149" s="1">
        <v>44770</v>
      </c>
      <c r="F102149" t="s">
        <v>10</v>
      </c>
      <c r="G102149" t="s">
        <v>10</v>
      </c>
      <c r="H102149">
        <v>4979</v>
      </c>
      <c r="I102149">
        <v>4413</v>
      </c>
    </row>
    <row r="102150" spans="1:9" x14ac:dyDescent="0.35">
      <c r="A102150" t="s">
        <v>52930</v>
      </c>
      <c r="B102150" s="1">
        <v>44771</v>
      </c>
      <c r="F102150" t="s">
        <v>10</v>
      </c>
      <c r="G102150" t="s">
        <v>10</v>
      </c>
      <c r="H102150">
        <v>5634</v>
      </c>
      <c r="I102150">
        <v>4797</v>
      </c>
    </row>
    <row r="102151" spans="1:9" x14ac:dyDescent="0.35">
      <c r="A102151" t="s">
        <v>52930</v>
      </c>
      <c r="B102151" s="1">
        <v>44772</v>
      </c>
      <c r="F102151" t="s">
        <v>10</v>
      </c>
      <c r="G102151" t="s">
        <v>10</v>
      </c>
      <c r="H102151">
        <v>6288</v>
      </c>
      <c r="I102151">
        <v>5181</v>
      </c>
    </row>
    <row r="102152" spans="1:9" x14ac:dyDescent="0.35">
      <c r="A102152" t="s">
        <v>52930</v>
      </c>
      <c r="B102152" s="1">
        <v>44773</v>
      </c>
      <c r="F102152" t="s">
        <v>10</v>
      </c>
      <c r="G102152" t="s">
        <v>10</v>
      </c>
      <c r="H102152">
        <v>6943</v>
      </c>
      <c r="I102152">
        <v>5565</v>
      </c>
    </row>
    <row r="102153" spans="1:9" x14ac:dyDescent="0.35">
      <c r="A102153" t="s">
        <v>52930</v>
      </c>
      <c r="B102153" s="1">
        <v>44774</v>
      </c>
      <c r="F102153" t="s">
        <v>10</v>
      </c>
      <c r="G102153" t="s">
        <v>10</v>
      </c>
      <c r="H102153">
        <v>6943</v>
      </c>
      <c r="I102153">
        <v>5565</v>
      </c>
    </row>
    <row r="102154" spans="1:9" x14ac:dyDescent="0.35">
      <c r="A102154" t="s">
        <v>52930</v>
      </c>
      <c r="B102154" s="1">
        <v>44775</v>
      </c>
      <c r="F102154" t="s">
        <v>10</v>
      </c>
      <c r="G102154" t="s">
        <v>10</v>
      </c>
      <c r="H102154">
        <v>6943</v>
      </c>
      <c r="I102154">
        <v>5565</v>
      </c>
    </row>
    <row r="102155" spans="1:9" x14ac:dyDescent="0.35">
      <c r="A102155" t="s">
        <v>52930</v>
      </c>
      <c r="B102155" s="1">
        <v>44776</v>
      </c>
      <c r="F102155" t="s">
        <v>10</v>
      </c>
      <c r="G102155" t="s">
        <v>10</v>
      </c>
      <c r="H102155">
        <v>6943</v>
      </c>
      <c r="I102155">
        <v>5565</v>
      </c>
    </row>
    <row r="102156" spans="1:9" x14ac:dyDescent="0.35">
      <c r="A102156" t="s">
        <v>52930</v>
      </c>
      <c r="B102156" s="1">
        <v>44777</v>
      </c>
      <c r="F102156" t="s">
        <v>10</v>
      </c>
      <c r="G102156" t="s">
        <v>10</v>
      </c>
      <c r="H102156">
        <v>6943</v>
      </c>
      <c r="I102156">
        <v>5565</v>
      </c>
    </row>
    <row r="102157" spans="1:9" x14ac:dyDescent="0.35">
      <c r="A102157" t="s">
        <v>52930</v>
      </c>
      <c r="B102157" s="1">
        <v>44778</v>
      </c>
      <c r="F102157" t="s">
        <v>10</v>
      </c>
      <c r="G102157" t="s">
        <v>10</v>
      </c>
      <c r="H102157">
        <v>6943</v>
      </c>
      <c r="I102157">
        <v>5565</v>
      </c>
    </row>
    <row r="102158" spans="1:9" x14ac:dyDescent="0.35">
      <c r="A102158" t="s">
        <v>52930</v>
      </c>
      <c r="B102158" s="1">
        <v>44779</v>
      </c>
      <c r="F102158" t="s">
        <v>10</v>
      </c>
      <c r="G102158" t="s">
        <v>10</v>
      </c>
      <c r="H102158">
        <v>6943</v>
      </c>
      <c r="I102158">
        <v>5565</v>
      </c>
    </row>
    <row r="102159" spans="1:9" x14ac:dyDescent="0.35">
      <c r="A102159" t="s">
        <v>52930</v>
      </c>
      <c r="B102159" s="1">
        <v>44780</v>
      </c>
      <c r="C102159">
        <v>2797589</v>
      </c>
      <c r="D102159">
        <v>2060837</v>
      </c>
      <c r="E102159">
        <v>1498260</v>
      </c>
      <c r="F102159" t="s">
        <v>10</v>
      </c>
      <c r="G102159" t="s">
        <v>10</v>
      </c>
      <c r="H102159">
        <v>6943</v>
      </c>
      <c r="I102159">
        <v>5565</v>
      </c>
    </row>
    <row r="102160" spans="1:9" x14ac:dyDescent="0.35">
      <c r="A102160" t="s">
        <v>52930</v>
      </c>
      <c r="B102160" s="1">
        <v>44781</v>
      </c>
      <c r="F102160" t="s">
        <v>10</v>
      </c>
      <c r="G102160" t="s">
        <v>10</v>
      </c>
      <c r="H102160">
        <v>6944</v>
      </c>
      <c r="I102160">
        <v>5522</v>
      </c>
    </row>
    <row r="102161" spans="1:9" x14ac:dyDescent="0.35">
      <c r="A102161" t="s">
        <v>52930</v>
      </c>
      <c r="B102161" s="1">
        <v>44782</v>
      </c>
      <c r="F102161" t="s">
        <v>10</v>
      </c>
      <c r="G102161" t="s">
        <v>10</v>
      </c>
      <c r="H102161">
        <v>6946</v>
      </c>
      <c r="I102161">
        <v>5479</v>
      </c>
    </row>
    <row r="102162" spans="1:9" x14ac:dyDescent="0.35">
      <c r="A102162" t="s">
        <v>52930</v>
      </c>
      <c r="B102162" s="1">
        <v>44783</v>
      </c>
      <c r="F102162" t="s">
        <v>10</v>
      </c>
      <c r="G102162" t="s">
        <v>10</v>
      </c>
      <c r="H102162">
        <v>6947</v>
      </c>
      <c r="I102162">
        <v>5436</v>
      </c>
    </row>
    <row r="102163" spans="1:9" x14ac:dyDescent="0.35">
      <c r="A102163" t="s">
        <v>52930</v>
      </c>
      <c r="B102163" s="1">
        <v>44784</v>
      </c>
      <c r="F102163" t="s">
        <v>10</v>
      </c>
      <c r="G102163" t="s">
        <v>10</v>
      </c>
      <c r="H102163">
        <v>6949</v>
      </c>
      <c r="I102163">
        <v>5393</v>
      </c>
    </row>
    <row r="102164" spans="1:9" x14ac:dyDescent="0.35">
      <c r="A102164" t="s">
        <v>52930</v>
      </c>
      <c r="B102164" s="1">
        <v>44785</v>
      </c>
      <c r="F102164" t="s">
        <v>10</v>
      </c>
      <c r="G102164" t="s">
        <v>10</v>
      </c>
      <c r="H102164">
        <v>6951</v>
      </c>
      <c r="I102164">
        <v>5350</v>
      </c>
    </row>
    <row r="102165" spans="1:9" x14ac:dyDescent="0.35">
      <c r="A102165" t="s">
        <v>52930</v>
      </c>
      <c r="B102165" s="1">
        <v>44786</v>
      </c>
      <c r="F102165" t="s">
        <v>10</v>
      </c>
      <c r="G102165" t="s">
        <v>10</v>
      </c>
      <c r="H102165">
        <v>6952</v>
      </c>
      <c r="I102165">
        <v>5307</v>
      </c>
    </row>
    <row r="102166" spans="1:9" x14ac:dyDescent="0.35">
      <c r="A102166" t="s">
        <v>52930</v>
      </c>
      <c r="B102166" s="1">
        <v>44787</v>
      </c>
      <c r="F102166" t="s">
        <v>10</v>
      </c>
      <c r="G102166" t="s">
        <v>10</v>
      </c>
      <c r="H102166">
        <v>6954</v>
      </c>
      <c r="I102166">
        <v>5264</v>
      </c>
    </row>
    <row r="102167" spans="1:9" x14ac:dyDescent="0.35">
      <c r="A102167" t="s">
        <v>52930</v>
      </c>
      <c r="B102167" s="1">
        <v>44788</v>
      </c>
      <c r="F102167" t="s">
        <v>10</v>
      </c>
      <c r="G102167" t="s">
        <v>10</v>
      </c>
      <c r="H102167">
        <v>6954</v>
      </c>
      <c r="I102167">
        <v>5264</v>
      </c>
    </row>
    <row r="102168" spans="1:9" x14ac:dyDescent="0.35">
      <c r="A102168" t="s">
        <v>52930</v>
      </c>
      <c r="B102168" s="1">
        <v>44789</v>
      </c>
      <c r="F102168" t="s">
        <v>10</v>
      </c>
      <c r="G102168" t="s">
        <v>10</v>
      </c>
      <c r="H102168">
        <v>6954</v>
      </c>
      <c r="I102168">
        <v>5264</v>
      </c>
    </row>
    <row r="102169" spans="1:9" x14ac:dyDescent="0.35">
      <c r="A102169" t="s">
        <v>52930</v>
      </c>
      <c r="B102169" s="1">
        <v>44790</v>
      </c>
      <c r="F102169" t="s">
        <v>10</v>
      </c>
      <c r="G102169" t="s">
        <v>10</v>
      </c>
      <c r="H102169">
        <v>6954</v>
      </c>
      <c r="I102169">
        <v>5264</v>
      </c>
    </row>
    <row r="102170" spans="1:9" x14ac:dyDescent="0.35">
      <c r="A102170" t="s">
        <v>52930</v>
      </c>
      <c r="B102170" s="1">
        <v>44791</v>
      </c>
      <c r="F102170" t="s">
        <v>10</v>
      </c>
      <c r="G102170" t="s">
        <v>10</v>
      </c>
      <c r="H102170">
        <v>6954</v>
      </c>
      <c r="I102170">
        <v>5264</v>
      </c>
    </row>
    <row r="102171" spans="1:9" x14ac:dyDescent="0.35">
      <c r="A102171" t="s">
        <v>52930</v>
      </c>
      <c r="B102171" s="1">
        <v>44792</v>
      </c>
      <c r="F102171" t="s">
        <v>10</v>
      </c>
      <c r="G102171" t="s">
        <v>10</v>
      </c>
      <c r="H102171">
        <v>6954</v>
      </c>
      <c r="I102171">
        <v>5264</v>
      </c>
    </row>
    <row r="102172" spans="1:9" x14ac:dyDescent="0.35">
      <c r="A102172" t="s">
        <v>52930</v>
      </c>
      <c r="B102172" s="1">
        <v>44793</v>
      </c>
      <c r="F102172" t="s">
        <v>10</v>
      </c>
      <c r="G102172" t="s">
        <v>10</v>
      </c>
      <c r="H102172">
        <v>6954</v>
      </c>
      <c r="I102172">
        <v>5264</v>
      </c>
    </row>
    <row r="102173" spans="1:9" x14ac:dyDescent="0.35">
      <c r="A102173" t="s">
        <v>52930</v>
      </c>
      <c r="B102173" s="1">
        <v>44794</v>
      </c>
      <c r="C102173">
        <v>2894939</v>
      </c>
      <c r="D102173">
        <v>2134534</v>
      </c>
      <c r="E102173">
        <v>1577044</v>
      </c>
      <c r="F102173" t="s">
        <v>10</v>
      </c>
      <c r="G102173" t="s">
        <v>10</v>
      </c>
      <c r="H102173">
        <v>6954</v>
      </c>
      <c r="I102173">
        <v>5264</v>
      </c>
    </row>
    <row r="102174" spans="1:9" x14ac:dyDescent="0.35">
      <c r="A102174" t="s">
        <v>52930</v>
      </c>
      <c r="B102174" s="1">
        <v>44795</v>
      </c>
      <c r="F102174" t="s">
        <v>10</v>
      </c>
      <c r="G102174" t="s">
        <v>10</v>
      </c>
      <c r="H102174">
        <v>7013</v>
      </c>
      <c r="I102174">
        <v>5283</v>
      </c>
    </row>
    <row r="102175" spans="1:9" x14ac:dyDescent="0.35">
      <c r="A102175" t="s">
        <v>52930</v>
      </c>
      <c r="B102175" s="1">
        <v>44796</v>
      </c>
      <c r="F102175" t="s">
        <v>10</v>
      </c>
      <c r="G102175" t="s">
        <v>10</v>
      </c>
      <c r="H102175">
        <v>7072</v>
      </c>
      <c r="I102175">
        <v>5302</v>
      </c>
    </row>
    <row r="102176" spans="1:9" x14ac:dyDescent="0.35">
      <c r="A102176" t="s">
        <v>52930</v>
      </c>
      <c r="B102176" s="1">
        <v>44797</v>
      </c>
      <c r="F102176" t="s">
        <v>10</v>
      </c>
      <c r="G102176" t="s">
        <v>10</v>
      </c>
      <c r="H102176">
        <v>7131</v>
      </c>
      <c r="I102176">
        <v>5321</v>
      </c>
    </row>
    <row r="102177" spans="1:9" x14ac:dyDescent="0.35">
      <c r="A102177" t="s">
        <v>52930</v>
      </c>
      <c r="B102177" s="1">
        <v>44798</v>
      </c>
      <c r="F102177" t="s">
        <v>10</v>
      </c>
      <c r="G102177" t="s">
        <v>10</v>
      </c>
      <c r="H102177">
        <v>7190</v>
      </c>
      <c r="I102177">
        <v>5340</v>
      </c>
    </row>
    <row r="102178" spans="1:9" x14ac:dyDescent="0.35">
      <c r="A102178" t="s">
        <v>52930</v>
      </c>
      <c r="B102178" s="1">
        <v>44799</v>
      </c>
      <c r="F102178" t="s">
        <v>10</v>
      </c>
      <c r="G102178" t="s">
        <v>10</v>
      </c>
      <c r="H102178">
        <v>7249</v>
      </c>
      <c r="I102178">
        <v>5358</v>
      </c>
    </row>
    <row r="102179" spans="1:9" x14ac:dyDescent="0.35">
      <c r="A102179" t="s">
        <v>52930</v>
      </c>
      <c r="B102179" s="1">
        <v>44800</v>
      </c>
      <c r="F102179" t="s">
        <v>10</v>
      </c>
      <c r="G102179" t="s">
        <v>10</v>
      </c>
      <c r="H102179">
        <v>7308</v>
      </c>
      <c r="I102179">
        <v>5377</v>
      </c>
    </row>
    <row r="102180" spans="1:9" x14ac:dyDescent="0.35">
      <c r="A102180" t="s">
        <v>52930</v>
      </c>
      <c r="B102180" s="1">
        <v>44801</v>
      </c>
      <c r="C102180">
        <v>2946509</v>
      </c>
      <c r="D102180">
        <v>2172307</v>
      </c>
      <c r="E102180">
        <v>1619763</v>
      </c>
      <c r="F102180" t="s">
        <v>10</v>
      </c>
      <c r="G102180" t="s">
        <v>10</v>
      </c>
      <c r="H102180">
        <v>7367</v>
      </c>
      <c r="I102180">
        <v>5396</v>
      </c>
    </row>
    <row r="102181" spans="1:9" x14ac:dyDescent="0.35">
      <c r="A102181" t="s">
        <v>52930</v>
      </c>
      <c r="B102181" s="1">
        <v>44802</v>
      </c>
      <c r="F102181" t="s">
        <v>10</v>
      </c>
      <c r="G102181" t="s">
        <v>10</v>
      </c>
      <c r="H102181">
        <v>7208</v>
      </c>
      <c r="I102181">
        <v>5255</v>
      </c>
    </row>
    <row r="102182" spans="1:9" x14ac:dyDescent="0.35">
      <c r="A102182" t="s">
        <v>52930</v>
      </c>
      <c r="B102182" s="1">
        <v>44803</v>
      </c>
      <c r="F102182" t="s">
        <v>10</v>
      </c>
      <c r="G102182" t="s">
        <v>10</v>
      </c>
      <c r="H102182">
        <v>7050</v>
      </c>
      <c r="I102182">
        <v>5114</v>
      </c>
    </row>
    <row r="102183" spans="1:9" x14ac:dyDescent="0.35">
      <c r="A102183" t="s">
        <v>52930</v>
      </c>
      <c r="B102183" s="1">
        <v>44804</v>
      </c>
      <c r="F102183" t="s">
        <v>10</v>
      </c>
      <c r="G102183" t="s">
        <v>10</v>
      </c>
      <c r="H102183">
        <v>6891</v>
      </c>
      <c r="I102183">
        <v>4974</v>
      </c>
    </row>
    <row r="102184" spans="1:9" x14ac:dyDescent="0.35">
      <c r="A102184" t="s">
        <v>52930</v>
      </c>
      <c r="B102184" s="1">
        <v>44805</v>
      </c>
      <c r="F102184" t="s">
        <v>10</v>
      </c>
      <c r="G102184" t="s">
        <v>10</v>
      </c>
      <c r="H102184">
        <v>6732</v>
      </c>
      <c r="I102184">
        <v>4833</v>
      </c>
    </row>
    <row r="102185" spans="1:9" x14ac:dyDescent="0.35">
      <c r="A102185" t="s">
        <v>52930</v>
      </c>
      <c r="B102185" s="1">
        <v>44806</v>
      </c>
      <c r="F102185" t="s">
        <v>10</v>
      </c>
      <c r="G102185" t="s">
        <v>10</v>
      </c>
      <c r="H102185">
        <v>6573</v>
      </c>
      <c r="I102185">
        <v>4692</v>
      </c>
    </row>
    <row r="102186" spans="1:9" x14ac:dyDescent="0.35">
      <c r="A102186" t="s">
        <v>52930</v>
      </c>
      <c r="B102186" s="1">
        <v>44807</v>
      </c>
      <c r="F102186" t="s">
        <v>10</v>
      </c>
      <c r="G102186" t="s">
        <v>10</v>
      </c>
      <c r="H102186">
        <v>6415</v>
      </c>
      <c r="I102186">
        <v>4551</v>
      </c>
    </row>
    <row r="102187" spans="1:9" x14ac:dyDescent="0.35">
      <c r="A102187" t="s">
        <v>52930</v>
      </c>
      <c r="B102187" s="1">
        <v>44808</v>
      </c>
      <c r="C102187">
        <v>2990301</v>
      </c>
      <c r="D102187">
        <v>2203178</v>
      </c>
      <c r="E102187">
        <v>1652448</v>
      </c>
      <c r="F102187" t="s">
        <v>10</v>
      </c>
      <c r="G102187" t="s">
        <v>10</v>
      </c>
      <c r="H102187">
        <v>6256</v>
      </c>
      <c r="I102187">
        <v>4410</v>
      </c>
    </row>
    <row r="102188" spans="1:9" x14ac:dyDescent="0.35">
      <c r="A102188" t="s">
        <v>52930</v>
      </c>
      <c r="B102188" s="1">
        <v>44809</v>
      </c>
      <c r="F102188" t="s">
        <v>10</v>
      </c>
      <c r="G102188" t="s">
        <v>10</v>
      </c>
      <c r="H102188">
        <v>6749</v>
      </c>
      <c r="I102188">
        <v>4600</v>
      </c>
    </row>
    <row r="102189" spans="1:9" x14ac:dyDescent="0.35">
      <c r="A102189" t="s">
        <v>52930</v>
      </c>
      <c r="B102189" s="1">
        <v>44810</v>
      </c>
      <c r="F102189" t="s">
        <v>10</v>
      </c>
      <c r="G102189" t="s">
        <v>10</v>
      </c>
      <c r="H102189">
        <v>7242</v>
      </c>
      <c r="I102189">
        <v>4790</v>
      </c>
    </row>
    <row r="102190" spans="1:9" x14ac:dyDescent="0.35">
      <c r="A102190" t="s">
        <v>52930</v>
      </c>
      <c r="B102190" s="1">
        <v>44811</v>
      </c>
      <c r="F102190" t="s">
        <v>10</v>
      </c>
      <c r="G102190" t="s">
        <v>10</v>
      </c>
      <c r="H102190">
        <v>7734</v>
      </c>
      <c r="I102190">
        <v>4979</v>
      </c>
    </row>
    <row r="102191" spans="1:9" x14ac:dyDescent="0.35">
      <c r="A102191" t="s">
        <v>52930</v>
      </c>
      <c r="B102191" s="1">
        <v>44812</v>
      </c>
      <c r="F102191" t="s">
        <v>10</v>
      </c>
      <c r="G102191" t="s">
        <v>10</v>
      </c>
      <c r="H102191">
        <v>8227</v>
      </c>
      <c r="I102191">
        <v>5169</v>
      </c>
    </row>
    <row r="102192" spans="1:9" x14ac:dyDescent="0.35">
      <c r="A102192" t="s">
        <v>52930</v>
      </c>
      <c r="B102192" s="1">
        <v>44813</v>
      </c>
      <c r="F102192" t="s">
        <v>10</v>
      </c>
      <c r="G102192" t="s">
        <v>10</v>
      </c>
      <c r="H102192">
        <v>8720</v>
      </c>
      <c r="I102192">
        <v>5359</v>
      </c>
    </row>
    <row r="102193" spans="1:9" x14ac:dyDescent="0.35">
      <c r="A102193" t="s">
        <v>52930</v>
      </c>
      <c r="B102193" s="1">
        <v>44814</v>
      </c>
      <c r="F102193" t="s">
        <v>10</v>
      </c>
      <c r="G102193" t="s">
        <v>10</v>
      </c>
      <c r="H102193">
        <v>9213</v>
      </c>
      <c r="I102193">
        <v>5549</v>
      </c>
    </row>
    <row r="102194" spans="1:9" x14ac:dyDescent="0.35">
      <c r="A102194" t="s">
        <v>52930</v>
      </c>
      <c r="B102194" s="1">
        <v>44815</v>
      </c>
      <c r="F102194" t="s">
        <v>10</v>
      </c>
      <c r="G102194" t="s">
        <v>10</v>
      </c>
      <c r="H102194">
        <v>9706</v>
      </c>
      <c r="I102194">
        <v>5738</v>
      </c>
    </row>
    <row r="102195" spans="1:9" x14ac:dyDescent="0.35">
      <c r="A102195" t="s">
        <v>52930</v>
      </c>
      <c r="B102195" s="1">
        <v>44816</v>
      </c>
      <c r="F102195" t="s">
        <v>10</v>
      </c>
      <c r="G102195" t="s">
        <v>10</v>
      </c>
      <c r="H102195">
        <v>9706</v>
      </c>
      <c r="I102195">
        <v>5738</v>
      </c>
    </row>
    <row r="102196" spans="1:9" x14ac:dyDescent="0.35">
      <c r="A102196" t="s">
        <v>52930</v>
      </c>
      <c r="B102196" s="1">
        <v>44817</v>
      </c>
      <c r="F102196" t="s">
        <v>10</v>
      </c>
      <c r="G102196" t="s">
        <v>10</v>
      </c>
      <c r="H102196">
        <v>9706</v>
      </c>
      <c r="I102196">
        <v>5738</v>
      </c>
    </row>
    <row r="102197" spans="1:9" x14ac:dyDescent="0.35">
      <c r="A102197" t="s">
        <v>52930</v>
      </c>
      <c r="B102197" s="1">
        <v>44818</v>
      </c>
      <c r="F102197" t="s">
        <v>10</v>
      </c>
      <c r="G102197" t="s">
        <v>10</v>
      </c>
      <c r="H102197">
        <v>9706</v>
      </c>
      <c r="I102197">
        <v>5738</v>
      </c>
    </row>
    <row r="102198" spans="1:9" x14ac:dyDescent="0.35">
      <c r="A102198" t="s">
        <v>52930</v>
      </c>
      <c r="B102198" s="1">
        <v>44819</v>
      </c>
      <c r="F102198" t="s">
        <v>10</v>
      </c>
      <c r="G102198" t="s">
        <v>10</v>
      </c>
      <c r="H102198">
        <v>9706</v>
      </c>
      <c r="I102198">
        <v>5738</v>
      </c>
    </row>
    <row r="102199" spans="1:9" x14ac:dyDescent="0.35">
      <c r="A102199" t="s">
        <v>52930</v>
      </c>
      <c r="B102199" s="1">
        <v>44820</v>
      </c>
      <c r="F102199" t="s">
        <v>10</v>
      </c>
      <c r="G102199" t="s">
        <v>10</v>
      </c>
      <c r="H102199">
        <v>9706</v>
      </c>
      <c r="I102199">
        <v>5738</v>
      </c>
    </row>
    <row r="102200" spans="1:9" x14ac:dyDescent="0.35">
      <c r="A102200" t="s">
        <v>52930</v>
      </c>
      <c r="B102200" s="1">
        <v>44821</v>
      </c>
      <c r="F102200" t="s">
        <v>10</v>
      </c>
      <c r="G102200" t="s">
        <v>10</v>
      </c>
      <c r="H102200">
        <v>9706</v>
      </c>
      <c r="I102200">
        <v>5738</v>
      </c>
    </row>
    <row r="102201" spans="1:9" x14ac:dyDescent="0.35">
      <c r="A102201" t="s">
        <v>52930</v>
      </c>
      <c r="B102201" s="1">
        <v>44822</v>
      </c>
      <c r="C102201">
        <v>3126178</v>
      </c>
      <c r="D102201">
        <v>2283516</v>
      </c>
      <c r="E102201">
        <v>1743277</v>
      </c>
      <c r="F102201" t="s">
        <v>10</v>
      </c>
      <c r="G102201" t="s">
        <v>10</v>
      </c>
      <c r="H102201">
        <v>9706</v>
      </c>
      <c r="I102201">
        <v>5738</v>
      </c>
    </row>
    <row r="102202" spans="1:9" x14ac:dyDescent="0.35">
      <c r="A102202" t="s">
        <v>52930</v>
      </c>
      <c r="B102202" s="1">
        <v>44823</v>
      </c>
      <c r="F102202" t="s">
        <v>10</v>
      </c>
      <c r="G102202" t="s">
        <v>10</v>
      </c>
      <c r="H102202">
        <v>8919</v>
      </c>
      <c r="I102202">
        <v>5839</v>
      </c>
    </row>
    <row r="102203" spans="1:9" x14ac:dyDescent="0.35">
      <c r="A102203" t="s">
        <v>52930</v>
      </c>
      <c r="B102203" s="1">
        <v>44824</v>
      </c>
      <c r="F102203" t="s">
        <v>10</v>
      </c>
      <c r="G102203" t="s">
        <v>10</v>
      </c>
      <c r="H102203">
        <v>8132</v>
      </c>
      <c r="I102203">
        <v>5940</v>
      </c>
    </row>
    <row r="102204" spans="1:9" x14ac:dyDescent="0.35">
      <c r="A102204" t="s">
        <v>52930</v>
      </c>
      <c r="B102204" s="1">
        <v>44825</v>
      </c>
      <c r="F102204" t="s">
        <v>10</v>
      </c>
      <c r="G102204" t="s">
        <v>10</v>
      </c>
      <c r="H102204">
        <v>7346</v>
      </c>
      <c r="I102204">
        <v>6041</v>
      </c>
    </row>
    <row r="102205" spans="1:9" x14ac:dyDescent="0.35">
      <c r="A102205" t="s">
        <v>52930</v>
      </c>
      <c r="B102205" s="1">
        <v>44826</v>
      </c>
      <c r="F102205" t="s">
        <v>10</v>
      </c>
      <c r="G102205" t="s">
        <v>10</v>
      </c>
      <c r="H102205">
        <v>6559</v>
      </c>
      <c r="I102205">
        <v>6142</v>
      </c>
    </row>
    <row r="102206" spans="1:9" x14ac:dyDescent="0.35">
      <c r="A102206" t="s">
        <v>52930</v>
      </c>
      <c r="B102206" s="1">
        <v>44827</v>
      </c>
      <c r="F102206" t="s">
        <v>10</v>
      </c>
      <c r="G102206" t="s">
        <v>10</v>
      </c>
      <c r="H102206">
        <v>5773</v>
      </c>
      <c r="I102206">
        <v>6243</v>
      </c>
    </row>
    <row r="102207" spans="1:9" x14ac:dyDescent="0.35">
      <c r="A102207" t="s">
        <v>52930</v>
      </c>
      <c r="B102207" s="1">
        <v>44828</v>
      </c>
      <c r="F102207" t="s">
        <v>10</v>
      </c>
      <c r="G102207" t="s">
        <v>10</v>
      </c>
      <c r="H102207">
        <v>4986</v>
      </c>
      <c r="I102207">
        <v>6344</v>
      </c>
    </row>
    <row r="102208" spans="1:9" x14ac:dyDescent="0.35">
      <c r="A102208" t="s">
        <v>52930</v>
      </c>
      <c r="B102208" s="1">
        <v>44829</v>
      </c>
      <c r="F102208" t="s">
        <v>10</v>
      </c>
      <c r="G102208" t="s">
        <v>10</v>
      </c>
      <c r="H102208">
        <v>4200</v>
      </c>
      <c r="I102208">
        <v>6445</v>
      </c>
    </row>
    <row r="102209" spans="1:9" x14ac:dyDescent="0.35">
      <c r="A102209" t="s">
        <v>52930</v>
      </c>
      <c r="B102209" s="1">
        <v>44830</v>
      </c>
      <c r="F102209" t="s">
        <v>10</v>
      </c>
      <c r="G102209" t="s">
        <v>10</v>
      </c>
      <c r="H102209">
        <v>4200</v>
      </c>
      <c r="I102209">
        <v>6445</v>
      </c>
    </row>
    <row r="102210" spans="1:9" x14ac:dyDescent="0.35">
      <c r="A102210" t="s">
        <v>52930</v>
      </c>
      <c r="B102210" s="1">
        <v>44831</v>
      </c>
      <c r="F102210" t="s">
        <v>10</v>
      </c>
      <c r="G102210" t="s">
        <v>10</v>
      </c>
      <c r="H102210">
        <v>4200</v>
      </c>
      <c r="I102210">
        <v>6445</v>
      </c>
    </row>
    <row r="102211" spans="1:9" x14ac:dyDescent="0.35">
      <c r="A102211" t="s">
        <v>52930</v>
      </c>
      <c r="B102211" s="1">
        <v>44832</v>
      </c>
      <c r="F102211" t="s">
        <v>10</v>
      </c>
      <c r="G102211" t="s">
        <v>10</v>
      </c>
      <c r="H102211">
        <v>4200</v>
      </c>
      <c r="I102211">
        <v>6445</v>
      </c>
    </row>
    <row r="102212" spans="1:9" x14ac:dyDescent="0.35">
      <c r="A102212" t="s">
        <v>52930</v>
      </c>
      <c r="B102212" s="1">
        <v>44833</v>
      </c>
      <c r="F102212" t="s">
        <v>10</v>
      </c>
      <c r="G102212" t="s">
        <v>10</v>
      </c>
      <c r="H102212">
        <v>4200</v>
      </c>
      <c r="I102212">
        <v>6445</v>
      </c>
    </row>
    <row r="102213" spans="1:9" x14ac:dyDescent="0.35">
      <c r="A102213" t="s">
        <v>52930</v>
      </c>
      <c r="B102213" s="1">
        <v>44834</v>
      </c>
      <c r="F102213" t="s">
        <v>10</v>
      </c>
      <c r="G102213" t="s">
        <v>10</v>
      </c>
      <c r="H102213">
        <v>4200</v>
      </c>
      <c r="I102213">
        <v>6445</v>
      </c>
    </row>
    <row r="102214" spans="1:9" x14ac:dyDescent="0.35">
      <c r="A102214" t="s">
        <v>52930</v>
      </c>
      <c r="B102214" s="1">
        <v>44835</v>
      </c>
      <c r="F102214" t="s">
        <v>10</v>
      </c>
      <c r="G102214" t="s">
        <v>10</v>
      </c>
      <c r="H102214">
        <v>4200</v>
      </c>
      <c r="I102214">
        <v>6445</v>
      </c>
    </row>
    <row r="102215" spans="1:9" x14ac:dyDescent="0.35">
      <c r="A102215" t="s">
        <v>52930</v>
      </c>
      <c r="B102215" s="1">
        <v>44836</v>
      </c>
      <c r="C102215">
        <v>3184973</v>
      </c>
      <c r="D102215">
        <v>2373752</v>
      </c>
      <c r="E102215">
        <v>1841252</v>
      </c>
      <c r="F102215" t="s">
        <v>10</v>
      </c>
      <c r="G102215" t="s">
        <v>10</v>
      </c>
      <c r="H102215">
        <v>4200</v>
      </c>
      <c r="I102215">
        <v>6445</v>
      </c>
    </row>
    <row r="102216" spans="1:9" x14ac:dyDescent="0.35">
      <c r="A102216" t="s">
        <v>52930</v>
      </c>
      <c r="B102216" s="1">
        <v>44837</v>
      </c>
      <c r="F102216" t="s">
        <v>10</v>
      </c>
      <c r="G102216" t="s">
        <v>10</v>
      </c>
      <c r="H102216">
        <v>7149</v>
      </c>
      <c r="I102216">
        <v>7213</v>
      </c>
    </row>
    <row r="102217" spans="1:9" x14ac:dyDescent="0.35">
      <c r="A102217" t="s">
        <v>52930</v>
      </c>
      <c r="B102217" s="1">
        <v>44838</v>
      </c>
      <c r="F102217" t="s">
        <v>10</v>
      </c>
      <c r="G102217" t="s">
        <v>10</v>
      </c>
      <c r="H102217">
        <v>10098</v>
      </c>
      <c r="I102217">
        <v>7981</v>
      </c>
    </row>
    <row r="102218" spans="1:9" x14ac:dyDescent="0.35">
      <c r="A102218" t="s">
        <v>52930</v>
      </c>
      <c r="B102218" s="1">
        <v>44839</v>
      </c>
      <c r="F102218" t="s">
        <v>10</v>
      </c>
      <c r="G102218" t="s">
        <v>10</v>
      </c>
      <c r="H102218">
        <v>13048</v>
      </c>
      <c r="I102218">
        <v>8749</v>
      </c>
    </row>
    <row r="102219" spans="1:9" x14ac:dyDescent="0.35">
      <c r="A102219" t="s">
        <v>52930</v>
      </c>
      <c r="B102219" s="1">
        <v>44840</v>
      </c>
      <c r="F102219" t="s">
        <v>10</v>
      </c>
      <c r="G102219" t="s">
        <v>10</v>
      </c>
      <c r="H102219">
        <v>15997</v>
      </c>
      <c r="I102219">
        <v>9517</v>
      </c>
    </row>
    <row r="102220" spans="1:9" x14ac:dyDescent="0.35">
      <c r="A102220" t="s">
        <v>52930</v>
      </c>
      <c r="B102220" s="1">
        <v>44841</v>
      </c>
      <c r="F102220" t="s">
        <v>10</v>
      </c>
      <c r="G102220" t="s">
        <v>10</v>
      </c>
      <c r="H102220">
        <v>18947</v>
      </c>
      <c r="I102220">
        <v>10284</v>
      </c>
    </row>
    <row r="102221" spans="1:9" x14ac:dyDescent="0.35">
      <c r="A102221" t="s">
        <v>52930</v>
      </c>
      <c r="B102221" s="1">
        <v>44842</v>
      </c>
      <c r="F102221" t="s">
        <v>10</v>
      </c>
      <c r="G102221" t="s">
        <v>10</v>
      </c>
      <c r="H102221">
        <v>21896</v>
      </c>
      <c r="I102221">
        <v>11052</v>
      </c>
    </row>
    <row r="102222" spans="1:9" x14ac:dyDescent="0.35">
      <c r="A102222" t="s">
        <v>52930</v>
      </c>
      <c r="B102222" s="1">
        <v>44843</v>
      </c>
      <c r="C102222">
        <v>3358891</v>
      </c>
      <c r="D102222">
        <v>2456492</v>
      </c>
      <c r="E102222">
        <v>1926865</v>
      </c>
      <c r="F102222" t="s">
        <v>10</v>
      </c>
      <c r="G102222" t="s">
        <v>10</v>
      </c>
      <c r="H102222">
        <v>24845</v>
      </c>
      <c r="I102222">
        <v>11820</v>
      </c>
    </row>
    <row r="102223" spans="1:9" x14ac:dyDescent="0.35">
      <c r="A102223" t="s">
        <v>52930</v>
      </c>
      <c r="B102223" s="1">
        <v>44844</v>
      </c>
      <c r="F102223" t="s">
        <v>10</v>
      </c>
      <c r="G102223" t="s">
        <v>10</v>
      </c>
      <c r="H102223">
        <v>23962</v>
      </c>
      <c r="I102223">
        <v>12045</v>
      </c>
    </row>
    <row r="102224" spans="1:9" x14ac:dyDescent="0.35">
      <c r="A102224" t="s">
        <v>52930</v>
      </c>
      <c r="B102224" s="1">
        <v>44845</v>
      </c>
      <c r="F102224" t="s">
        <v>10</v>
      </c>
      <c r="G102224" t="s">
        <v>10</v>
      </c>
      <c r="H102224">
        <v>23079</v>
      </c>
      <c r="I102224">
        <v>12271</v>
      </c>
    </row>
    <row r="102225" spans="1:9" x14ac:dyDescent="0.35">
      <c r="A102225" t="s">
        <v>52930</v>
      </c>
      <c r="B102225" s="1">
        <v>44846</v>
      </c>
      <c r="F102225" t="s">
        <v>10</v>
      </c>
      <c r="G102225" t="s">
        <v>10</v>
      </c>
      <c r="H102225">
        <v>22196</v>
      </c>
      <c r="I102225">
        <v>12496</v>
      </c>
    </row>
    <row r="102226" spans="1:9" x14ac:dyDescent="0.35">
      <c r="A102226" t="s">
        <v>52930</v>
      </c>
      <c r="B102226" s="1">
        <v>44847</v>
      </c>
      <c r="F102226" t="s">
        <v>10</v>
      </c>
      <c r="G102226" t="s">
        <v>10</v>
      </c>
      <c r="H102226">
        <v>21313</v>
      </c>
      <c r="I102226">
        <v>12722</v>
      </c>
    </row>
    <row r="102227" spans="1:9" x14ac:dyDescent="0.35">
      <c r="A102227" t="s">
        <v>52930</v>
      </c>
      <c r="B102227" s="1">
        <v>44848</v>
      </c>
      <c r="F102227" t="s">
        <v>10</v>
      </c>
      <c r="G102227" t="s">
        <v>10</v>
      </c>
      <c r="H102227">
        <v>20430</v>
      </c>
      <c r="I102227">
        <v>12947</v>
      </c>
    </row>
    <row r="102228" spans="1:9" x14ac:dyDescent="0.35">
      <c r="A102228" t="s">
        <v>52930</v>
      </c>
      <c r="B102228" s="1">
        <v>44849</v>
      </c>
      <c r="F102228" t="s">
        <v>10</v>
      </c>
      <c r="G102228" t="s">
        <v>10</v>
      </c>
      <c r="H102228">
        <v>19547</v>
      </c>
      <c r="I102228">
        <v>13173</v>
      </c>
    </row>
    <row r="102229" spans="1:9" x14ac:dyDescent="0.35">
      <c r="A102229" t="s">
        <v>52930</v>
      </c>
      <c r="B102229" s="1">
        <v>44850</v>
      </c>
      <c r="C102229">
        <v>3489536</v>
      </c>
      <c r="D102229">
        <v>2550281</v>
      </c>
      <c r="E102229">
        <v>2026135</v>
      </c>
      <c r="F102229" t="s">
        <v>10</v>
      </c>
      <c r="G102229" t="s">
        <v>10</v>
      </c>
      <c r="H102229">
        <v>18664</v>
      </c>
      <c r="I102229">
        <v>13398</v>
      </c>
    </row>
    <row r="102230" spans="1:9" x14ac:dyDescent="0.35">
      <c r="A102230" t="s">
        <v>52930</v>
      </c>
      <c r="B102230" s="1">
        <v>44851</v>
      </c>
      <c r="F102230" t="s">
        <v>10</v>
      </c>
      <c r="G102230" t="s">
        <v>10</v>
      </c>
      <c r="H102230">
        <v>17737</v>
      </c>
      <c r="I102230">
        <v>12672</v>
      </c>
    </row>
    <row r="102231" spans="1:9" x14ac:dyDescent="0.35">
      <c r="A102231" t="s">
        <v>52930</v>
      </c>
      <c r="B102231" s="1">
        <v>44852</v>
      </c>
      <c r="F102231" t="s">
        <v>10</v>
      </c>
      <c r="G102231" t="s">
        <v>10</v>
      </c>
      <c r="H102231">
        <v>16810</v>
      </c>
      <c r="I102231">
        <v>11946</v>
      </c>
    </row>
    <row r="102232" spans="1:9" x14ac:dyDescent="0.35">
      <c r="A102232" t="s">
        <v>52930</v>
      </c>
      <c r="B102232" s="1">
        <v>44853</v>
      </c>
      <c r="F102232" t="s">
        <v>10</v>
      </c>
      <c r="G102232" t="s">
        <v>10</v>
      </c>
      <c r="H102232">
        <v>15884</v>
      </c>
      <c r="I102232">
        <v>11219</v>
      </c>
    </row>
    <row r="102233" spans="1:9" x14ac:dyDescent="0.35">
      <c r="A102233" t="s">
        <v>52930</v>
      </c>
      <c r="B102233" s="1">
        <v>44854</v>
      </c>
      <c r="F102233" t="s">
        <v>10</v>
      </c>
      <c r="G102233" t="s">
        <v>10</v>
      </c>
      <c r="H102233">
        <v>14957</v>
      </c>
      <c r="I102233">
        <v>10493</v>
      </c>
    </row>
    <row r="102234" spans="1:9" x14ac:dyDescent="0.35">
      <c r="A102234" t="s">
        <v>52930</v>
      </c>
      <c r="B102234" s="1">
        <v>44855</v>
      </c>
      <c r="F102234" t="s">
        <v>10</v>
      </c>
      <c r="G102234" t="s">
        <v>10</v>
      </c>
      <c r="H102234">
        <v>14031</v>
      </c>
      <c r="I102234">
        <v>9766</v>
      </c>
    </row>
    <row r="102235" spans="1:9" x14ac:dyDescent="0.35">
      <c r="A102235" t="s">
        <v>52930</v>
      </c>
      <c r="B102235" s="1">
        <v>44856</v>
      </c>
      <c r="F102235" t="s">
        <v>10</v>
      </c>
      <c r="G102235" t="s">
        <v>10</v>
      </c>
      <c r="H102235">
        <v>13104</v>
      </c>
      <c r="I102235">
        <v>9040</v>
      </c>
    </row>
    <row r="102236" spans="1:9" x14ac:dyDescent="0.35">
      <c r="A102236" t="s">
        <v>52930</v>
      </c>
      <c r="B102236" s="1">
        <v>44857</v>
      </c>
      <c r="C102236">
        <v>3574779</v>
      </c>
      <c r="D102236">
        <v>2608477</v>
      </c>
      <c r="E102236">
        <v>2087949</v>
      </c>
      <c r="F102236" t="s">
        <v>10</v>
      </c>
      <c r="G102236" t="s">
        <v>10</v>
      </c>
      <c r="H102236">
        <v>12178</v>
      </c>
      <c r="I102236">
        <v>8314</v>
      </c>
    </row>
    <row r="102237" spans="1:9" x14ac:dyDescent="0.35">
      <c r="A102237" t="s">
        <v>52930</v>
      </c>
      <c r="B102237" s="1">
        <v>44858</v>
      </c>
      <c r="F102237" t="s">
        <v>10</v>
      </c>
      <c r="G102237" t="s">
        <v>10</v>
      </c>
      <c r="H102237">
        <v>11262</v>
      </c>
      <c r="I102237">
        <v>7599</v>
      </c>
    </row>
    <row r="102238" spans="1:9" x14ac:dyDescent="0.35">
      <c r="A102238" t="s">
        <v>52930</v>
      </c>
      <c r="B102238" s="1">
        <v>44859</v>
      </c>
      <c r="F102238" t="s">
        <v>10</v>
      </c>
      <c r="G102238" t="s">
        <v>10</v>
      </c>
      <c r="H102238">
        <v>10346</v>
      </c>
      <c r="I102238">
        <v>6885</v>
      </c>
    </row>
    <row r="102239" spans="1:9" x14ac:dyDescent="0.35">
      <c r="A102239" t="s">
        <v>52930</v>
      </c>
      <c r="B102239" s="1">
        <v>44860</v>
      </c>
      <c r="F102239" t="s">
        <v>10</v>
      </c>
      <c r="G102239" t="s">
        <v>10</v>
      </c>
      <c r="H102239">
        <v>9431</v>
      </c>
      <c r="I102239">
        <v>6170</v>
      </c>
    </row>
    <row r="102240" spans="1:9" x14ac:dyDescent="0.35">
      <c r="A102240" t="s">
        <v>52930</v>
      </c>
      <c r="B102240" s="1">
        <v>44861</v>
      </c>
      <c r="F102240" t="s">
        <v>10</v>
      </c>
      <c r="G102240" t="s">
        <v>10</v>
      </c>
      <c r="H102240">
        <v>8515</v>
      </c>
      <c r="I102240">
        <v>5455</v>
      </c>
    </row>
    <row r="102241" spans="1:9" x14ac:dyDescent="0.35">
      <c r="A102241" t="s">
        <v>52930</v>
      </c>
      <c r="B102241" s="1">
        <v>44862</v>
      </c>
      <c r="F102241" t="s">
        <v>10</v>
      </c>
      <c r="G102241" t="s">
        <v>10</v>
      </c>
      <c r="H102241">
        <v>7600</v>
      </c>
      <c r="I102241">
        <v>4741</v>
      </c>
    </row>
    <row r="102242" spans="1:9" x14ac:dyDescent="0.35">
      <c r="A102242" t="s">
        <v>52930</v>
      </c>
      <c r="B102242" s="1">
        <v>44863</v>
      </c>
      <c r="F102242" t="s">
        <v>10</v>
      </c>
      <c r="G102242" t="s">
        <v>10</v>
      </c>
      <c r="H102242">
        <v>6684</v>
      </c>
      <c r="I102242">
        <v>4026</v>
      </c>
    </row>
    <row r="102243" spans="1:9" x14ac:dyDescent="0.35">
      <c r="A102243" t="s">
        <v>52930</v>
      </c>
      <c r="B102243" s="1">
        <v>44864</v>
      </c>
      <c r="C102243">
        <v>3615160</v>
      </c>
      <c r="D102243">
        <v>2631658</v>
      </c>
      <c r="E102243">
        <v>2110796</v>
      </c>
      <c r="F102243" t="s">
        <v>10</v>
      </c>
      <c r="G102243" t="s">
        <v>10</v>
      </c>
      <c r="H102243">
        <v>5769</v>
      </c>
      <c r="I102243">
        <v>3312</v>
      </c>
    </row>
    <row r="102244" spans="1:9" x14ac:dyDescent="0.35">
      <c r="A102244" t="s">
        <v>52930</v>
      </c>
      <c r="B102244" s="1">
        <v>44865</v>
      </c>
      <c r="F102244" t="s">
        <v>10</v>
      </c>
      <c r="G102244" t="s">
        <v>10</v>
      </c>
      <c r="H102244">
        <v>6496</v>
      </c>
      <c r="I102244">
        <v>3770</v>
      </c>
    </row>
    <row r="102245" spans="1:9" x14ac:dyDescent="0.35">
      <c r="A102245" t="s">
        <v>52930</v>
      </c>
      <c r="B102245" s="1">
        <v>44866</v>
      </c>
      <c r="F102245" t="s">
        <v>10</v>
      </c>
      <c r="G102245" t="s">
        <v>10</v>
      </c>
      <c r="H102245">
        <v>7223</v>
      </c>
      <c r="I102245">
        <v>4229</v>
      </c>
    </row>
    <row r="102246" spans="1:9" x14ac:dyDescent="0.35">
      <c r="A102246" t="s">
        <v>52930</v>
      </c>
      <c r="B102246" s="1">
        <v>44867</v>
      </c>
      <c r="F102246" t="s">
        <v>10</v>
      </c>
      <c r="G102246" t="s">
        <v>10</v>
      </c>
      <c r="H102246">
        <v>7950</v>
      </c>
      <c r="I102246">
        <v>4687</v>
      </c>
    </row>
    <row r="102247" spans="1:9" x14ac:dyDescent="0.35">
      <c r="A102247" t="s">
        <v>52930</v>
      </c>
      <c r="B102247" s="1">
        <v>44868</v>
      </c>
      <c r="F102247" t="s">
        <v>10</v>
      </c>
      <c r="G102247" t="s">
        <v>10</v>
      </c>
      <c r="H102247">
        <v>8677</v>
      </c>
      <c r="I102247">
        <v>5145</v>
      </c>
    </row>
    <row r="102248" spans="1:9" x14ac:dyDescent="0.35">
      <c r="A102248" t="s">
        <v>52930</v>
      </c>
      <c r="B102248" s="1">
        <v>44869</v>
      </c>
      <c r="F102248" t="s">
        <v>10</v>
      </c>
      <c r="G102248" t="s">
        <v>10</v>
      </c>
      <c r="H102248">
        <v>9404</v>
      </c>
      <c r="I102248">
        <v>5604</v>
      </c>
    </row>
    <row r="102249" spans="1:9" x14ac:dyDescent="0.35">
      <c r="A102249" t="s">
        <v>52930</v>
      </c>
      <c r="B102249" s="1">
        <v>44870</v>
      </c>
      <c r="F102249" t="s">
        <v>10</v>
      </c>
      <c r="G102249" t="s">
        <v>10</v>
      </c>
      <c r="H102249">
        <v>10131</v>
      </c>
      <c r="I102249">
        <v>6062</v>
      </c>
    </row>
    <row r="102250" spans="1:9" x14ac:dyDescent="0.35">
      <c r="A102250" t="s">
        <v>52930</v>
      </c>
      <c r="B102250" s="1">
        <v>44871</v>
      </c>
      <c r="C102250">
        <v>3691170</v>
      </c>
      <c r="D102250">
        <v>2677304</v>
      </c>
      <c r="E102250">
        <v>2159202</v>
      </c>
      <c r="F102250" t="s">
        <v>10</v>
      </c>
      <c r="G102250" t="s">
        <v>10</v>
      </c>
      <c r="H102250">
        <v>10859</v>
      </c>
      <c r="I102250">
        <v>6521</v>
      </c>
    </row>
    <row r="102251" spans="1:9" x14ac:dyDescent="0.35">
      <c r="A102251" t="s">
        <v>52930</v>
      </c>
      <c r="B102251" s="1">
        <v>44872</v>
      </c>
      <c r="F102251" t="s">
        <v>10</v>
      </c>
      <c r="G102251" t="s">
        <v>10</v>
      </c>
      <c r="H102251">
        <v>11018</v>
      </c>
      <c r="I102251">
        <v>6845</v>
      </c>
    </row>
    <row r="102252" spans="1:9" x14ac:dyDescent="0.35">
      <c r="A102252" t="s">
        <v>52930</v>
      </c>
      <c r="B102252" s="1">
        <v>44873</v>
      </c>
      <c r="F102252" t="s">
        <v>10</v>
      </c>
      <c r="G102252" t="s">
        <v>10</v>
      </c>
      <c r="H102252">
        <v>11177</v>
      </c>
      <c r="I102252">
        <v>7169</v>
      </c>
    </row>
    <row r="102253" spans="1:9" x14ac:dyDescent="0.35">
      <c r="A102253" t="s">
        <v>52930</v>
      </c>
      <c r="B102253" s="1">
        <v>44874</v>
      </c>
      <c r="F102253" t="s">
        <v>10</v>
      </c>
      <c r="G102253" t="s">
        <v>10</v>
      </c>
      <c r="H102253">
        <v>11336</v>
      </c>
      <c r="I102253">
        <v>7493</v>
      </c>
    </row>
    <row r="102254" spans="1:9" x14ac:dyDescent="0.35">
      <c r="A102254" t="s">
        <v>52930</v>
      </c>
      <c r="B102254" s="1">
        <v>44875</v>
      </c>
      <c r="F102254" t="s">
        <v>10</v>
      </c>
      <c r="G102254" t="s">
        <v>10</v>
      </c>
      <c r="H102254">
        <v>11495</v>
      </c>
      <c r="I102254">
        <v>7817</v>
      </c>
    </row>
    <row r="102255" spans="1:9" x14ac:dyDescent="0.35">
      <c r="A102255" t="s">
        <v>52930</v>
      </c>
      <c r="B102255" s="1">
        <v>44876</v>
      </c>
      <c r="F102255" t="s">
        <v>10</v>
      </c>
      <c r="G102255" t="s">
        <v>10</v>
      </c>
      <c r="H102255">
        <v>11654</v>
      </c>
      <c r="I102255">
        <v>8141</v>
      </c>
    </row>
    <row r="102256" spans="1:9" x14ac:dyDescent="0.35">
      <c r="A102256" t="s">
        <v>52930</v>
      </c>
      <c r="B102256" s="1">
        <v>44877</v>
      </c>
      <c r="F102256" t="s">
        <v>10</v>
      </c>
      <c r="G102256" t="s">
        <v>10</v>
      </c>
      <c r="H102256">
        <v>11814</v>
      </c>
      <c r="I102256">
        <v>8466</v>
      </c>
    </row>
    <row r="102257" spans="1:9" x14ac:dyDescent="0.35">
      <c r="A102257" t="s">
        <v>52930</v>
      </c>
      <c r="B102257" s="1">
        <v>44878</v>
      </c>
      <c r="C102257">
        <v>3774979</v>
      </c>
      <c r="D102257">
        <v>2738832</v>
      </c>
      <c r="E102257">
        <v>2214173</v>
      </c>
      <c r="F102257" t="s">
        <v>10</v>
      </c>
      <c r="G102257" t="s">
        <v>10</v>
      </c>
      <c r="H102257">
        <v>11973</v>
      </c>
      <c r="I102257">
        <v>8790</v>
      </c>
    </row>
    <row r="102258" spans="1:9" x14ac:dyDescent="0.35">
      <c r="A102258" t="s">
        <v>52930</v>
      </c>
      <c r="B102258" s="1">
        <v>44879</v>
      </c>
      <c r="F102258" t="s">
        <v>10</v>
      </c>
      <c r="G102258" t="s">
        <v>10</v>
      </c>
      <c r="H102258">
        <v>11525</v>
      </c>
      <c r="I102258">
        <v>8543</v>
      </c>
    </row>
    <row r="102259" spans="1:9" x14ac:dyDescent="0.35">
      <c r="A102259" t="s">
        <v>52930</v>
      </c>
      <c r="B102259" s="1">
        <v>44880</v>
      </c>
      <c r="F102259" t="s">
        <v>10</v>
      </c>
      <c r="G102259" t="s">
        <v>10</v>
      </c>
      <c r="H102259">
        <v>11078</v>
      </c>
      <c r="I102259">
        <v>8295</v>
      </c>
    </row>
    <row r="102260" spans="1:9" x14ac:dyDescent="0.35">
      <c r="A102260" t="s">
        <v>52930</v>
      </c>
      <c r="B102260" s="1">
        <v>44881</v>
      </c>
      <c r="F102260" t="s">
        <v>10</v>
      </c>
      <c r="G102260" t="s">
        <v>10</v>
      </c>
      <c r="H102260">
        <v>10630</v>
      </c>
      <c r="I102260">
        <v>8048</v>
      </c>
    </row>
    <row r="102261" spans="1:9" x14ac:dyDescent="0.35">
      <c r="A102261" t="s">
        <v>52930</v>
      </c>
      <c r="B102261" s="1">
        <v>44882</v>
      </c>
      <c r="F102261" t="s">
        <v>10</v>
      </c>
      <c r="G102261" t="s">
        <v>10</v>
      </c>
      <c r="H102261">
        <v>10183</v>
      </c>
      <c r="I102261">
        <v>7801</v>
      </c>
    </row>
    <row r="102262" spans="1:9" x14ac:dyDescent="0.35">
      <c r="A102262" t="s">
        <v>52930</v>
      </c>
      <c r="B102262" s="1">
        <v>44883</v>
      </c>
      <c r="F102262" t="s">
        <v>10</v>
      </c>
      <c r="G102262" t="s">
        <v>10</v>
      </c>
      <c r="H102262">
        <v>9735</v>
      </c>
      <c r="I102262">
        <v>7554</v>
      </c>
    </row>
    <row r="102263" spans="1:9" x14ac:dyDescent="0.35">
      <c r="A102263" t="s">
        <v>52930</v>
      </c>
      <c r="B102263" s="1">
        <v>44884</v>
      </c>
      <c r="F102263" t="s">
        <v>10</v>
      </c>
      <c r="G102263" t="s">
        <v>10</v>
      </c>
      <c r="H102263">
        <v>9288</v>
      </c>
      <c r="I102263">
        <v>7307</v>
      </c>
    </row>
    <row r="102264" spans="1:9" x14ac:dyDescent="0.35">
      <c r="A102264" t="s">
        <v>52930</v>
      </c>
      <c r="B102264" s="1">
        <v>44885</v>
      </c>
      <c r="C102264">
        <v>3836862</v>
      </c>
      <c r="D102264">
        <v>2788248</v>
      </c>
      <c r="E102264">
        <v>2253077</v>
      </c>
      <c r="F102264" t="s">
        <v>10</v>
      </c>
      <c r="G102264" t="s">
        <v>10</v>
      </c>
      <c r="H102264">
        <v>8840</v>
      </c>
      <c r="I102264">
        <v>7059</v>
      </c>
    </row>
    <row r="102265" spans="1:9" x14ac:dyDescent="0.35">
      <c r="A102265" t="s">
        <v>52930</v>
      </c>
      <c r="B102265" s="1">
        <v>44886</v>
      </c>
      <c r="F102265" t="s">
        <v>10</v>
      </c>
      <c r="G102265" t="s">
        <v>10</v>
      </c>
      <c r="H102265">
        <v>11297</v>
      </c>
      <c r="I102265">
        <v>9008</v>
      </c>
    </row>
    <row r="102266" spans="1:9" x14ac:dyDescent="0.35">
      <c r="A102266" t="s">
        <v>52930</v>
      </c>
      <c r="B102266" s="1">
        <v>44887</v>
      </c>
      <c r="F102266" t="s">
        <v>10</v>
      </c>
      <c r="G102266" t="s">
        <v>10</v>
      </c>
      <c r="H102266">
        <v>13754</v>
      </c>
      <c r="I102266">
        <v>10956</v>
      </c>
    </row>
    <row r="102267" spans="1:9" x14ac:dyDescent="0.35">
      <c r="A102267" t="s">
        <v>52930</v>
      </c>
      <c r="B102267" s="1">
        <v>44888</v>
      </c>
      <c r="F102267" t="s">
        <v>10</v>
      </c>
      <c r="G102267" t="s">
        <v>10</v>
      </c>
      <c r="H102267">
        <v>16210</v>
      </c>
      <c r="I102267">
        <v>12904</v>
      </c>
    </row>
    <row r="102268" spans="1:9" x14ac:dyDescent="0.35">
      <c r="A102268" t="s">
        <v>52930</v>
      </c>
      <c r="B102268" s="1">
        <v>44889</v>
      </c>
      <c r="F102268" t="s">
        <v>10</v>
      </c>
      <c r="G102268" t="s">
        <v>10</v>
      </c>
      <c r="H102268">
        <v>18667</v>
      </c>
      <c r="I102268">
        <v>14852</v>
      </c>
    </row>
    <row r="102269" spans="1:9" x14ac:dyDescent="0.35">
      <c r="A102269" t="s">
        <v>52930</v>
      </c>
      <c r="B102269" s="1">
        <v>44890</v>
      </c>
      <c r="F102269" t="s">
        <v>10</v>
      </c>
      <c r="G102269" t="s">
        <v>10</v>
      </c>
      <c r="H102269">
        <v>21123</v>
      </c>
      <c r="I102269">
        <v>16801</v>
      </c>
    </row>
    <row r="102270" spans="1:9" x14ac:dyDescent="0.35">
      <c r="A102270" t="s">
        <v>52930</v>
      </c>
      <c r="B102270" s="1">
        <v>44891</v>
      </c>
      <c r="F102270" t="s">
        <v>10</v>
      </c>
      <c r="G102270" t="s">
        <v>10</v>
      </c>
      <c r="H102270">
        <v>23580</v>
      </c>
      <c r="I102270">
        <v>18749</v>
      </c>
    </row>
    <row r="102271" spans="1:9" x14ac:dyDescent="0.35">
      <c r="A102271" t="s">
        <v>52930</v>
      </c>
      <c r="B102271" s="1">
        <v>44892</v>
      </c>
      <c r="C102271">
        <v>4019119</v>
      </c>
      <c r="D102271">
        <v>2933127</v>
      </c>
      <c r="E102271">
        <v>2367687</v>
      </c>
      <c r="F102271" t="s">
        <v>10</v>
      </c>
      <c r="G102271" t="s">
        <v>10</v>
      </c>
      <c r="H102271">
        <v>26037</v>
      </c>
      <c r="I102271">
        <v>20697</v>
      </c>
    </row>
    <row r="102272" spans="1:9" x14ac:dyDescent="0.35">
      <c r="A102272" t="s">
        <v>52930</v>
      </c>
      <c r="B102272" s="1">
        <v>44893</v>
      </c>
      <c r="F102272" t="s">
        <v>10</v>
      </c>
      <c r="G102272" t="s">
        <v>10</v>
      </c>
      <c r="H102272">
        <v>26216</v>
      </c>
      <c r="I102272">
        <v>21109</v>
      </c>
    </row>
    <row r="102273" spans="1:9" x14ac:dyDescent="0.35">
      <c r="A102273" t="s">
        <v>52930</v>
      </c>
      <c r="B102273" s="1">
        <v>44894</v>
      </c>
      <c r="F102273" t="s">
        <v>10</v>
      </c>
      <c r="G102273" t="s">
        <v>10</v>
      </c>
      <c r="H102273">
        <v>26395</v>
      </c>
      <c r="I102273">
        <v>21520</v>
      </c>
    </row>
    <row r="102274" spans="1:9" x14ac:dyDescent="0.35">
      <c r="A102274" t="s">
        <v>52930</v>
      </c>
      <c r="B102274" s="1">
        <v>44895</v>
      </c>
      <c r="F102274" t="s">
        <v>10</v>
      </c>
      <c r="G102274" t="s">
        <v>10</v>
      </c>
      <c r="H102274">
        <v>26574</v>
      </c>
      <c r="I102274">
        <v>21932</v>
      </c>
    </row>
    <row r="102275" spans="1:9" x14ac:dyDescent="0.35">
      <c r="A102275" t="s">
        <v>52930</v>
      </c>
      <c r="B102275" s="1">
        <v>44896</v>
      </c>
      <c r="F102275" t="s">
        <v>10</v>
      </c>
      <c r="G102275" t="s">
        <v>10</v>
      </c>
      <c r="H102275">
        <v>26753</v>
      </c>
      <c r="I102275">
        <v>22344</v>
      </c>
    </row>
    <row r="102276" spans="1:9" x14ac:dyDescent="0.35">
      <c r="A102276" t="s">
        <v>52930</v>
      </c>
      <c r="B102276" s="1">
        <v>44897</v>
      </c>
      <c r="F102276" t="s">
        <v>10</v>
      </c>
      <c r="G102276" t="s">
        <v>10</v>
      </c>
      <c r="H102276">
        <v>26932</v>
      </c>
      <c r="I102276">
        <v>22755</v>
      </c>
    </row>
    <row r="102277" spans="1:9" x14ac:dyDescent="0.35">
      <c r="A102277" t="s">
        <v>52930</v>
      </c>
      <c r="B102277" s="1">
        <v>44898</v>
      </c>
      <c r="F102277" t="s">
        <v>10</v>
      </c>
      <c r="G102277" t="s">
        <v>10</v>
      </c>
      <c r="H102277">
        <v>27111</v>
      </c>
      <c r="I102277">
        <v>23167</v>
      </c>
    </row>
    <row r="102278" spans="1:9" x14ac:dyDescent="0.35">
      <c r="A102278" t="s">
        <v>52930</v>
      </c>
      <c r="B102278" s="1">
        <v>44899</v>
      </c>
      <c r="C102278">
        <v>4210150</v>
      </c>
      <c r="D102278">
        <v>3098178</v>
      </c>
      <c r="E102278">
        <v>2481414</v>
      </c>
      <c r="F102278" t="s">
        <v>10</v>
      </c>
      <c r="G102278" t="s">
        <v>10</v>
      </c>
      <c r="H102278">
        <v>27290</v>
      </c>
      <c r="I102278">
        <v>23579</v>
      </c>
    </row>
    <row r="102279" spans="1:9" x14ac:dyDescent="0.35">
      <c r="A102279" t="s">
        <v>52930</v>
      </c>
      <c r="B102279" s="1">
        <v>44900</v>
      </c>
      <c r="F102279" t="s">
        <v>10</v>
      </c>
      <c r="G102279" t="s">
        <v>10</v>
      </c>
      <c r="H102279">
        <v>24774</v>
      </c>
      <c r="I102279">
        <v>21361</v>
      </c>
    </row>
    <row r="102280" spans="1:9" x14ac:dyDescent="0.35">
      <c r="A102280" t="s">
        <v>52930</v>
      </c>
      <c r="B102280" s="1">
        <v>44901</v>
      </c>
      <c r="F102280" t="s">
        <v>10</v>
      </c>
      <c r="G102280" t="s">
        <v>10</v>
      </c>
      <c r="H102280">
        <v>22257</v>
      </c>
      <c r="I102280">
        <v>19143</v>
      </c>
    </row>
    <row r="102281" spans="1:9" x14ac:dyDescent="0.35">
      <c r="A102281" t="s">
        <v>52930</v>
      </c>
      <c r="B102281" s="1">
        <v>44902</v>
      </c>
      <c r="F102281" t="s">
        <v>10</v>
      </c>
      <c r="G102281" t="s">
        <v>10</v>
      </c>
      <c r="H102281">
        <v>19741</v>
      </c>
      <c r="I102281">
        <v>16925</v>
      </c>
    </row>
    <row r="102282" spans="1:9" x14ac:dyDescent="0.35">
      <c r="A102282" t="s">
        <v>52930</v>
      </c>
      <c r="B102282" s="1">
        <v>44903</v>
      </c>
      <c r="F102282" t="s">
        <v>10</v>
      </c>
      <c r="G102282" t="s">
        <v>10</v>
      </c>
      <c r="H102282">
        <v>17224</v>
      </c>
      <c r="I102282">
        <v>14707</v>
      </c>
    </row>
    <row r="102283" spans="1:9" x14ac:dyDescent="0.35">
      <c r="A102283" t="s">
        <v>52930</v>
      </c>
      <c r="B102283" s="1">
        <v>44904</v>
      </c>
      <c r="F102283" t="s">
        <v>10</v>
      </c>
      <c r="G102283" t="s">
        <v>10</v>
      </c>
      <c r="H102283">
        <v>14707</v>
      </c>
      <c r="I102283">
        <v>12489</v>
      </c>
    </row>
    <row r="102284" spans="1:9" x14ac:dyDescent="0.35">
      <c r="A102284" t="s">
        <v>52930</v>
      </c>
      <c r="B102284" s="1">
        <v>44905</v>
      </c>
      <c r="F102284" t="s">
        <v>10</v>
      </c>
      <c r="G102284" t="s">
        <v>10</v>
      </c>
      <c r="H102284">
        <v>12191</v>
      </c>
      <c r="I102284">
        <v>10271</v>
      </c>
    </row>
    <row r="102285" spans="1:9" x14ac:dyDescent="0.35">
      <c r="A102285" t="s">
        <v>52930</v>
      </c>
      <c r="B102285" s="1">
        <v>44906</v>
      </c>
      <c r="F102285" t="s">
        <v>10</v>
      </c>
      <c r="G102285" t="s">
        <v>10</v>
      </c>
      <c r="H102285">
        <v>9674</v>
      </c>
      <c r="I102285">
        <v>8053</v>
      </c>
    </row>
    <row r="102286" spans="1:9" x14ac:dyDescent="0.35">
      <c r="A102286" t="s">
        <v>52930</v>
      </c>
      <c r="B102286" s="1">
        <v>44907</v>
      </c>
      <c r="F102286" t="s">
        <v>10</v>
      </c>
      <c r="G102286" t="s">
        <v>10</v>
      </c>
      <c r="H102286">
        <v>9674</v>
      </c>
      <c r="I102286">
        <v>8053</v>
      </c>
    </row>
    <row r="102287" spans="1:9" x14ac:dyDescent="0.35">
      <c r="A102287" t="s">
        <v>52930</v>
      </c>
      <c r="B102287" s="1">
        <v>44908</v>
      </c>
      <c r="F102287" t="s">
        <v>10</v>
      </c>
      <c r="G102287" t="s">
        <v>10</v>
      </c>
      <c r="H102287">
        <v>9674</v>
      </c>
      <c r="I102287">
        <v>8053</v>
      </c>
    </row>
    <row r="102288" spans="1:9" x14ac:dyDescent="0.35">
      <c r="A102288" t="s">
        <v>52930</v>
      </c>
      <c r="B102288" s="1">
        <v>44909</v>
      </c>
      <c r="F102288" t="s">
        <v>10</v>
      </c>
      <c r="G102288" t="s">
        <v>10</v>
      </c>
      <c r="H102288">
        <v>9674</v>
      </c>
      <c r="I102288">
        <v>8053</v>
      </c>
    </row>
    <row r="102289" spans="1:9" x14ac:dyDescent="0.35">
      <c r="A102289" t="s">
        <v>52930</v>
      </c>
      <c r="B102289" s="1">
        <v>44910</v>
      </c>
      <c r="F102289" t="s">
        <v>10</v>
      </c>
      <c r="G102289" t="s">
        <v>10</v>
      </c>
      <c r="H102289">
        <v>9674</v>
      </c>
      <c r="I102289">
        <v>8053</v>
      </c>
    </row>
    <row r="102290" spans="1:9" x14ac:dyDescent="0.35">
      <c r="A102290" t="s">
        <v>52930</v>
      </c>
      <c r="B102290" s="1">
        <v>44911</v>
      </c>
      <c r="F102290" t="s">
        <v>10</v>
      </c>
      <c r="G102290" t="s">
        <v>10</v>
      </c>
      <c r="H102290">
        <v>9674</v>
      </c>
      <c r="I102290">
        <v>8053</v>
      </c>
    </row>
    <row r="102291" spans="1:9" x14ac:dyDescent="0.35">
      <c r="A102291" t="s">
        <v>52930</v>
      </c>
      <c r="B102291" s="1">
        <v>44912</v>
      </c>
      <c r="F102291" t="s">
        <v>10</v>
      </c>
      <c r="G102291" t="s">
        <v>10</v>
      </c>
      <c r="H102291">
        <v>9674</v>
      </c>
      <c r="I102291">
        <v>8053</v>
      </c>
    </row>
    <row r="102292" spans="1:9" x14ac:dyDescent="0.35">
      <c r="A102292" t="s">
        <v>52930</v>
      </c>
      <c r="B102292" s="1">
        <v>44913</v>
      </c>
      <c r="C102292">
        <v>4345592</v>
      </c>
      <c r="D102292">
        <v>3210921</v>
      </c>
      <c r="E102292">
        <v>2593973</v>
      </c>
      <c r="F102292" t="s">
        <v>10</v>
      </c>
      <c r="G102292" t="s">
        <v>10</v>
      </c>
      <c r="H102292">
        <v>9674</v>
      </c>
      <c r="I102292">
        <v>8053</v>
      </c>
    </row>
    <row r="102293" spans="1:9" x14ac:dyDescent="0.35">
      <c r="A102293" t="s">
        <v>52930</v>
      </c>
      <c r="B102293" s="1">
        <v>44914</v>
      </c>
      <c r="F102293" t="s">
        <v>10</v>
      </c>
      <c r="G102293" t="s">
        <v>10</v>
      </c>
      <c r="H102293">
        <v>10798</v>
      </c>
      <c r="I102293">
        <v>8805</v>
      </c>
    </row>
    <row r="102294" spans="1:9" x14ac:dyDescent="0.35">
      <c r="A102294" t="s">
        <v>52930</v>
      </c>
      <c r="B102294" s="1">
        <v>44915</v>
      </c>
      <c r="F102294" t="s">
        <v>10</v>
      </c>
      <c r="G102294" t="s">
        <v>10</v>
      </c>
      <c r="H102294">
        <v>11921</v>
      </c>
      <c r="I102294">
        <v>9556</v>
      </c>
    </row>
    <row r="102295" spans="1:9" x14ac:dyDescent="0.35">
      <c r="A102295" t="s">
        <v>52930</v>
      </c>
      <c r="B102295" s="1">
        <v>44916</v>
      </c>
      <c r="F102295" t="s">
        <v>10</v>
      </c>
      <c r="G102295" t="s">
        <v>10</v>
      </c>
      <c r="H102295">
        <v>13045</v>
      </c>
      <c r="I102295">
        <v>10308</v>
      </c>
    </row>
    <row r="102296" spans="1:9" x14ac:dyDescent="0.35">
      <c r="A102296" t="s">
        <v>52930</v>
      </c>
      <c r="B102296" s="1">
        <v>44917</v>
      </c>
      <c r="F102296" t="s">
        <v>10</v>
      </c>
      <c r="G102296" t="s">
        <v>10</v>
      </c>
      <c r="H102296">
        <v>14168</v>
      </c>
      <c r="I102296">
        <v>11060</v>
      </c>
    </row>
    <row r="102297" spans="1:9" x14ac:dyDescent="0.35">
      <c r="A102297" t="s">
        <v>52930</v>
      </c>
      <c r="B102297" s="1">
        <v>44918</v>
      </c>
      <c r="F102297" t="s">
        <v>10</v>
      </c>
      <c r="G102297" t="s">
        <v>10</v>
      </c>
      <c r="H102297">
        <v>15291</v>
      </c>
      <c r="I102297">
        <v>11812</v>
      </c>
    </row>
    <row r="102298" spans="1:9" x14ac:dyDescent="0.35">
      <c r="A102298" t="s">
        <v>52930</v>
      </c>
      <c r="B102298" s="1">
        <v>44919</v>
      </c>
      <c r="F102298" t="s">
        <v>10</v>
      </c>
      <c r="G102298" t="s">
        <v>10</v>
      </c>
      <c r="H102298">
        <v>16415</v>
      </c>
      <c r="I102298">
        <v>12563</v>
      </c>
    </row>
    <row r="102299" spans="1:9" x14ac:dyDescent="0.35">
      <c r="A102299" t="s">
        <v>52930</v>
      </c>
      <c r="B102299" s="1">
        <v>44920</v>
      </c>
      <c r="C102299">
        <v>4468360</v>
      </c>
      <c r="D102299">
        <v>3304126</v>
      </c>
      <c r="E102299">
        <v>2673079</v>
      </c>
      <c r="F102299" t="s">
        <v>10</v>
      </c>
      <c r="G102299" t="s">
        <v>10</v>
      </c>
      <c r="H102299">
        <v>17538</v>
      </c>
      <c r="I102299">
        <v>13315</v>
      </c>
    </row>
    <row r="102300" spans="1:9" x14ac:dyDescent="0.35">
      <c r="A102300" t="s">
        <v>52930</v>
      </c>
      <c r="B102300" s="1">
        <v>44921</v>
      </c>
      <c r="F102300" t="s">
        <v>10</v>
      </c>
      <c r="G102300" t="s">
        <v>10</v>
      </c>
      <c r="H102300">
        <v>16697</v>
      </c>
      <c r="I102300">
        <v>12709</v>
      </c>
    </row>
    <row r="102301" spans="1:9" x14ac:dyDescent="0.35">
      <c r="A102301" t="s">
        <v>52930</v>
      </c>
      <c r="B102301" s="1">
        <v>44922</v>
      </c>
      <c r="F102301" t="s">
        <v>10</v>
      </c>
      <c r="G102301" t="s">
        <v>10</v>
      </c>
      <c r="H102301">
        <v>15856</v>
      </c>
      <c r="I102301">
        <v>12103</v>
      </c>
    </row>
    <row r="102302" spans="1:9" x14ac:dyDescent="0.35">
      <c r="A102302" t="s">
        <v>52930</v>
      </c>
      <c r="B102302" s="1">
        <v>44923</v>
      </c>
      <c r="F102302" t="s">
        <v>10</v>
      </c>
      <c r="G102302" t="s">
        <v>10</v>
      </c>
      <c r="H102302">
        <v>15015</v>
      </c>
      <c r="I102302">
        <v>11496</v>
      </c>
    </row>
    <row r="102303" spans="1:9" x14ac:dyDescent="0.35">
      <c r="A102303" t="s">
        <v>52930</v>
      </c>
      <c r="B102303" s="1">
        <v>44924</v>
      </c>
      <c r="F102303" t="s">
        <v>10</v>
      </c>
      <c r="G102303" t="s">
        <v>10</v>
      </c>
      <c r="H102303">
        <v>14174</v>
      </c>
      <c r="I102303">
        <v>10890</v>
      </c>
    </row>
    <row r="102304" spans="1:9" x14ac:dyDescent="0.35">
      <c r="A102304" t="s">
        <v>52930</v>
      </c>
      <c r="B102304" s="1">
        <v>44925</v>
      </c>
      <c r="F102304" t="s">
        <v>10</v>
      </c>
      <c r="G102304" t="s">
        <v>10</v>
      </c>
      <c r="H102304">
        <v>13333</v>
      </c>
      <c r="I102304">
        <v>10284</v>
      </c>
    </row>
    <row r="102305" spans="1:9" x14ac:dyDescent="0.35">
      <c r="A102305" t="s">
        <v>52930</v>
      </c>
      <c r="B102305" s="1">
        <v>44926</v>
      </c>
      <c r="F102305" t="s">
        <v>10</v>
      </c>
      <c r="G102305" t="s">
        <v>10</v>
      </c>
      <c r="H102305">
        <v>12491</v>
      </c>
      <c r="I102305">
        <v>9678</v>
      </c>
    </row>
    <row r="102306" spans="1:9" x14ac:dyDescent="0.35">
      <c r="A102306" t="s">
        <v>52930</v>
      </c>
      <c r="B102306" s="1">
        <v>44927</v>
      </c>
      <c r="F102306" t="s">
        <v>10</v>
      </c>
      <c r="G102306" t="s">
        <v>10</v>
      </c>
      <c r="H102306">
        <v>11650</v>
      </c>
      <c r="I102306">
        <v>9071</v>
      </c>
    </row>
    <row r="102307" spans="1:9" x14ac:dyDescent="0.35">
      <c r="A102307" t="s">
        <v>52930</v>
      </c>
      <c r="B102307" s="1">
        <v>44928</v>
      </c>
      <c r="F102307" t="s">
        <v>10</v>
      </c>
      <c r="G102307" t="s">
        <v>10</v>
      </c>
      <c r="H102307">
        <v>11650</v>
      </c>
      <c r="I102307">
        <v>9071</v>
      </c>
    </row>
    <row r="102308" spans="1:9" x14ac:dyDescent="0.35">
      <c r="A102308" t="s">
        <v>52930</v>
      </c>
      <c r="B102308" s="1">
        <v>44929</v>
      </c>
      <c r="F102308" t="s">
        <v>10</v>
      </c>
      <c r="G102308" t="s">
        <v>10</v>
      </c>
      <c r="H102308">
        <v>11650</v>
      </c>
      <c r="I102308">
        <v>9071</v>
      </c>
    </row>
    <row r="102309" spans="1:9" x14ac:dyDescent="0.35">
      <c r="A102309" t="s">
        <v>52930</v>
      </c>
      <c r="B102309" s="1">
        <v>44930</v>
      </c>
      <c r="F102309" t="s">
        <v>10</v>
      </c>
      <c r="G102309" t="s">
        <v>10</v>
      </c>
      <c r="H102309">
        <v>11650</v>
      </c>
      <c r="I102309">
        <v>9071</v>
      </c>
    </row>
    <row r="102310" spans="1:9" x14ac:dyDescent="0.35">
      <c r="A102310" t="s">
        <v>52930</v>
      </c>
      <c r="B102310" s="1">
        <v>44931</v>
      </c>
      <c r="F102310" t="s">
        <v>10</v>
      </c>
      <c r="G102310" t="s">
        <v>10</v>
      </c>
      <c r="H102310">
        <v>11650</v>
      </c>
      <c r="I102310">
        <v>9071</v>
      </c>
    </row>
    <row r="102311" spans="1:9" x14ac:dyDescent="0.35">
      <c r="A102311" t="s">
        <v>52930</v>
      </c>
      <c r="B102311" s="1">
        <v>44932</v>
      </c>
      <c r="F102311" t="s">
        <v>10</v>
      </c>
      <c r="G102311" t="s">
        <v>10</v>
      </c>
      <c r="H102311">
        <v>11650</v>
      </c>
      <c r="I102311">
        <v>9071</v>
      </c>
    </row>
    <row r="102312" spans="1:9" x14ac:dyDescent="0.35">
      <c r="A102312" t="s">
        <v>52930</v>
      </c>
      <c r="B102312" s="1">
        <v>44933</v>
      </c>
      <c r="F102312" t="s">
        <v>10</v>
      </c>
      <c r="G102312" t="s">
        <v>10</v>
      </c>
      <c r="H102312">
        <v>11650</v>
      </c>
      <c r="I102312">
        <v>9071</v>
      </c>
    </row>
    <row r="102313" spans="1:9" x14ac:dyDescent="0.35">
      <c r="A102313" t="s">
        <v>52930</v>
      </c>
      <c r="B102313" s="1">
        <v>44934</v>
      </c>
      <c r="F102313" t="s">
        <v>10</v>
      </c>
      <c r="G102313" t="s">
        <v>10</v>
      </c>
      <c r="H102313">
        <v>11650</v>
      </c>
      <c r="I102313">
        <v>9071</v>
      </c>
    </row>
    <row r="102314" spans="1:9" x14ac:dyDescent="0.35">
      <c r="A102314" t="s">
        <v>52930</v>
      </c>
      <c r="B102314" s="1">
        <v>44935</v>
      </c>
      <c r="F102314" t="s">
        <v>10</v>
      </c>
      <c r="G102314" t="s">
        <v>10</v>
      </c>
      <c r="H102314">
        <v>11650</v>
      </c>
      <c r="I102314">
        <v>9071</v>
      </c>
    </row>
    <row r="102315" spans="1:9" x14ac:dyDescent="0.35">
      <c r="A102315" t="s">
        <v>52930</v>
      </c>
      <c r="B102315" s="1">
        <v>44936</v>
      </c>
      <c r="F102315" t="s">
        <v>10</v>
      </c>
      <c r="G102315" t="s">
        <v>10</v>
      </c>
      <c r="H102315">
        <v>11650</v>
      </c>
      <c r="I102315">
        <v>9071</v>
      </c>
    </row>
    <row r="102316" spans="1:9" x14ac:dyDescent="0.35">
      <c r="A102316" t="s">
        <v>52930</v>
      </c>
      <c r="B102316" s="1">
        <v>44937</v>
      </c>
      <c r="F102316" t="s">
        <v>10</v>
      </c>
      <c r="G102316" t="s">
        <v>10</v>
      </c>
      <c r="H102316">
        <v>11650</v>
      </c>
      <c r="I102316">
        <v>9071</v>
      </c>
    </row>
    <row r="102317" spans="1:9" x14ac:dyDescent="0.35">
      <c r="A102317" t="s">
        <v>52930</v>
      </c>
      <c r="B102317" s="1">
        <v>44938</v>
      </c>
      <c r="F102317" t="s">
        <v>10</v>
      </c>
      <c r="G102317" t="s">
        <v>10</v>
      </c>
      <c r="H102317">
        <v>11650</v>
      </c>
      <c r="I102317">
        <v>9071</v>
      </c>
    </row>
    <row r="102318" spans="1:9" x14ac:dyDescent="0.35">
      <c r="A102318" t="s">
        <v>52930</v>
      </c>
      <c r="B102318" s="1">
        <v>44939</v>
      </c>
      <c r="F102318" t="s">
        <v>10</v>
      </c>
      <c r="G102318" t="s">
        <v>10</v>
      </c>
      <c r="H102318">
        <v>11650</v>
      </c>
      <c r="I102318">
        <v>9071</v>
      </c>
    </row>
    <row r="102319" spans="1:9" x14ac:dyDescent="0.35">
      <c r="A102319" t="s">
        <v>52930</v>
      </c>
      <c r="B102319" s="1">
        <v>44940</v>
      </c>
      <c r="F102319" t="s">
        <v>10</v>
      </c>
      <c r="G102319" t="s">
        <v>10</v>
      </c>
      <c r="H102319">
        <v>11650</v>
      </c>
      <c r="I102319">
        <v>9071</v>
      </c>
    </row>
    <row r="102320" spans="1:9" x14ac:dyDescent="0.35">
      <c r="A102320" t="s">
        <v>52930</v>
      </c>
      <c r="B102320" s="1">
        <v>44941</v>
      </c>
      <c r="C102320">
        <v>4713015</v>
      </c>
      <c r="D102320">
        <v>3494626</v>
      </c>
      <c r="E102320">
        <v>2847193</v>
      </c>
      <c r="F102320" t="s">
        <v>10</v>
      </c>
      <c r="G102320" t="s">
        <v>10</v>
      </c>
      <c r="H102320">
        <v>11650</v>
      </c>
      <c r="I102320">
        <v>9071</v>
      </c>
    </row>
    <row r="102321" spans="1:9" x14ac:dyDescent="0.35">
      <c r="A102321" t="s">
        <v>52930</v>
      </c>
      <c r="B102321" s="1">
        <v>44942</v>
      </c>
      <c r="F102321" t="s">
        <v>10</v>
      </c>
      <c r="G102321" t="s">
        <v>10</v>
      </c>
      <c r="H102321">
        <v>10413</v>
      </c>
      <c r="I102321">
        <v>8017</v>
      </c>
    </row>
    <row r="102322" spans="1:9" x14ac:dyDescent="0.35">
      <c r="A102322" t="s">
        <v>52930</v>
      </c>
      <c r="B102322" s="1">
        <v>44943</v>
      </c>
      <c r="F102322" t="s">
        <v>10</v>
      </c>
      <c r="G102322" t="s">
        <v>10</v>
      </c>
      <c r="H102322">
        <v>9175</v>
      </c>
      <c r="I102322">
        <v>6963</v>
      </c>
    </row>
    <row r="102323" spans="1:9" x14ac:dyDescent="0.35">
      <c r="A102323" t="s">
        <v>52930</v>
      </c>
      <c r="B102323" s="1">
        <v>44944</v>
      </c>
      <c r="F102323" t="s">
        <v>10</v>
      </c>
      <c r="G102323" t="s">
        <v>10</v>
      </c>
      <c r="H102323">
        <v>7938</v>
      </c>
      <c r="I102323">
        <v>5909</v>
      </c>
    </row>
    <row r="102324" spans="1:9" x14ac:dyDescent="0.35">
      <c r="A102324" t="s">
        <v>52930</v>
      </c>
      <c r="B102324" s="1">
        <v>44945</v>
      </c>
      <c r="F102324" t="s">
        <v>10</v>
      </c>
      <c r="G102324" t="s">
        <v>10</v>
      </c>
      <c r="H102324">
        <v>6701</v>
      </c>
      <c r="I102324">
        <v>4856</v>
      </c>
    </row>
    <row r="102325" spans="1:9" x14ac:dyDescent="0.35">
      <c r="A102325" t="s">
        <v>52930</v>
      </c>
      <c r="B102325" s="1">
        <v>44946</v>
      </c>
      <c r="F102325" t="s">
        <v>10</v>
      </c>
      <c r="G102325" t="s">
        <v>10</v>
      </c>
      <c r="H102325">
        <v>5463</v>
      </c>
      <c r="I102325">
        <v>3802</v>
      </c>
    </row>
    <row r="102326" spans="1:9" x14ac:dyDescent="0.35">
      <c r="A102326" t="s">
        <v>52930</v>
      </c>
      <c r="B102326" s="1">
        <v>44947</v>
      </c>
      <c r="F102326" t="s">
        <v>10</v>
      </c>
      <c r="G102326" t="s">
        <v>10</v>
      </c>
      <c r="H102326">
        <v>4226</v>
      </c>
      <c r="I102326">
        <v>2748</v>
      </c>
    </row>
    <row r="102327" spans="1:9" x14ac:dyDescent="0.35">
      <c r="A102327" t="s">
        <v>52930</v>
      </c>
      <c r="B102327" s="1">
        <v>44948</v>
      </c>
      <c r="F102327" t="s">
        <v>10</v>
      </c>
      <c r="G102327" t="s">
        <v>10</v>
      </c>
      <c r="H102327">
        <v>2988</v>
      </c>
      <c r="I102327">
        <v>1694</v>
      </c>
    </row>
    <row r="102328" spans="1:9" x14ac:dyDescent="0.35">
      <c r="A102328" t="s">
        <v>52930</v>
      </c>
      <c r="B102328" s="1">
        <v>44949</v>
      </c>
      <c r="F102328" t="s">
        <v>10</v>
      </c>
      <c r="G102328" t="s">
        <v>10</v>
      </c>
      <c r="H102328">
        <v>2988</v>
      </c>
      <c r="I102328">
        <v>1694</v>
      </c>
    </row>
    <row r="102329" spans="1:9" x14ac:dyDescent="0.35">
      <c r="A102329" t="s">
        <v>52930</v>
      </c>
      <c r="B102329" s="1">
        <v>44950</v>
      </c>
      <c r="F102329" t="s">
        <v>10</v>
      </c>
      <c r="G102329" t="s">
        <v>10</v>
      </c>
      <c r="H102329">
        <v>2988</v>
      </c>
      <c r="I102329">
        <v>1694</v>
      </c>
    </row>
    <row r="102330" spans="1:9" x14ac:dyDescent="0.35">
      <c r="A102330" t="s">
        <v>52930</v>
      </c>
      <c r="B102330" s="1">
        <v>44951</v>
      </c>
      <c r="F102330" t="s">
        <v>10</v>
      </c>
      <c r="G102330" t="s">
        <v>10</v>
      </c>
      <c r="H102330">
        <v>2988</v>
      </c>
      <c r="I102330">
        <v>1694</v>
      </c>
    </row>
    <row r="102331" spans="1:9" x14ac:dyDescent="0.35">
      <c r="A102331" t="s">
        <v>52930</v>
      </c>
      <c r="B102331" s="1">
        <v>44952</v>
      </c>
      <c r="F102331" t="s">
        <v>10</v>
      </c>
      <c r="G102331" t="s">
        <v>10</v>
      </c>
      <c r="H102331">
        <v>2988</v>
      </c>
      <c r="I102331">
        <v>1694</v>
      </c>
    </row>
    <row r="102332" spans="1:9" x14ac:dyDescent="0.35">
      <c r="A102332" t="s">
        <v>52930</v>
      </c>
      <c r="B102332" s="1">
        <v>44953</v>
      </c>
      <c r="F102332" t="s">
        <v>10</v>
      </c>
      <c r="G102332" t="s">
        <v>10</v>
      </c>
      <c r="H102332">
        <v>2988</v>
      </c>
      <c r="I102332">
        <v>1694</v>
      </c>
    </row>
    <row r="102333" spans="1:9" x14ac:dyDescent="0.35">
      <c r="A102333" t="s">
        <v>52930</v>
      </c>
      <c r="B102333" s="1">
        <v>44954</v>
      </c>
      <c r="F102333" t="s">
        <v>10</v>
      </c>
      <c r="G102333" t="s">
        <v>10</v>
      </c>
      <c r="H102333">
        <v>2988</v>
      </c>
      <c r="I102333">
        <v>1694</v>
      </c>
    </row>
    <row r="102334" spans="1:9" x14ac:dyDescent="0.35">
      <c r="A102334" t="s">
        <v>52930</v>
      </c>
      <c r="B102334" s="1">
        <v>44955</v>
      </c>
      <c r="C102334">
        <v>4754851</v>
      </c>
      <c r="D102334">
        <v>3518336</v>
      </c>
      <c r="E102334">
        <v>2876246</v>
      </c>
      <c r="F102334" t="s">
        <v>10</v>
      </c>
      <c r="G102334" t="s">
        <v>10</v>
      </c>
      <c r="H102334">
        <v>2988</v>
      </c>
      <c r="I102334">
        <v>1694</v>
      </c>
    </row>
    <row r="102335" spans="1:9" x14ac:dyDescent="0.35">
      <c r="A102335" t="s">
        <v>52930</v>
      </c>
      <c r="B102335" s="1">
        <v>44956</v>
      </c>
      <c r="F102335" t="s">
        <v>10</v>
      </c>
      <c r="G102335" t="s">
        <v>10</v>
      </c>
      <c r="H102335">
        <v>2946</v>
      </c>
      <c r="I102335">
        <v>1672</v>
      </c>
    </row>
    <row r="102336" spans="1:9" x14ac:dyDescent="0.35">
      <c r="A102336" t="s">
        <v>52930</v>
      </c>
      <c r="B102336" s="1">
        <v>44957</v>
      </c>
      <c r="F102336" t="s">
        <v>10</v>
      </c>
      <c r="G102336" t="s">
        <v>10</v>
      </c>
      <c r="H102336">
        <v>2904</v>
      </c>
      <c r="I102336">
        <v>1651</v>
      </c>
    </row>
    <row r="102337" spans="1:9" x14ac:dyDescent="0.35">
      <c r="A102337" t="s">
        <v>52930</v>
      </c>
      <c r="B102337" s="1">
        <v>44958</v>
      </c>
      <c r="F102337" t="s">
        <v>10</v>
      </c>
      <c r="G102337" t="s">
        <v>10</v>
      </c>
      <c r="H102337">
        <v>2862</v>
      </c>
      <c r="I102337">
        <v>1630</v>
      </c>
    </row>
    <row r="102338" spans="1:9" x14ac:dyDescent="0.35">
      <c r="A102338" t="s">
        <v>52930</v>
      </c>
      <c r="B102338" s="1">
        <v>44959</v>
      </c>
      <c r="F102338" t="s">
        <v>10</v>
      </c>
      <c r="G102338" t="s">
        <v>10</v>
      </c>
      <c r="H102338">
        <v>2820</v>
      </c>
      <c r="I102338">
        <v>1609</v>
      </c>
    </row>
    <row r="102339" spans="1:9" x14ac:dyDescent="0.35">
      <c r="A102339" t="s">
        <v>52930</v>
      </c>
      <c r="B102339" s="1">
        <v>44960</v>
      </c>
      <c r="F102339" t="s">
        <v>10</v>
      </c>
      <c r="G102339" t="s">
        <v>10</v>
      </c>
      <c r="H102339">
        <v>2778</v>
      </c>
      <c r="I102339">
        <v>1588</v>
      </c>
    </row>
    <row r="102340" spans="1:9" x14ac:dyDescent="0.35">
      <c r="A102340" t="s">
        <v>52930</v>
      </c>
      <c r="B102340" s="1">
        <v>44961</v>
      </c>
      <c r="F102340" t="s">
        <v>10</v>
      </c>
      <c r="G102340" t="s">
        <v>10</v>
      </c>
      <c r="H102340">
        <v>2736</v>
      </c>
      <c r="I102340">
        <v>1566</v>
      </c>
    </row>
    <row r="102341" spans="1:9" x14ac:dyDescent="0.35">
      <c r="A102341" t="s">
        <v>52930</v>
      </c>
      <c r="B102341" s="1">
        <v>44962</v>
      </c>
      <c r="F102341" t="s">
        <v>10</v>
      </c>
      <c r="G102341" t="s">
        <v>10</v>
      </c>
      <c r="H102341">
        <v>2694</v>
      </c>
      <c r="I102341">
        <v>1545</v>
      </c>
    </row>
    <row r="102342" spans="1:9" x14ac:dyDescent="0.35">
      <c r="A102342" t="s">
        <v>52930</v>
      </c>
      <c r="B102342" s="1">
        <v>44963</v>
      </c>
      <c r="F102342" t="s">
        <v>10</v>
      </c>
      <c r="G102342" t="s">
        <v>10</v>
      </c>
      <c r="H102342">
        <v>2694</v>
      </c>
      <c r="I102342">
        <v>1545</v>
      </c>
    </row>
    <row r="102343" spans="1:9" x14ac:dyDescent="0.35">
      <c r="A102343" t="s">
        <v>52930</v>
      </c>
      <c r="B102343" s="1">
        <v>44964</v>
      </c>
      <c r="F102343" t="s">
        <v>10</v>
      </c>
      <c r="G102343" t="s">
        <v>10</v>
      </c>
      <c r="H102343">
        <v>2694</v>
      </c>
      <c r="I102343">
        <v>1545</v>
      </c>
    </row>
    <row r="102344" spans="1:9" x14ac:dyDescent="0.35">
      <c r="A102344" t="s">
        <v>52930</v>
      </c>
      <c r="B102344" s="1">
        <v>44965</v>
      </c>
      <c r="F102344" t="s">
        <v>10</v>
      </c>
      <c r="G102344" t="s">
        <v>10</v>
      </c>
      <c r="H102344">
        <v>2694</v>
      </c>
      <c r="I102344">
        <v>1545</v>
      </c>
    </row>
    <row r="102345" spans="1:9" x14ac:dyDescent="0.35">
      <c r="A102345" t="s">
        <v>52930</v>
      </c>
      <c r="B102345" s="1">
        <v>44966</v>
      </c>
      <c r="F102345" t="s">
        <v>10</v>
      </c>
      <c r="G102345" t="s">
        <v>10</v>
      </c>
      <c r="H102345">
        <v>2694</v>
      </c>
      <c r="I102345">
        <v>1545</v>
      </c>
    </row>
    <row r="102346" spans="1:9" x14ac:dyDescent="0.35">
      <c r="A102346" t="s">
        <v>52930</v>
      </c>
      <c r="B102346" s="1">
        <v>44967</v>
      </c>
      <c r="F102346" t="s">
        <v>10</v>
      </c>
      <c r="G102346" t="s">
        <v>10</v>
      </c>
      <c r="H102346">
        <v>2694</v>
      </c>
      <c r="I102346">
        <v>1545</v>
      </c>
    </row>
    <row r="102347" spans="1:9" x14ac:dyDescent="0.35">
      <c r="A102347" t="s">
        <v>52930</v>
      </c>
      <c r="B102347" s="1">
        <v>44968</v>
      </c>
      <c r="F102347" t="s">
        <v>10</v>
      </c>
      <c r="G102347" t="s">
        <v>10</v>
      </c>
      <c r="H102347">
        <v>2694</v>
      </c>
      <c r="I102347">
        <v>1545</v>
      </c>
    </row>
    <row r="102348" spans="1:9" x14ac:dyDescent="0.35">
      <c r="A102348" t="s">
        <v>52930</v>
      </c>
      <c r="B102348" s="1">
        <v>44969</v>
      </c>
      <c r="C102348">
        <v>4792566</v>
      </c>
      <c r="D102348">
        <v>3539968</v>
      </c>
      <c r="E102348">
        <v>2897530</v>
      </c>
      <c r="F102348" t="s">
        <v>10</v>
      </c>
      <c r="G102348" t="s">
        <v>10</v>
      </c>
      <c r="H102348">
        <v>2694</v>
      </c>
      <c r="I102348">
        <v>1545</v>
      </c>
    </row>
    <row r="102349" spans="1:9" x14ac:dyDescent="0.35">
      <c r="A102349" t="s">
        <v>52930</v>
      </c>
      <c r="B102349" s="1">
        <v>44970</v>
      </c>
      <c r="F102349" t="s">
        <v>10</v>
      </c>
      <c r="G102349" t="s">
        <v>10</v>
      </c>
      <c r="H102349">
        <v>3574</v>
      </c>
      <c r="I102349">
        <v>2073</v>
      </c>
    </row>
    <row r="102350" spans="1:9" x14ac:dyDescent="0.35">
      <c r="A102350" t="s">
        <v>52930</v>
      </c>
      <c r="B102350" s="1">
        <v>44971</v>
      </c>
      <c r="F102350" t="s">
        <v>10</v>
      </c>
      <c r="G102350" t="s">
        <v>10</v>
      </c>
      <c r="H102350">
        <v>4455</v>
      </c>
      <c r="I102350">
        <v>2600</v>
      </c>
    </row>
    <row r="102351" spans="1:9" x14ac:dyDescent="0.35">
      <c r="A102351" t="s">
        <v>52930</v>
      </c>
      <c r="B102351" s="1">
        <v>44972</v>
      </c>
      <c r="F102351" t="s">
        <v>10</v>
      </c>
      <c r="G102351" t="s">
        <v>10</v>
      </c>
      <c r="H102351">
        <v>5335</v>
      </c>
      <c r="I102351">
        <v>3128</v>
      </c>
    </row>
    <row r="102352" spans="1:9" x14ac:dyDescent="0.35">
      <c r="A102352" t="s">
        <v>52930</v>
      </c>
      <c r="B102352" s="1">
        <v>44973</v>
      </c>
      <c r="F102352" t="s">
        <v>10</v>
      </c>
      <c r="G102352" t="s">
        <v>10</v>
      </c>
      <c r="H102352">
        <v>6216</v>
      </c>
      <c r="I102352">
        <v>3655</v>
      </c>
    </row>
    <row r="102353" spans="1:9" x14ac:dyDescent="0.35">
      <c r="A102353" t="s">
        <v>52930</v>
      </c>
      <c r="B102353" s="1">
        <v>44974</v>
      </c>
      <c r="F102353" t="s">
        <v>10</v>
      </c>
      <c r="G102353" t="s">
        <v>10</v>
      </c>
      <c r="H102353">
        <v>7096</v>
      </c>
      <c r="I102353">
        <v>4182</v>
      </c>
    </row>
    <row r="102354" spans="1:9" x14ac:dyDescent="0.35">
      <c r="A102354" t="s">
        <v>52930</v>
      </c>
      <c r="B102354" s="1">
        <v>44975</v>
      </c>
      <c r="F102354" t="s">
        <v>10</v>
      </c>
      <c r="G102354" t="s">
        <v>10</v>
      </c>
      <c r="H102354">
        <v>7977</v>
      </c>
      <c r="I102354">
        <v>4710</v>
      </c>
    </row>
    <row r="102355" spans="1:9" x14ac:dyDescent="0.35">
      <c r="A102355" t="s">
        <v>52930</v>
      </c>
      <c r="B102355" s="1">
        <v>44976</v>
      </c>
      <c r="F102355" t="s">
        <v>10</v>
      </c>
      <c r="G102355" t="s">
        <v>10</v>
      </c>
      <c r="H102355">
        <v>8857</v>
      </c>
      <c r="I102355">
        <v>5237</v>
      </c>
    </row>
    <row r="102356" spans="1:9" x14ac:dyDescent="0.35">
      <c r="A102356" t="s">
        <v>52930</v>
      </c>
      <c r="B102356" s="1">
        <v>44977</v>
      </c>
      <c r="F102356" t="s">
        <v>10</v>
      </c>
      <c r="G102356" t="s">
        <v>10</v>
      </c>
      <c r="H102356">
        <v>8857</v>
      </c>
      <c r="I102356">
        <v>5237</v>
      </c>
    </row>
    <row r="102357" spans="1:9" x14ac:dyDescent="0.35">
      <c r="A102357" t="s">
        <v>52930</v>
      </c>
      <c r="B102357" s="1">
        <v>44978</v>
      </c>
      <c r="F102357" t="s">
        <v>10</v>
      </c>
      <c r="G102357" t="s">
        <v>10</v>
      </c>
      <c r="H102357">
        <v>8857</v>
      </c>
      <c r="I102357">
        <v>5237</v>
      </c>
    </row>
    <row r="102358" spans="1:9" x14ac:dyDescent="0.35">
      <c r="A102358" t="s">
        <v>52930</v>
      </c>
      <c r="B102358" s="1">
        <v>44979</v>
      </c>
      <c r="F102358" t="s">
        <v>10</v>
      </c>
      <c r="G102358" t="s">
        <v>10</v>
      </c>
      <c r="H102358">
        <v>8857</v>
      </c>
      <c r="I102358">
        <v>5237</v>
      </c>
    </row>
    <row r="102359" spans="1:9" x14ac:dyDescent="0.35">
      <c r="A102359" t="s">
        <v>52930</v>
      </c>
      <c r="B102359" s="1">
        <v>44980</v>
      </c>
      <c r="F102359" t="s">
        <v>10</v>
      </c>
      <c r="G102359" t="s">
        <v>10</v>
      </c>
      <c r="H102359">
        <v>8857</v>
      </c>
      <c r="I102359">
        <v>5237</v>
      </c>
    </row>
    <row r="102360" spans="1:9" x14ac:dyDescent="0.35">
      <c r="A102360" t="s">
        <v>52930</v>
      </c>
      <c r="B102360" s="1">
        <v>44981</v>
      </c>
      <c r="F102360" t="s">
        <v>10</v>
      </c>
      <c r="G102360" t="s">
        <v>10</v>
      </c>
      <c r="H102360">
        <v>8857</v>
      </c>
      <c r="I102360">
        <v>5237</v>
      </c>
    </row>
    <row r="102361" spans="1:9" x14ac:dyDescent="0.35">
      <c r="A102361" t="s">
        <v>52930</v>
      </c>
      <c r="B102361" s="1">
        <v>44982</v>
      </c>
      <c r="F102361" t="s">
        <v>10</v>
      </c>
      <c r="G102361" t="s">
        <v>10</v>
      </c>
      <c r="H102361">
        <v>8857</v>
      </c>
      <c r="I102361">
        <v>5237</v>
      </c>
    </row>
    <row r="102362" spans="1:9" x14ac:dyDescent="0.35">
      <c r="A102362" t="s">
        <v>52930</v>
      </c>
      <c r="B102362" s="1">
        <v>44983</v>
      </c>
      <c r="C102362">
        <v>4916568</v>
      </c>
      <c r="D102362">
        <v>3613292</v>
      </c>
      <c r="E102362">
        <v>2954483</v>
      </c>
      <c r="F102362" t="s">
        <v>10</v>
      </c>
      <c r="G102362" t="s">
        <v>10</v>
      </c>
      <c r="H102362">
        <v>8857</v>
      </c>
      <c r="I102362">
        <v>5237</v>
      </c>
    </row>
    <row r="102363" spans="1:9" x14ac:dyDescent="0.35">
      <c r="A102363" t="s">
        <v>52930</v>
      </c>
      <c r="B102363" s="1">
        <v>44984</v>
      </c>
      <c r="F102363" t="s">
        <v>10</v>
      </c>
      <c r="G102363" t="s">
        <v>10</v>
      </c>
      <c r="H102363">
        <v>10673</v>
      </c>
      <c r="I102363">
        <v>6841</v>
      </c>
    </row>
    <row r="102364" spans="1:9" x14ac:dyDescent="0.35">
      <c r="A102364" t="s">
        <v>52930</v>
      </c>
      <c r="B102364" s="1">
        <v>44985</v>
      </c>
      <c r="F102364" t="s">
        <v>10</v>
      </c>
      <c r="G102364" t="s">
        <v>10</v>
      </c>
      <c r="H102364">
        <v>12488</v>
      </c>
      <c r="I102364">
        <v>8445</v>
      </c>
    </row>
    <row r="102365" spans="1:9" x14ac:dyDescent="0.35">
      <c r="A102365" t="s">
        <v>52930</v>
      </c>
      <c r="B102365" s="1">
        <v>44986</v>
      </c>
      <c r="F102365" t="s">
        <v>10</v>
      </c>
      <c r="G102365" t="s">
        <v>10</v>
      </c>
      <c r="H102365">
        <v>14304</v>
      </c>
      <c r="I102365">
        <v>10049</v>
      </c>
    </row>
    <row r="102366" spans="1:9" x14ac:dyDescent="0.35">
      <c r="A102366" t="s">
        <v>52930</v>
      </c>
      <c r="B102366" s="1">
        <v>44987</v>
      </c>
      <c r="F102366" t="s">
        <v>10</v>
      </c>
      <c r="G102366" t="s">
        <v>10</v>
      </c>
      <c r="H102366">
        <v>16119</v>
      </c>
      <c r="I102366">
        <v>11652</v>
      </c>
    </row>
    <row r="102367" spans="1:9" x14ac:dyDescent="0.35">
      <c r="A102367" t="s">
        <v>52930</v>
      </c>
      <c r="B102367" s="1">
        <v>44988</v>
      </c>
      <c r="F102367" t="s">
        <v>10</v>
      </c>
      <c r="G102367" t="s">
        <v>10</v>
      </c>
      <c r="H102367">
        <v>17935</v>
      </c>
      <c r="I102367">
        <v>13256</v>
      </c>
    </row>
    <row r="102368" spans="1:9" x14ac:dyDescent="0.35">
      <c r="A102368" t="s">
        <v>52930</v>
      </c>
      <c r="B102368" s="1">
        <v>44989</v>
      </c>
      <c r="F102368" t="s">
        <v>10</v>
      </c>
      <c r="G102368" t="s">
        <v>10</v>
      </c>
      <c r="H102368">
        <v>19750</v>
      </c>
      <c r="I102368">
        <v>14860</v>
      </c>
    </row>
    <row r="102369" spans="1:9" x14ac:dyDescent="0.35">
      <c r="A102369" t="s">
        <v>52930</v>
      </c>
      <c r="B102369" s="1">
        <v>44990</v>
      </c>
      <c r="F102369" t="s">
        <v>10</v>
      </c>
      <c r="G102369" t="s">
        <v>10</v>
      </c>
      <c r="H102369">
        <v>21566</v>
      </c>
      <c r="I102369">
        <v>16463</v>
      </c>
    </row>
    <row r="102370" spans="1:9" x14ac:dyDescent="0.35">
      <c r="A102370" t="s">
        <v>52930</v>
      </c>
      <c r="B102370" s="1">
        <v>44991</v>
      </c>
      <c r="F102370" t="s">
        <v>10</v>
      </c>
      <c r="G102370" t="s">
        <v>10</v>
      </c>
      <c r="H102370">
        <v>21566</v>
      </c>
      <c r="I102370">
        <v>16463</v>
      </c>
    </row>
    <row r="102371" spans="1:9" x14ac:dyDescent="0.35">
      <c r="A102371" t="s">
        <v>52930</v>
      </c>
      <c r="B102371" s="1">
        <v>44992</v>
      </c>
      <c r="F102371" t="s">
        <v>10</v>
      </c>
      <c r="G102371" t="s">
        <v>10</v>
      </c>
      <c r="H102371">
        <v>21566</v>
      </c>
      <c r="I102371">
        <v>16463</v>
      </c>
    </row>
    <row r="102372" spans="1:9" x14ac:dyDescent="0.35">
      <c r="A102372" t="s">
        <v>52930</v>
      </c>
      <c r="B102372" s="1">
        <v>44993</v>
      </c>
      <c r="F102372" t="s">
        <v>10</v>
      </c>
      <c r="G102372" t="s">
        <v>10</v>
      </c>
      <c r="H102372">
        <v>21566</v>
      </c>
      <c r="I102372">
        <v>16463</v>
      </c>
    </row>
    <row r="102373" spans="1:9" x14ac:dyDescent="0.35">
      <c r="A102373" t="s">
        <v>52930</v>
      </c>
      <c r="B102373" s="1">
        <v>44994</v>
      </c>
      <c r="F102373" t="s">
        <v>10</v>
      </c>
      <c r="G102373" t="s">
        <v>10</v>
      </c>
      <c r="H102373">
        <v>21566</v>
      </c>
      <c r="I102373">
        <v>16463</v>
      </c>
    </row>
    <row r="102374" spans="1:9" x14ac:dyDescent="0.35">
      <c r="A102374" t="s">
        <v>52930</v>
      </c>
      <c r="B102374" s="1">
        <v>44995</v>
      </c>
      <c r="F102374" t="s">
        <v>10</v>
      </c>
      <c r="G102374" t="s">
        <v>10</v>
      </c>
      <c r="H102374">
        <v>21566</v>
      </c>
      <c r="I102374">
        <v>16463</v>
      </c>
    </row>
    <row r="102375" spans="1:9" x14ac:dyDescent="0.35">
      <c r="A102375" t="s">
        <v>52930</v>
      </c>
      <c r="B102375" s="1">
        <v>44996</v>
      </c>
      <c r="F102375" t="s">
        <v>10</v>
      </c>
      <c r="G102375" t="s">
        <v>10</v>
      </c>
      <c r="H102375">
        <v>21566</v>
      </c>
      <c r="I102375">
        <v>16463</v>
      </c>
    </row>
    <row r="102376" spans="1:9" x14ac:dyDescent="0.35">
      <c r="A102376" t="s">
        <v>52930</v>
      </c>
      <c r="B102376" s="1">
        <v>44997</v>
      </c>
      <c r="F102376" t="s">
        <v>10</v>
      </c>
      <c r="G102376" t="s">
        <v>10</v>
      </c>
      <c r="H102376">
        <v>21566</v>
      </c>
      <c r="I102376">
        <v>16463</v>
      </c>
    </row>
    <row r="102377" spans="1:9" x14ac:dyDescent="0.35">
      <c r="A102377" t="s">
        <v>52930</v>
      </c>
      <c r="B102377" s="1">
        <v>44998</v>
      </c>
      <c r="F102377" t="s">
        <v>10</v>
      </c>
      <c r="G102377" t="s">
        <v>10</v>
      </c>
      <c r="H102377">
        <v>21566</v>
      </c>
      <c r="I102377">
        <v>16463</v>
      </c>
    </row>
    <row r="102378" spans="1:9" x14ac:dyDescent="0.35">
      <c r="A102378" t="s">
        <v>52930</v>
      </c>
      <c r="B102378" s="1">
        <v>44999</v>
      </c>
      <c r="F102378" t="s">
        <v>10</v>
      </c>
      <c r="G102378" t="s">
        <v>10</v>
      </c>
      <c r="H102378">
        <v>21566</v>
      </c>
      <c r="I102378">
        <v>16463</v>
      </c>
    </row>
    <row r="102379" spans="1:9" x14ac:dyDescent="0.35">
      <c r="A102379" t="s">
        <v>52930</v>
      </c>
      <c r="B102379" s="1">
        <v>45000</v>
      </c>
      <c r="F102379" t="s">
        <v>10</v>
      </c>
      <c r="G102379" t="s">
        <v>10</v>
      </c>
      <c r="H102379">
        <v>21566</v>
      </c>
      <c r="I102379">
        <v>16463</v>
      </c>
    </row>
    <row r="102380" spans="1:9" x14ac:dyDescent="0.35">
      <c r="A102380" t="s">
        <v>52930</v>
      </c>
      <c r="B102380" s="1">
        <v>45001</v>
      </c>
      <c r="F102380" t="s">
        <v>10</v>
      </c>
      <c r="G102380" t="s">
        <v>10</v>
      </c>
      <c r="H102380">
        <v>21566</v>
      </c>
      <c r="I102380">
        <v>16463</v>
      </c>
    </row>
    <row r="102381" spans="1:9" x14ac:dyDescent="0.35">
      <c r="A102381" t="s">
        <v>52930</v>
      </c>
      <c r="B102381" s="1">
        <v>45002</v>
      </c>
      <c r="F102381" t="s">
        <v>10</v>
      </c>
      <c r="G102381" t="s">
        <v>10</v>
      </c>
      <c r="H102381">
        <v>21566</v>
      </c>
      <c r="I102381">
        <v>16463</v>
      </c>
    </row>
    <row r="102382" spans="1:9" x14ac:dyDescent="0.35">
      <c r="A102382" t="s">
        <v>52930</v>
      </c>
      <c r="B102382" s="1">
        <v>45003</v>
      </c>
      <c r="F102382" t="s">
        <v>10</v>
      </c>
      <c r="G102382" t="s">
        <v>10</v>
      </c>
      <c r="H102382">
        <v>21566</v>
      </c>
      <c r="I102382">
        <v>16463</v>
      </c>
    </row>
    <row r="102383" spans="1:9" x14ac:dyDescent="0.35">
      <c r="A102383" t="s">
        <v>52930</v>
      </c>
      <c r="B102383" s="1">
        <v>45004</v>
      </c>
      <c r="C102383">
        <v>5369445</v>
      </c>
      <c r="D102383">
        <v>3959022</v>
      </c>
      <c r="E102383">
        <v>3247719</v>
      </c>
      <c r="F102383" t="s">
        <v>10</v>
      </c>
      <c r="G102383" t="s">
        <v>10</v>
      </c>
      <c r="H102383">
        <v>21566</v>
      </c>
      <c r="I102383">
        <v>16463</v>
      </c>
    </row>
    <row r="102384" spans="1:9" x14ac:dyDescent="0.35">
      <c r="A102384" t="s">
        <v>52930</v>
      </c>
      <c r="B102384" s="1">
        <v>45005</v>
      </c>
      <c r="F102384" t="s">
        <v>10</v>
      </c>
      <c r="G102384" t="s">
        <v>10</v>
      </c>
      <c r="H102384">
        <v>21154</v>
      </c>
      <c r="I102384">
        <v>16146</v>
      </c>
    </row>
    <row r="102385" spans="1:9" x14ac:dyDescent="0.35">
      <c r="A102385" t="s">
        <v>52930</v>
      </c>
      <c r="B102385" s="1">
        <v>45006</v>
      </c>
      <c r="F102385" t="s">
        <v>10</v>
      </c>
      <c r="G102385" t="s">
        <v>10</v>
      </c>
      <c r="H102385">
        <v>20743</v>
      </c>
      <c r="I102385">
        <v>15828</v>
      </c>
    </row>
    <row r="102386" spans="1:9" x14ac:dyDescent="0.35">
      <c r="A102386" t="s">
        <v>52930</v>
      </c>
      <c r="B102386" s="1">
        <v>45007</v>
      </c>
      <c r="F102386" t="s">
        <v>10</v>
      </c>
      <c r="G102386" t="s">
        <v>10</v>
      </c>
      <c r="H102386">
        <v>20331</v>
      </c>
      <c r="I102386">
        <v>15510</v>
      </c>
    </row>
    <row r="102387" spans="1:9" x14ac:dyDescent="0.35">
      <c r="A102387" t="s">
        <v>52930</v>
      </c>
      <c r="B102387" s="1">
        <v>45008</v>
      </c>
      <c r="F102387" t="s">
        <v>10</v>
      </c>
      <c r="G102387" t="s">
        <v>10</v>
      </c>
      <c r="H102387">
        <v>19920</v>
      </c>
      <c r="I102387">
        <v>15192</v>
      </c>
    </row>
    <row r="102388" spans="1:9" x14ac:dyDescent="0.35">
      <c r="A102388" t="s">
        <v>52930</v>
      </c>
      <c r="B102388" s="1">
        <v>45009</v>
      </c>
      <c r="F102388" t="s">
        <v>10</v>
      </c>
      <c r="G102388" t="s">
        <v>10</v>
      </c>
      <c r="H102388">
        <v>19509</v>
      </c>
      <c r="I102388">
        <v>14874</v>
      </c>
    </row>
    <row r="102389" spans="1:9" x14ac:dyDescent="0.35">
      <c r="A102389" t="s">
        <v>52930</v>
      </c>
      <c r="B102389" s="1">
        <v>45010</v>
      </c>
      <c r="F102389" t="s">
        <v>10</v>
      </c>
      <c r="G102389" t="s">
        <v>10</v>
      </c>
      <c r="H102389">
        <v>19097</v>
      </c>
      <c r="I102389">
        <v>14556</v>
      </c>
    </row>
    <row r="102390" spans="1:9" x14ac:dyDescent="0.35">
      <c r="A102390" t="s">
        <v>52930</v>
      </c>
      <c r="B102390" s="1">
        <v>45011</v>
      </c>
      <c r="F102390" t="s">
        <v>10</v>
      </c>
      <c r="G102390" t="s">
        <v>10</v>
      </c>
      <c r="H102390">
        <v>18686</v>
      </c>
      <c r="I102390">
        <v>14239</v>
      </c>
    </row>
    <row r="102391" spans="1:9" x14ac:dyDescent="0.35">
      <c r="A102391" t="s">
        <v>52930</v>
      </c>
      <c r="B102391" s="1">
        <v>45012</v>
      </c>
      <c r="F102391" t="s">
        <v>10</v>
      </c>
      <c r="G102391" t="s">
        <v>10</v>
      </c>
      <c r="H102391">
        <v>18686</v>
      </c>
      <c r="I102391">
        <v>14239</v>
      </c>
    </row>
    <row r="102392" spans="1:9" x14ac:dyDescent="0.35">
      <c r="A102392" t="s">
        <v>52930</v>
      </c>
      <c r="B102392" s="1">
        <v>45013</v>
      </c>
      <c r="F102392" t="s">
        <v>10</v>
      </c>
      <c r="G102392" t="s">
        <v>10</v>
      </c>
      <c r="H102392">
        <v>18686</v>
      </c>
      <c r="I102392">
        <v>14239</v>
      </c>
    </row>
    <row r="102393" spans="1:9" x14ac:dyDescent="0.35">
      <c r="A102393" t="s">
        <v>52930</v>
      </c>
      <c r="B102393" s="1">
        <v>45014</v>
      </c>
      <c r="F102393" t="s">
        <v>10</v>
      </c>
      <c r="G102393" t="s">
        <v>10</v>
      </c>
      <c r="H102393">
        <v>18686</v>
      </c>
      <c r="I102393">
        <v>14239</v>
      </c>
    </row>
    <row r="102394" spans="1:9" x14ac:dyDescent="0.35">
      <c r="A102394" t="s">
        <v>52930</v>
      </c>
      <c r="B102394" s="1">
        <v>45015</v>
      </c>
      <c r="F102394" t="s">
        <v>10</v>
      </c>
      <c r="G102394" t="s">
        <v>10</v>
      </c>
      <c r="H102394">
        <v>18686</v>
      </c>
      <c r="I102394">
        <v>14239</v>
      </c>
    </row>
    <row r="102395" spans="1:9" x14ac:dyDescent="0.35">
      <c r="A102395" t="s">
        <v>52930</v>
      </c>
      <c r="B102395" s="1">
        <v>45016</v>
      </c>
      <c r="F102395" t="s">
        <v>10</v>
      </c>
      <c r="G102395" t="s">
        <v>10</v>
      </c>
      <c r="H102395">
        <v>18686</v>
      </c>
      <c r="I102395">
        <v>14239</v>
      </c>
    </row>
    <row r="102396" spans="1:9" x14ac:dyDescent="0.35">
      <c r="A102396" t="s">
        <v>52930</v>
      </c>
      <c r="B102396" s="1">
        <v>45017</v>
      </c>
      <c r="F102396" t="s">
        <v>10</v>
      </c>
      <c r="G102396" t="s">
        <v>10</v>
      </c>
      <c r="H102396">
        <v>18686</v>
      </c>
      <c r="I102396">
        <v>14239</v>
      </c>
    </row>
    <row r="102397" spans="1:9" x14ac:dyDescent="0.35">
      <c r="A102397" t="s">
        <v>52930</v>
      </c>
      <c r="B102397" s="1">
        <v>45018</v>
      </c>
      <c r="F102397" t="s">
        <v>10</v>
      </c>
      <c r="G102397" t="s">
        <v>10</v>
      </c>
      <c r="H102397">
        <v>18686</v>
      </c>
      <c r="I102397">
        <v>14239</v>
      </c>
    </row>
    <row r="102398" spans="1:9" x14ac:dyDescent="0.35">
      <c r="A102398" t="s">
        <v>52930</v>
      </c>
      <c r="B102398" s="1">
        <v>45019</v>
      </c>
      <c r="F102398" t="s">
        <v>10</v>
      </c>
      <c r="G102398" t="s">
        <v>10</v>
      </c>
      <c r="H102398">
        <v>18686</v>
      </c>
      <c r="I102398">
        <v>14239</v>
      </c>
    </row>
    <row r="102399" spans="1:9" x14ac:dyDescent="0.35">
      <c r="A102399" t="s">
        <v>52930</v>
      </c>
      <c r="B102399" s="1">
        <v>45020</v>
      </c>
      <c r="F102399" t="s">
        <v>10</v>
      </c>
      <c r="G102399" t="s">
        <v>10</v>
      </c>
      <c r="H102399">
        <v>18686</v>
      </c>
      <c r="I102399">
        <v>14239</v>
      </c>
    </row>
    <row r="102400" spans="1:9" x14ac:dyDescent="0.35">
      <c r="A102400" t="s">
        <v>52930</v>
      </c>
      <c r="B102400" s="1">
        <v>45021</v>
      </c>
      <c r="F102400" t="s">
        <v>10</v>
      </c>
      <c r="G102400" t="s">
        <v>10</v>
      </c>
      <c r="H102400">
        <v>18686</v>
      </c>
      <c r="I102400">
        <v>14239</v>
      </c>
    </row>
    <row r="102401" spans="1:9" x14ac:dyDescent="0.35">
      <c r="A102401" t="s">
        <v>52930</v>
      </c>
      <c r="B102401" s="1">
        <v>45022</v>
      </c>
      <c r="F102401" t="s">
        <v>10</v>
      </c>
      <c r="G102401" t="s">
        <v>10</v>
      </c>
      <c r="H102401">
        <v>18686</v>
      </c>
      <c r="I102401">
        <v>14239</v>
      </c>
    </row>
    <row r="102402" spans="1:9" x14ac:dyDescent="0.35">
      <c r="A102402" t="s">
        <v>52930</v>
      </c>
      <c r="B102402" s="1">
        <v>45023</v>
      </c>
      <c r="F102402" t="s">
        <v>10</v>
      </c>
      <c r="G102402" t="s">
        <v>10</v>
      </c>
      <c r="H102402">
        <v>18686</v>
      </c>
      <c r="I102402">
        <v>14239</v>
      </c>
    </row>
    <row r="102403" spans="1:9" x14ac:dyDescent="0.35">
      <c r="A102403" t="s">
        <v>52930</v>
      </c>
      <c r="B102403" s="1">
        <v>45024</v>
      </c>
      <c r="F102403" t="s">
        <v>10</v>
      </c>
      <c r="G102403" t="s">
        <v>10</v>
      </c>
      <c r="H102403">
        <v>18686</v>
      </c>
      <c r="I102403">
        <v>14239</v>
      </c>
    </row>
    <row r="102404" spans="1:9" x14ac:dyDescent="0.35">
      <c r="A102404" t="s">
        <v>52930</v>
      </c>
      <c r="B102404" s="1">
        <v>45025</v>
      </c>
      <c r="C102404">
        <v>5761850</v>
      </c>
      <c r="D102404">
        <v>4258032</v>
      </c>
      <c r="E102404">
        <v>3511503</v>
      </c>
      <c r="F102404" t="s">
        <v>10</v>
      </c>
      <c r="G102404" t="s">
        <v>10</v>
      </c>
      <c r="H102404">
        <v>18686</v>
      </c>
      <c r="I102404">
        <v>14239</v>
      </c>
    </row>
    <row r="102405" spans="1:9" x14ac:dyDescent="0.35">
      <c r="A102405" t="s">
        <v>52930</v>
      </c>
      <c r="B102405" s="1">
        <v>45026</v>
      </c>
      <c r="F102405" t="s">
        <v>10</v>
      </c>
      <c r="G102405" t="s">
        <v>10</v>
      </c>
      <c r="H102405">
        <v>16665</v>
      </c>
      <c r="I102405">
        <v>12489</v>
      </c>
    </row>
    <row r="102406" spans="1:9" x14ac:dyDescent="0.35">
      <c r="A102406" t="s">
        <v>52930</v>
      </c>
      <c r="B102406" s="1">
        <v>45027</v>
      </c>
      <c r="F102406" t="s">
        <v>10</v>
      </c>
      <c r="G102406" t="s">
        <v>10</v>
      </c>
      <c r="H102406">
        <v>14643</v>
      </c>
      <c r="I102406">
        <v>10740</v>
      </c>
    </row>
    <row r="102407" spans="1:9" x14ac:dyDescent="0.35">
      <c r="A102407" t="s">
        <v>52930</v>
      </c>
      <c r="B102407" s="1">
        <v>45028</v>
      </c>
      <c r="F102407" t="s">
        <v>10</v>
      </c>
      <c r="G102407" t="s">
        <v>10</v>
      </c>
      <c r="H102407">
        <v>12622</v>
      </c>
      <c r="I102407">
        <v>8990</v>
      </c>
    </row>
    <row r="102408" spans="1:9" x14ac:dyDescent="0.35">
      <c r="A102408" t="s">
        <v>52930</v>
      </c>
      <c r="B102408" s="1">
        <v>45029</v>
      </c>
      <c r="F102408" t="s">
        <v>10</v>
      </c>
      <c r="G102408" t="s">
        <v>10</v>
      </c>
      <c r="H102408">
        <v>10601</v>
      </c>
      <c r="I102408">
        <v>7241</v>
      </c>
    </row>
    <row r="102409" spans="1:9" x14ac:dyDescent="0.35">
      <c r="A102409" t="s">
        <v>52930</v>
      </c>
      <c r="B102409" s="1">
        <v>45030</v>
      </c>
      <c r="F102409" t="s">
        <v>10</v>
      </c>
      <c r="G102409" t="s">
        <v>10</v>
      </c>
      <c r="H102409">
        <v>8579</v>
      </c>
      <c r="I102409">
        <v>5491</v>
      </c>
    </row>
    <row r="102410" spans="1:9" x14ac:dyDescent="0.35">
      <c r="A102410" t="s">
        <v>52930</v>
      </c>
      <c r="B102410" s="1">
        <v>45031</v>
      </c>
      <c r="F102410" t="s">
        <v>10</v>
      </c>
      <c r="G102410" t="s">
        <v>10</v>
      </c>
      <c r="H102410">
        <v>6558</v>
      </c>
      <c r="I102410">
        <v>3742</v>
      </c>
    </row>
    <row r="102411" spans="1:9" x14ac:dyDescent="0.35">
      <c r="A102411" t="s">
        <v>52930</v>
      </c>
      <c r="B102411" s="1">
        <v>45032</v>
      </c>
      <c r="C102411">
        <v>5793606</v>
      </c>
      <c r="D102411">
        <v>4271977</v>
      </c>
      <c r="E102411">
        <v>3537483</v>
      </c>
      <c r="F102411" t="s">
        <v>10</v>
      </c>
      <c r="G102411" t="s">
        <v>10</v>
      </c>
      <c r="H102411">
        <v>4537</v>
      </c>
      <c r="I102411">
        <v>1992</v>
      </c>
    </row>
    <row r="102412" spans="1:9" x14ac:dyDescent="0.35">
      <c r="A102412" t="s">
        <v>52930</v>
      </c>
      <c r="B102412" s="1">
        <v>45033</v>
      </c>
      <c r="F102412" t="s">
        <v>10</v>
      </c>
      <c r="G102412" t="s">
        <v>10</v>
      </c>
      <c r="H102412">
        <v>4547</v>
      </c>
      <c r="I102412">
        <v>2128</v>
      </c>
    </row>
    <row r="102413" spans="1:9" x14ac:dyDescent="0.35">
      <c r="A102413" t="s">
        <v>52930</v>
      </c>
      <c r="B102413" s="1">
        <v>45034</v>
      </c>
      <c r="F102413" t="s">
        <v>10</v>
      </c>
      <c r="G102413" t="s">
        <v>10</v>
      </c>
      <c r="H102413">
        <v>4557</v>
      </c>
      <c r="I102413">
        <v>2263</v>
      </c>
    </row>
    <row r="102414" spans="1:9" x14ac:dyDescent="0.35">
      <c r="A102414" t="s">
        <v>52930</v>
      </c>
      <c r="B102414" s="1">
        <v>45035</v>
      </c>
      <c r="F102414" t="s">
        <v>10</v>
      </c>
      <c r="G102414" t="s">
        <v>10</v>
      </c>
      <c r="H102414">
        <v>4566</v>
      </c>
      <c r="I102414">
        <v>2398</v>
      </c>
    </row>
    <row r="102415" spans="1:9" x14ac:dyDescent="0.35">
      <c r="A102415" t="s">
        <v>52930</v>
      </c>
      <c r="B102415" s="1">
        <v>45036</v>
      </c>
      <c r="F102415" t="s">
        <v>10</v>
      </c>
      <c r="G102415" t="s">
        <v>10</v>
      </c>
      <c r="H102415">
        <v>4576</v>
      </c>
      <c r="I102415">
        <v>2534</v>
      </c>
    </row>
    <row r="102416" spans="1:9" x14ac:dyDescent="0.35">
      <c r="A102416" t="s">
        <v>52930</v>
      </c>
      <c r="B102416" s="1">
        <v>45037</v>
      </c>
      <c r="F102416" t="s">
        <v>10</v>
      </c>
      <c r="G102416" t="s">
        <v>10</v>
      </c>
      <c r="H102416">
        <v>4586</v>
      </c>
      <c r="I102416">
        <v>2669</v>
      </c>
    </row>
    <row r="102417" spans="1:9" x14ac:dyDescent="0.35">
      <c r="A102417" t="s">
        <v>52930</v>
      </c>
      <c r="B102417" s="1">
        <v>45038</v>
      </c>
      <c r="F102417" t="s">
        <v>10</v>
      </c>
      <c r="G102417" t="s">
        <v>10</v>
      </c>
      <c r="H102417">
        <v>4596</v>
      </c>
      <c r="I102417">
        <v>2804</v>
      </c>
    </row>
    <row r="102418" spans="1:9" x14ac:dyDescent="0.35">
      <c r="A102418" t="s">
        <v>52930</v>
      </c>
      <c r="B102418" s="1">
        <v>45039</v>
      </c>
      <c r="F102418" t="s">
        <v>10</v>
      </c>
      <c r="G102418" t="s">
        <v>10</v>
      </c>
      <c r="H102418">
        <v>4606</v>
      </c>
      <c r="I102418">
        <v>2940</v>
      </c>
    </row>
    <row r="102419" spans="1:9" x14ac:dyDescent="0.35">
      <c r="A102419" t="s">
        <v>52930</v>
      </c>
      <c r="B102419" s="1">
        <v>45040</v>
      </c>
      <c r="F102419" t="s">
        <v>10</v>
      </c>
      <c r="G102419" t="s">
        <v>10</v>
      </c>
      <c r="H102419">
        <v>4606</v>
      </c>
      <c r="I102419">
        <v>2940</v>
      </c>
    </row>
    <row r="102420" spans="1:9" x14ac:dyDescent="0.35">
      <c r="A102420" t="s">
        <v>52930</v>
      </c>
      <c r="B102420" s="1">
        <v>45041</v>
      </c>
      <c r="F102420" t="s">
        <v>10</v>
      </c>
      <c r="G102420" t="s">
        <v>10</v>
      </c>
      <c r="H102420">
        <v>4606</v>
      </c>
      <c r="I102420">
        <v>2940</v>
      </c>
    </row>
    <row r="102421" spans="1:9" x14ac:dyDescent="0.35">
      <c r="A102421" t="s">
        <v>52930</v>
      </c>
      <c r="B102421" s="1">
        <v>45042</v>
      </c>
      <c r="F102421" t="s">
        <v>10</v>
      </c>
      <c r="G102421" t="s">
        <v>10</v>
      </c>
      <c r="H102421">
        <v>4606</v>
      </c>
      <c r="I102421">
        <v>2940</v>
      </c>
    </row>
    <row r="102422" spans="1:9" x14ac:dyDescent="0.35">
      <c r="A102422" t="s">
        <v>52930</v>
      </c>
      <c r="B102422" s="1">
        <v>45043</v>
      </c>
      <c r="F102422" t="s">
        <v>10</v>
      </c>
      <c r="G102422" t="s">
        <v>10</v>
      </c>
      <c r="H102422">
        <v>4606</v>
      </c>
      <c r="I102422">
        <v>2940</v>
      </c>
    </row>
    <row r="102423" spans="1:9" x14ac:dyDescent="0.35">
      <c r="A102423" t="s">
        <v>52930</v>
      </c>
      <c r="B102423" s="1">
        <v>45044</v>
      </c>
      <c r="F102423" t="s">
        <v>10</v>
      </c>
      <c r="G102423" t="s">
        <v>10</v>
      </c>
      <c r="H102423">
        <v>4606</v>
      </c>
      <c r="I102423">
        <v>2940</v>
      </c>
    </row>
    <row r="102424" spans="1:9" x14ac:dyDescent="0.35">
      <c r="A102424" t="s">
        <v>52930</v>
      </c>
      <c r="B102424" s="1">
        <v>45045</v>
      </c>
      <c r="F102424" t="s">
        <v>10</v>
      </c>
      <c r="G102424" t="s">
        <v>10</v>
      </c>
      <c r="H102424">
        <v>4606</v>
      </c>
      <c r="I102424">
        <v>2940</v>
      </c>
    </row>
    <row r="102425" spans="1:9" x14ac:dyDescent="0.35">
      <c r="A102425" t="s">
        <v>52930</v>
      </c>
      <c r="B102425" s="1">
        <v>45046</v>
      </c>
      <c r="F102425" t="s">
        <v>10</v>
      </c>
      <c r="G102425" t="s">
        <v>10</v>
      </c>
      <c r="H102425">
        <v>4606</v>
      </c>
      <c r="I102425">
        <v>2940</v>
      </c>
    </row>
    <row r="102426" spans="1:9" x14ac:dyDescent="0.35">
      <c r="A102426" t="s">
        <v>52930</v>
      </c>
      <c r="B102426" s="1">
        <v>45047</v>
      </c>
      <c r="F102426" t="s">
        <v>10</v>
      </c>
      <c r="G102426" t="s">
        <v>10</v>
      </c>
      <c r="H102426">
        <v>4606</v>
      </c>
      <c r="I102426">
        <v>2940</v>
      </c>
    </row>
    <row r="102427" spans="1:9" x14ac:dyDescent="0.35">
      <c r="A102427" t="s">
        <v>52930</v>
      </c>
      <c r="B102427" s="1">
        <v>45048</v>
      </c>
      <c r="F102427" t="s">
        <v>10</v>
      </c>
      <c r="G102427" t="s">
        <v>10</v>
      </c>
      <c r="H102427">
        <v>4606</v>
      </c>
      <c r="I102427">
        <v>2940</v>
      </c>
    </row>
    <row r="102428" spans="1:9" x14ac:dyDescent="0.35">
      <c r="A102428" t="s">
        <v>52930</v>
      </c>
      <c r="B102428" s="1">
        <v>45049</v>
      </c>
      <c r="F102428" t="s">
        <v>10</v>
      </c>
      <c r="G102428" t="s">
        <v>10</v>
      </c>
      <c r="H102428">
        <v>4606</v>
      </c>
      <c r="I102428">
        <v>2940</v>
      </c>
    </row>
    <row r="102429" spans="1:9" x14ac:dyDescent="0.35">
      <c r="A102429" t="s">
        <v>52930</v>
      </c>
      <c r="B102429" s="1">
        <v>45050</v>
      </c>
      <c r="F102429" t="s">
        <v>10</v>
      </c>
      <c r="G102429" t="s">
        <v>10</v>
      </c>
      <c r="H102429">
        <v>4606</v>
      </c>
      <c r="I102429">
        <v>2940</v>
      </c>
    </row>
    <row r="102430" spans="1:9" x14ac:dyDescent="0.35">
      <c r="A102430" t="s">
        <v>52930</v>
      </c>
      <c r="B102430" s="1">
        <v>45051</v>
      </c>
      <c r="F102430" t="s">
        <v>10</v>
      </c>
      <c r="G102430" t="s">
        <v>10</v>
      </c>
      <c r="H102430">
        <v>4606</v>
      </c>
      <c r="I102430">
        <v>2940</v>
      </c>
    </row>
    <row r="102431" spans="1:9" x14ac:dyDescent="0.35">
      <c r="A102431" t="s">
        <v>52930</v>
      </c>
      <c r="B102431" s="1">
        <v>45052</v>
      </c>
      <c r="F102431" t="s">
        <v>10</v>
      </c>
      <c r="G102431" t="s">
        <v>10</v>
      </c>
      <c r="H102431">
        <v>4606</v>
      </c>
      <c r="I102431">
        <v>2940</v>
      </c>
    </row>
    <row r="102432" spans="1:9" x14ac:dyDescent="0.35">
      <c r="A102432" t="s">
        <v>52930</v>
      </c>
      <c r="B102432" s="1">
        <v>45053</v>
      </c>
      <c r="F102432" t="s">
        <v>10</v>
      </c>
      <c r="G102432" t="s">
        <v>10</v>
      </c>
      <c r="H102432">
        <v>4606</v>
      </c>
      <c r="I102432">
        <v>2940</v>
      </c>
    </row>
    <row r="102433" spans="1:9" x14ac:dyDescent="0.35">
      <c r="A102433" t="s">
        <v>52930</v>
      </c>
      <c r="B102433" s="1">
        <v>45054</v>
      </c>
      <c r="F102433" t="s">
        <v>10</v>
      </c>
      <c r="G102433" t="s">
        <v>10</v>
      </c>
      <c r="H102433">
        <v>4606</v>
      </c>
      <c r="I102433">
        <v>2940</v>
      </c>
    </row>
    <row r="102434" spans="1:9" x14ac:dyDescent="0.35">
      <c r="A102434" t="s">
        <v>52930</v>
      </c>
      <c r="B102434" s="1">
        <v>45055</v>
      </c>
      <c r="F102434" t="s">
        <v>10</v>
      </c>
      <c r="G102434" t="s">
        <v>10</v>
      </c>
      <c r="H102434">
        <v>4606</v>
      </c>
      <c r="I102434">
        <v>2940</v>
      </c>
    </row>
    <row r="102435" spans="1:9" x14ac:dyDescent="0.35">
      <c r="A102435" t="s">
        <v>52930</v>
      </c>
      <c r="B102435" s="1">
        <v>45056</v>
      </c>
      <c r="F102435" t="s">
        <v>10</v>
      </c>
      <c r="G102435" t="s">
        <v>10</v>
      </c>
      <c r="H102435">
        <v>4606</v>
      </c>
      <c r="I102435">
        <v>2940</v>
      </c>
    </row>
    <row r="102436" spans="1:9" x14ac:dyDescent="0.35">
      <c r="A102436" t="s">
        <v>52930</v>
      </c>
      <c r="B102436" s="1">
        <v>45057</v>
      </c>
      <c r="F102436" t="s">
        <v>10</v>
      </c>
      <c r="G102436" t="s">
        <v>10</v>
      </c>
      <c r="H102436">
        <v>4606</v>
      </c>
      <c r="I102436">
        <v>2940</v>
      </c>
    </row>
    <row r="102437" spans="1:9" x14ac:dyDescent="0.35">
      <c r="A102437" t="s">
        <v>52930</v>
      </c>
      <c r="B102437" s="1">
        <v>45058</v>
      </c>
      <c r="F102437" t="s">
        <v>10</v>
      </c>
      <c r="G102437" t="s">
        <v>10</v>
      </c>
      <c r="H102437">
        <v>4606</v>
      </c>
      <c r="I102437">
        <v>2940</v>
      </c>
    </row>
    <row r="102438" spans="1:9" x14ac:dyDescent="0.35">
      <c r="A102438" t="s">
        <v>52930</v>
      </c>
      <c r="B102438" s="1">
        <v>45059</v>
      </c>
      <c r="F102438" t="s">
        <v>10</v>
      </c>
      <c r="G102438" t="s">
        <v>10</v>
      </c>
      <c r="H102438">
        <v>4606</v>
      </c>
      <c r="I102438">
        <v>2940</v>
      </c>
    </row>
    <row r="102439" spans="1:9" x14ac:dyDescent="0.35">
      <c r="A102439" t="s">
        <v>52930</v>
      </c>
      <c r="B102439" s="1">
        <v>45060</v>
      </c>
      <c r="C102439">
        <v>5922585</v>
      </c>
      <c r="D102439">
        <v>4354292</v>
      </c>
      <c r="E102439">
        <v>3633589</v>
      </c>
      <c r="F102439" t="s">
        <v>10</v>
      </c>
      <c r="G102439" t="s">
        <v>10</v>
      </c>
      <c r="H102439">
        <v>4606</v>
      </c>
      <c r="I102439">
        <v>2940</v>
      </c>
    </row>
    <row r="102440" spans="1:9" x14ac:dyDescent="0.35">
      <c r="A102440" t="s">
        <v>52931</v>
      </c>
      <c r="B102440" s="1">
        <v>44213</v>
      </c>
      <c r="C102440">
        <v>11705</v>
      </c>
      <c r="D102440">
        <v>11705</v>
      </c>
      <c r="F102440" t="s">
        <v>10</v>
      </c>
      <c r="G102440" t="s">
        <v>10</v>
      </c>
    </row>
    <row r="102441" spans="1:9" x14ac:dyDescent="0.35">
      <c r="A102441" t="s">
        <v>52931</v>
      </c>
      <c r="B102441" s="1">
        <v>44214</v>
      </c>
      <c r="C102441">
        <v>13002</v>
      </c>
      <c r="D102441">
        <v>13002</v>
      </c>
      <c r="F102441" t="s">
        <v>10</v>
      </c>
      <c r="G102441" t="s">
        <v>46198</v>
      </c>
      <c r="H102441">
        <v>1297</v>
      </c>
      <c r="I102441">
        <v>1297</v>
      </c>
    </row>
    <row r="102442" spans="1:9" x14ac:dyDescent="0.35">
      <c r="A102442" t="s">
        <v>52931</v>
      </c>
      <c r="B102442" s="1">
        <v>44215</v>
      </c>
      <c r="C102442">
        <v>14276</v>
      </c>
      <c r="D102442">
        <v>14276</v>
      </c>
      <c r="F102442" t="s">
        <v>10</v>
      </c>
      <c r="G102442" t="s">
        <v>10182</v>
      </c>
      <c r="H102442">
        <v>1286</v>
      </c>
      <c r="I102442">
        <v>1286</v>
      </c>
    </row>
    <row r="102443" spans="1:9" x14ac:dyDescent="0.35">
      <c r="A102443" t="s">
        <v>52931</v>
      </c>
      <c r="B102443" s="1">
        <v>44216</v>
      </c>
      <c r="C102443">
        <v>15316</v>
      </c>
      <c r="D102443">
        <v>15316</v>
      </c>
      <c r="F102443" t="s">
        <v>10</v>
      </c>
      <c r="G102443" t="s">
        <v>8503</v>
      </c>
      <c r="H102443">
        <v>1204</v>
      </c>
      <c r="I102443">
        <v>1204</v>
      </c>
    </row>
    <row r="102444" spans="1:9" x14ac:dyDescent="0.35">
      <c r="A102444" t="s">
        <v>52931</v>
      </c>
      <c r="B102444" s="1">
        <v>44217</v>
      </c>
      <c r="C102444">
        <v>16531</v>
      </c>
      <c r="D102444">
        <v>16531</v>
      </c>
      <c r="F102444" t="s">
        <v>10</v>
      </c>
      <c r="G102444" t="s">
        <v>8447</v>
      </c>
      <c r="H102444">
        <v>1206</v>
      </c>
      <c r="I102444">
        <v>1206</v>
      </c>
    </row>
    <row r="102445" spans="1:9" x14ac:dyDescent="0.35">
      <c r="A102445" t="s">
        <v>52931</v>
      </c>
      <c r="B102445" s="1">
        <v>44218</v>
      </c>
      <c r="C102445">
        <v>17767</v>
      </c>
      <c r="D102445">
        <v>17767</v>
      </c>
      <c r="F102445" t="s">
        <v>10</v>
      </c>
      <c r="G102445" t="s">
        <v>8524</v>
      </c>
      <c r="H102445">
        <v>1212</v>
      </c>
      <c r="I102445">
        <v>1212</v>
      </c>
    </row>
    <row r="102446" spans="1:9" x14ac:dyDescent="0.35">
      <c r="A102446" t="s">
        <v>52931</v>
      </c>
      <c r="B102446" s="1">
        <v>44219</v>
      </c>
      <c r="C102446">
        <v>18930</v>
      </c>
      <c r="F102446" t="s">
        <v>10</v>
      </c>
      <c r="G102446" t="s">
        <v>9720</v>
      </c>
      <c r="H102446">
        <v>1204</v>
      </c>
      <c r="I102446">
        <v>1095</v>
      </c>
    </row>
    <row r="102447" spans="1:9" x14ac:dyDescent="0.35">
      <c r="A102447" t="s">
        <v>52931</v>
      </c>
      <c r="B102447" s="1">
        <v>44220</v>
      </c>
      <c r="C102447">
        <v>19981</v>
      </c>
      <c r="D102447">
        <v>18783</v>
      </c>
      <c r="E102447">
        <v>1198</v>
      </c>
      <c r="F102447" t="s">
        <v>10</v>
      </c>
      <c r="G102447" t="s">
        <v>35984</v>
      </c>
      <c r="H102447">
        <v>1182</v>
      </c>
      <c r="I102447">
        <v>1011</v>
      </c>
    </row>
    <row r="102448" spans="1:9" x14ac:dyDescent="0.35">
      <c r="A102448" t="s">
        <v>52931</v>
      </c>
      <c r="B102448" s="1">
        <v>44221</v>
      </c>
      <c r="C102448">
        <v>21172</v>
      </c>
      <c r="D102448">
        <v>19709</v>
      </c>
      <c r="E102448">
        <v>1463</v>
      </c>
      <c r="F102448" t="s">
        <v>10</v>
      </c>
      <c r="G102448" t="s">
        <v>41614</v>
      </c>
      <c r="H102448">
        <v>1167</v>
      </c>
      <c r="I102448">
        <v>958</v>
      </c>
    </row>
    <row r="102449" spans="1:9" x14ac:dyDescent="0.35">
      <c r="A102449" t="s">
        <v>52931</v>
      </c>
      <c r="B102449" s="1">
        <v>44222</v>
      </c>
      <c r="C102449">
        <v>22371</v>
      </c>
      <c r="D102449">
        <v>20677</v>
      </c>
      <c r="E102449">
        <v>1694</v>
      </c>
      <c r="F102449" t="s">
        <v>10</v>
      </c>
      <c r="G102449" t="s">
        <v>8490</v>
      </c>
      <c r="H102449">
        <v>1156</v>
      </c>
      <c r="I102449">
        <v>914</v>
      </c>
    </row>
    <row r="102450" spans="1:9" x14ac:dyDescent="0.35">
      <c r="A102450" t="s">
        <v>52931</v>
      </c>
      <c r="B102450" s="1">
        <v>44223</v>
      </c>
      <c r="C102450">
        <v>23512</v>
      </c>
      <c r="D102450">
        <v>21417</v>
      </c>
      <c r="E102450">
        <v>2095</v>
      </c>
      <c r="F102450" t="s">
        <v>10</v>
      </c>
      <c r="G102450" t="s">
        <v>11998</v>
      </c>
      <c r="H102450">
        <v>1171</v>
      </c>
      <c r="I102450">
        <v>872</v>
      </c>
    </row>
    <row r="102451" spans="1:9" x14ac:dyDescent="0.35">
      <c r="A102451" t="s">
        <v>52931</v>
      </c>
      <c r="B102451" s="1">
        <v>44224</v>
      </c>
      <c r="C102451">
        <v>24680</v>
      </c>
      <c r="D102451">
        <v>22162</v>
      </c>
      <c r="E102451">
        <v>2518</v>
      </c>
      <c r="F102451" t="s">
        <v>10</v>
      </c>
      <c r="G102451" t="s">
        <v>2101</v>
      </c>
      <c r="H102451">
        <v>1164</v>
      </c>
      <c r="I102451">
        <v>804</v>
      </c>
    </row>
    <row r="102452" spans="1:9" x14ac:dyDescent="0.35">
      <c r="A102452" t="s">
        <v>52931</v>
      </c>
      <c r="B102452" s="1">
        <v>44225</v>
      </c>
      <c r="C102452">
        <v>25822</v>
      </c>
      <c r="D102452">
        <v>22853</v>
      </c>
      <c r="E102452">
        <v>2969</v>
      </c>
      <c r="F102452" t="s">
        <v>10</v>
      </c>
      <c r="G102452" t="s">
        <v>2099</v>
      </c>
      <c r="H102452">
        <v>1151</v>
      </c>
      <c r="I102452">
        <v>727</v>
      </c>
    </row>
    <row r="102453" spans="1:9" x14ac:dyDescent="0.35">
      <c r="A102453" t="s">
        <v>52931</v>
      </c>
      <c r="B102453" s="1">
        <v>44226</v>
      </c>
      <c r="C102453">
        <v>26847</v>
      </c>
      <c r="D102453">
        <v>23391</v>
      </c>
      <c r="E102453">
        <v>3456</v>
      </c>
      <c r="F102453" t="s">
        <v>10</v>
      </c>
      <c r="G102453" t="s">
        <v>6839</v>
      </c>
      <c r="H102453">
        <v>1131</v>
      </c>
      <c r="I102453">
        <v>731</v>
      </c>
    </row>
    <row r="102454" spans="1:9" x14ac:dyDescent="0.35">
      <c r="A102454" t="s">
        <v>52931</v>
      </c>
      <c r="B102454" s="1">
        <v>44227</v>
      </c>
      <c r="C102454">
        <v>27759</v>
      </c>
      <c r="D102454">
        <v>23811</v>
      </c>
      <c r="E102454">
        <v>3948</v>
      </c>
      <c r="F102454" t="s">
        <v>10</v>
      </c>
      <c r="G102454" t="s">
        <v>45714</v>
      </c>
      <c r="H102454">
        <v>1111</v>
      </c>
      <c r="I102454">
        <v>718</v>
      </c>
    </row>
    <row r="102455" spans="1:9" x14ac:dyDescent="0.35">
      <c r="A102455" t="s">
        <v>52931</v>
      </c>
      <c r="B102455" s="1">
        <v>44228</v>
      </c>
      <c r="C102455">
        <v>29002</v>
      </c>
      <c r="D102455">
        <v>24526</v>
      </c>
      <c r="E102455">
        <v>4476</v>
      </c>
      <c r="F102455" t="s">
        <v>10</v>
      </c>
      <c r="G102455" t="s">
        <v>12755</v>
      </c>
      <c r="H102455">
        <v>1119</v>
      </c>
      <c r="I102455">
        <v>688</v>
      </c>
    </row>
    <row r="102456" spans="1:9" x14ac:dyDescent="0.35">
      <c r="A102456" t="s">
        <v>52931</v>
      </c>
      <c r="B102456" s="1">
        <v>44229</v>
      </c>
      <c r="C102456">
        <v>30252</v>
      </c>
      <c r="D102456">
        <v>25361</v>
      </c>
      <c r="E102456">
        <v>4891</v>
      </c>
      <c r="F102456" t="s">
        <v>10</v>
      </c>
      <c r="G102456" t="s">
        <v>24385</v>
      </c>
      <c r="H102456">
        <v>1126</v>
      </c>
      <c r="I102456">
        <v>669</v>
      </c>
    </row>
    <row r="102457" spans="1:9" x14ac:dyDescent="0.35">
      <c r="A102457" t="s">
        <v>52931</v>
      </c>
      <c r="B102457" s="1">
        <v>44230</v>
      </c>
      <c r="C102457">
        <v>31633</v>
      </c>
      <c r="D102457">
        <v>26223</v>
      </c>
      <c r="E102457">
        <v>5410</v>
      </c>
      <c r="F102457" t="s">
        <v>10</v>
      </c>
      <c r="G102457" t="s">
        <v>24314</v>
      </c>
      <c r="H102457">
        <v>1160</v>
      </c>
      <c r="I102457">
        <v>687</v>
      </c>
    </row>
    <row r="102458" spans="1:9" x14ac:dyDescent="0.35">
      <c r="A102458" t="s">
        <v>52931</v>
      </c>
      <c r="B102458" s="1">
        <v>44231</v>
      </c>
      <c r="C102458">
        <v>33477</v>
      </c>
      <c r="D102458">
        <v>27020</v>
      </c>
      <c r="E102458">
        <v>6457</v>
      </c>
      <c r="F102458" t="s">
        <v>10</v>
      </c>
      <c r="G102458" t="s">
        <v>51184</v>
      </c>
      <c r="H102458">
        <v>1257</v>
      </c>
      <c r="I102458">
        <v>694</v>
      </c>
    </row>
    <row r="102459" spans="1:9" x14ac:dyDescent="0.35">
      <c r="A102459" t="s">
        <v>52931</v>
      </c>
      <c r="B102459" s="1">
        <v>44232</v>
      </c>
      <c r="C102459">
        <v>35676</v>
      </c>
      <c r="D102459">
        <v>28082</v>
      </c>
      <c r="E102459">
        <v>7594</v>
      </c>
      <c r="F102459" t="s">
        <v>10</v>
      </c>
      <c r="G102459" t="s">
        <v>46207</v>
      </c>
      <c r="H102459">
        <v>1408</v>
      </c>
      <c r="I102459">
        <v>747</v>
      </c>
    </row>
    <row r="102460" spans="1:9" x14ac:dyDescent="0.35">
      <c r="A102460" t="s">
        <v>52931</v>
      </c>
      <c r="B102460" s="1">
        <v>44233</v>
      </c>
      <c r="C102460">
        <v>37586</v>
      </c>
      <c r="D102460">
        <v>28837</v>
      </c>
      <c r="E102460">
        <v>8749</v>
      </c>
      <c r="F102460" t="s">
        <v>10</v>
      </c>
      <c r="G102460" t="s">
        <v>21205</v>
      </c>
      <c r="H102460">
        <v>1534</v>
      </c>
      <c r="I102460">
        <v>778</v>
      </c>
    </row>
    <row r="102461" spans="1:9" x14ac:dyDescent="0.35">
      <c r="A102461" t="s">
        <v>52931</v>
      </c>
      <c r="B102461" s="1">
        <v>44234</v>
      </c>
      <c r="C102461">
        <v>39257</v>
      </c>
      <c r="D102461">
        <v>29339</v>
      </c>
      <c r="E102461">
        <v>9918</v>
      </c>
      <c r="F102461" t="s">
        <v>10</v>
      </c>
      <c r="G102461" t="s">
        <v>15919</v>
      </c>
      <c r="H102461">
        <v>1643</v>
      </c>
      <c r="I102461">
        <v>790</v>
      </c>
    </row>
    <row r="102462" spans="1:9" x14ac:dyDescent="0.35">
      <c r="A102462" t="s">
        <v>52931</v>
      </c>
      <c r="B102462" s="1">
        <v>44235</v>
      </c>
      <c r="C102462">
        <v>41285</v>
      </c>
      <c r="D102462">
        <v>30235</v>
      </c>
      <c r="E102462">
        <v>11050</v>
      </c>
      <c r="F102462" t="s">
        <v>10</v>
      </c>
      <c r="G102462" t="s">
        <v>24798</v>
      </c>
      <c r="H102462">
        <v>1755</v>
      </c>
      <c r="I102462">
        <v>816</v>
      </c>
    </row>
    <row r="102463" spans="1:9" x14ac:dyDescent="0.35">
      <c r="A102463" t="s">
        <v>52931</v>
      </c>
      <c r="B102463" s="1">
        <v>44236</v>
      </c>
      <c r="C102463">
        <v>43337</v>
      </c>
      <c r="D102463">
        <v>31202</v>
      </c>
      <c r="E102463">
        <v>12135</v>
      </c>
      <c r="F102463" t="s">
        <v>10</v>
      </c>
      <c r="G102463" t="s">
        <v>8435</v>
      </c>
      <c r="H102463">
        <v>1869</v>
      </c>
      <c r="I102463">
        <v>834</v>
      </c>
    </row>
    <row r="102464" spans="1:9" x14ac:dyDescent="0.35">
      <c r="A102464" t="s">
        <v>52931</v>
      </c>
      <c r="B102464" s="1">
        <v>44237</v>
      </c>
      <c r="C102464">
        <v>44598</v>
      </c>
      <c r="D102464">
        <v>31670</v>
      </c>
      <c r="E102464">
        <v>12928</v>
      </c>
      <c r="F102464" t="s">
        <v>10</v>
      </c>
      <c r="G102464" t="s">
        <v>3697</v>
      </c>
      <c r="H102464">
        <v>1852</v>
      </c>
      <c r="I102464">
        <v>778</v>
      </c>
    </row>
    <row r="102465" spans="1:9" x14ac:dyDescent="0.35">
      <c r="A102465" t="s">
        <v>52931</v>
      </c>
      <c r="B102465" s="1">
        <v>44238</v>
      </c>
      <c r="C102465">
        <v>46344</v>
      </c>
      <c r="D102465">
        <v>32524</v>
      </c>
      <c r="E102465">
        <v>13820</v>
      </c>
      <c r="F102465" t="s">
        <v>10</v>
      </c>
      <c r="G102465" t="s">
        <v>45362</v>
      </c>
      <c r="H102465">
        <v>1838</v>
      </c>
      <c r="I102465">
        <v>786</v>
      </c>
    </row>
    <row r="102466" spans="1:9" x14ac:dyDescent="0.35">
      <c r="A102466" t="s">
        <v>52931</v>
      </c>
      <c r="B102466" s="1">
        <v>44239</v>
      </c>
      <c r="C102466">
        <v>48474</v>
      </c>
      <c r="D102466">
        <v>33735</v>
      </c>
      <c r="E102466">
        <v>14739</v>
      </c>
      <c r="F102466" t="s">
        <v>10</v>
      </c>
      <c r="G102466" t="s">
        <v>52932</v>
      </c>
      <c r="H102466">
        <v>1828</v>
      </c>
      <c r="I102466">
        <v>808</v>
      </c>
    </row>
    <row r="102467" spans="1:9" x14ac:dyDescent="0.35">
      <c r="A102467" t="s">
        <v>52931</v>
      </c>
      <c r="B102467" s="1">
        <v>44240</v>
      </c>
      <c r="C102467">
        <v>50175</v>
      </c>
      <c r="D102467">
        <v>34574</v>
      </c>
      <c r="E102467">
        <v>15601</v>
      </c>
      <c r="F102467" t="s">
        <v>10</v>
      </c>
      <c r="G102467" t="s">
        <v>19860</v>
      </c>
      <c r="H102467">
        <v>1798</v>
      </c>
      <c r="I102467">
        <v>820</v>
      </c>
    </row>
    <row r="102468" spans="1:9" x14ac:dyDescent="0.35">
      <c r="A102468" t="s">
        <v>52931</v>
      </c>
      <c r="B102468" s="1">
        <v>44241</v>
      </c>
      <c r="C102468">
        <v>51641</v>
      </c>
      <c r="D102468">
        <v>35376</v>
      </c>
      <c r="E102468">
        <v>16265</v>
      </c>
      <c r="F102468" t="s">
        <v>10</v>
      </c>
      <c r="G102468" t="s">
        <v>7450</v>
      </c>
      <c r="H102468">
        <v>1769</v>
      </c>
      <c r="I102468">
        <v>862</v>
      </c>
    </row>
    <row r="102469" spans="1:9" x14ac:dyDescent="0.35">
      <c r="A102469" t="s">
        <v>52931</v>
      </c>
      <c r="B102469" s="1">
        <v>44242</v>
      </c>
      <c r="C102469">
        <v>53647</v>
      </c>
      <c r="D102469">
        <v>36545</v>
      </c>
      <c r="E102469">
        <v>17102</v>
      </c>
      <c r="F102469" t="s">
        <v>10</v>
      </c>
      <c r="G102469" t="s">
        <v>40286</v>
      </c>
      <c r="H102469">
        <v>1766</v>
      </c>
      <c r="I102469">
        <v>901</v>
      </c>
    </row>
    <row r="102470" spans="1:9" x14ac:dyDescent="0.35">
      <c r="A102470" t="s">
        <v>52931</v>
      </c>
      <c r="B102470" s="1">
        <v>44243</v>
      </c>
      <c r="C102470">
        <v>55709</v>
      </c>
      <c r="D102470">
        <v>37866</v>
      </c>
      <c r="E102470">
        <v>17843</v>
      </c>
      <c r="F102470" t="s">
        <v>10</v>
      </c>
      <c r="G102470" t="s">
        <v>52933</v>
      </c>
      <c r="H102470">
        <v>1767</v>
      </c>
      <c r="I102470">
        <v>952</v>
      </c>
    </row>
    <row r="102471" spans="1:9" x14ac:dyDescent="0.35">
      <c r="A102471" t="s">
        <v>52931</v>
      </c>
      <c r="B102471" s="1">
        <v>44244</v>
      </c>
      <c r="C102471">
        <v>57683</v>
      </c>
      <c r="D102471">
        <v>39147</v>
      </c>
      <c r="E102471">
        <v>18536</v>
      </c>
      <c r="F102471" t="s">
        <v>10</v>
      </c>
      <c r="G102471" t="s">
        <v>10009</v>
      </c>
      <c r="H102471">
        <v>1869</v>
      </c>
      <c r="I102471">
        <v>1068</v>
      </c>
    </row>
    <row r="102472" spans="1:9" x14ac:dyDescent="0.35">
      <c r="A102472" t="s">
        <v>52931</v>
      </c>
      <c r="B102472" s="1">
        <v>44245</v>
      </c>
      <c r="C102472">
        <v>59702</v>
      </c>
      <c r="D102472">
        <v>40503</v>
      </c>
      <c r="E102472">
        <v>19199</v>
      </c>
      <c r="F102472" t="s">
        <v>10</v>
      </c>
      <c r="G102472" t="s">
        <v>33050</v>
      </c>
      <c r="H102472">
        <v>1908</v>
      </c>
      <c r="I102472">
        <v>1140</v>
      </c>
    </row>
    <row r="102473" spans="1:9" x14ac:dyDescent="0.35">
      <c r="A102473" t="s">
        <v>52931</v>
      </c>
      <c r="B102473" s="1">
        <v>44246</v>
      </c>
      <c r="C102473">
        <v>62059</v>
      </c>
      <c r="D102473">
        <v>42231</v>
      </c>
      <c r="E102473">
        <v>19828</v>
      </c>
      <c r="F102473" t="s">
        <v>10</v>
      </c>
      <c r="G102473" t="s">
        <v>52934</v>
      </c>
      <c r="H102473">
        <v>1941</v>
      </c>
      <c r="I102473">
        <v>1214</v>
      </c>
    </row>
    <row r="102474" spans="1:9" x14ac:dyDescent="0.35">
      <c r="A102474" t="s">
        <v>52931</v>
      </c>
      <c r="B102474" s="1">
        <v>44247</v>
      </c>
      <c r="C102474">
        <v>63308</v>
      </c>
      <c r="D102474">
        <v>43119</v>
      </c>
      <c r="E102474">
        <v>20189</v>
      </c>
      <c r="F102474" t="s">
        <v>10</v>
      </c>
      <c r="G102474" t="s">
        <v>18955</v>
      </c>
      <c r="H102474">
        <v>1876</v>
      </c>
      <c r="I102474">
        <v>1221</v>
      </c>
    </row>
    <row r="102475" spans="1:9" x14ac:dyDescent="0.35">
      <c r="A102475" t="s">
        <v>52931</v>
      </c>
      <c r="B102475" s="1">
        <v>44248</v>
      </c>
      <c r="C102475">
        <v>64419</v>
      </c>
      <c r="D102475">
        <v>43888</v>
      </c>
      <c r="E102475">
        <v>20531</v>
      </c>
      <c r="F102475" t="s">
        <v>10</v>
      </c>
      <c r="G102475" t="s">
        <v>2597</v>
      </c>
      <c r="H102475">
        <v>1825</v>
      </c>
      <c r="I102475">
        <v>1216</v>
      </c>
    </row>
    <row r="102476" spans="1:9" x14ac:dyDescent="0.35">
      <c r="A102476" t="s">
        <v>52931</v>
      </c>
      <c r="B102476" s="1">
        <v>44249</v>
      </c>
      <c r="C102476">
        <v>66334</v>
      </c>
      <c r="D102476">
        <v>45174</v>
      </c>
      <c r="E102476">
        <v>21160</v>
      </c>
      <c r="F102476" t="s">
        <v>10</v>
      </c>
      <c r="G102476" t="s">
        <v>7270</v>
      </c>
      <c r="H102476">
        <v>1812</v>
      </c>
      <c r="I102476">
        <v>1233</v>
      </c>
    </row>
    <row r="102477" spans="1:9" x14ac:dyDescent="0.35">
      <c r="A102477" t="s">
        <v>52931</v>
      </c>
      <c r="B102477" s="1">
        <v>44250</v>
      </c>
      <c r="C102477">
        <v>68779</v>
      </c>
      <c r="D102477">
        <v>47012</v>
      </c>
      <c r="E102477">
        <v>21767</v>
      </c>
      <c r="F102477" t="s">
        <v>10</v>
      </c>
      <c r="G102477" t="s">
        <v>17435</v>
      </c>
      <c r="H102477">
        <v>1867</v>
      </c>
      <c r="I102477">
        <v>1307</v>
      </c>
    </row>
    <row r="102478" spans="1:9" x14ac:dyDescent="0.35">
      <c r="A102478" t="s">
        <v>52931</v>
      </c>
      <c r="B102478" s="1">
        <v>44251</v>
      </c>
      <c r="C102478">
        <v>71562</v>
      </c>
      <c r="D102478">
        <v>49061</v>
      </c>
      <c r="E102478">
        <v>22501</v>
      </c>
      <c r="F102478" t="s">
        <v>10</v>
      </c>
      <c r="G102478" t="s">
        <v>9416</v>
      </c>
      <c r="H102478">
        <v>1983</v>
      </c>
      <c r="I102478">
        <v>1416</v>
      </c>
    </row>
    <row r="102479" spans="1:9" x14ac:dyDescent="0.35">
      <c r="A102479" t="s">
        <v>52931</v>
      </c>
      <c r="B102479" s="1">
        <v>44252</v>
      </c>
      <c r="C102479">
        <v>73644</v>
      </c>
      <c r="D102479">
        <v>50249</v>
      </c>
      <c r="E102479">
        <v>23395</v>
      </c>
      <c r="F102479" t="s">
        <v>10</v>
      </c>
      <c r="G102479" t="s">
        <v>3705</v>
      </c>
      <c r="H102479">
        <v>1992</v>
      </c>
      <c r="I102479">
        <v>1392</v>
      </c>
    </row>
    <row r="102480" spans="1:9" x14ac:dyDescent="0.35">
      <c r="A102480" t="s">
        <v>52931</v>
      </c>
      <c r="B102480" s="1">
        <v>44253</v>
      </c>
      <c r="C102480">
        <v>76159</v>
      </c>
      <c r="D102480">
        <v>51041</v>
      </c>
      <c r="E102480">
        <v>25118</v>
      </c>
      <c r="F102480" t="s">
        <v>10</v>
      </c>
      <c r="G102480" t="s">
        <v>3680</v>
      </c>
      <c r="H102480">
        <v>2014</v>
      </c>
      <c r="I102480">
        <v>1259</v>
      </c>
    </row>
    <row r="102481" spans="1:9" x14ac:dyDescent="0.35">
      <c r="A102481" t="s">
        <v>52931</v>
      </c>
      <c r="B102481" s="1">
        <v>44254</v>
      </c>
      <c r="C102481">
        <v>77967</v>
      </c>
      <c r="D102481">
        <v>51186</v>
      </c>
      <c r="E102481">
        <v>26781</v>
      </c>
      <c r="F102481" t="s">
        <v>10</v>
      </c>
      <c r="G102481" t="s">
        <v>10891</v>
      </c>
      <c r="H102481">
        <v>2094</v>
      </c>
      <c r="I102481">
        <v>1152</v>
      </c>
    </row>
    <row r="102482" spans="1:9" x14ac:dyDescent="0.35">
      <c r="A102482" t="s">
        <v>52931</v>
      </c>
      <c r="B102482" s="1">
        <v>44255</v>
      </c>
      <c r="C102482">
        <v>79624</v>
      </c>
      <c r="D102482">
        <v>51576</v>
      </c>
      <c r="E102482">
        <v>28048</v>
      </c>
      <c r="F102482" t="s">
        <v>10</v>
      </c>
      <c r="G102482" t="s">
        <v>37223</v>
      </c>
      <c r="H102482">
        <v>2172</v>
      </c>
      <c r="I102482">
        <v>1098</v>
      </c>
    </row>
    <row r="102483" spans="1:9" x14ac:dyDescent="0.35">
      <c r="A102483" t="s">
        <v>52931</v>
      </c>
      <c r="B102483" s="1">
        <v>44256</v>
      </c>
      <c r="C102483">
        <v>81883</v>
      </c>
      <c r="D102483">
        <v>52862</v>
      </c>
      <c r="E102483">
        <v>29021</v>
      </c>
      <c r="F102483" t="s">
        <v>10</v>
      </c>
      <c r="G102483" t="s">
        <v>15983</v>
      </c>
      <c r="H102483">
        <v>2221</v>
      </c>
      <c r="I102483">
        <v>1098</v>
      </c>
    </row>
    <row r="102484" spans="1:9" x14ac:dyDescent="0.35">
      <c r="A102484" t="s">
        <v>52931</v>
      </c>
      <c r="B102484" s="1">
        <v>44257</v>
      </c>
      <c r="C102484">
        <v>84129</v>
      </c>
      <c r="D102484">
        <v>54381</v>
      </c>
      <c r="E102484">
        <v>29748</v>
      </c>
      <c r="F102484" t="s">
        <v>10</v>
      </c>
      <c r="G102484" t="s">
        <v>52935</v>
      </c>
      <c r="H102484">
        <v>2193</v>
      </c>
      <c r="I102484">
        <v>1053</v>
      </c>
    </row>
    <row r="102485" spans="1:9" x14ac:dyDescent="0.35">
      <c r="A102485" t="s">
        <v>52931</v>
      </c>
      <c r="B102485" s="1">
        <v>44258</v>
      </c>
      <c r="C102485">
        <v>86854</v>
      </c>
      <c r="D102485">
        <v>56525</v>
      </c>
      <c r="E102485">
        <v>30329</v>
      </c>
      <c r="F102485" t="s">
        <v>10</v>
      </c>
      <c r="G102485" t="s">
        <v>28772</v>
      </c>
      <c r="H102485">
        <v>2185</v>
      </c>
      <c r="I102485">
        <v>1066</v>
      </c>
    </row>
    <row r="102486" spans="1:9" x14ac:dyDescent="0.35">
      <c r="A102486" t="s">
        <v>52931</v>
      </c>
      <c r="B102486" s="1">
        <v>44259</v>
      </c>
      <c r="C102486">
        <v>89946</v>
      </c>
      <c r="D102486">
        <v>58912</v>
      </c>
      <c r="E102486">
        <v>31034</v>
      </c>
      <c r="F102486" t="s">
        <v>10</v>
      </c>
      <c r="G102486" t="s">
        <v>20900</v>
      </c>
      <c r="H102486">
        <v>2329</v>
      </c>
      <c r="I102486">
        <v>1238</v>
      </c>
    </row>
    <row r="102487" spans="1:9" x14ac:dyDescent="0.35">
      <c r="A102487" t="s">
        <v>52931</v>
      </c>
      <c r="B102487" s="1">
        <v>44260</v>
      </c>
      <c r="C102487">
        <v>92806</v>
      </c>
      <c r="D102487">
        <v>61096</v>
      </c>
      <c r="E102487">
        <v>31710</v>
      </c>
      <c r="F102487" t="s">
        <v>10</v>
      </c>
      <c r="G102487" t="s">
        <v>50534</v>
      </c>
      <c r="H102487">
        <v>2378</v>
      </c>
      <c r="I102487">
        <v>1436</v>
      </c>
    </row>
    <row r="102488" spans="1:9" x14ac:dyDescent="0.35">
      <c r="A102488" t="s">
        <v>52931</v>
      </c>
      <c r="B102488" s="1">
        <v>44261</v>
      </c>
      <c r="C102488">
        <v>95899</v>
      </c>
      <c r="D102488">
        <v>63479</v>
      </c>
      <c r="E102488">
        <v>32420</v>
      </c>
      <c r="F102488" t="s">
        <v>10</v>
      </c>
      <c r="G102488" t="s">
        <v>32960</v>
      </c>
      <c r="H102488">
        <v>2562</v>
      </c>
      <c r="I102488">
        <v>1756</v>
      </c>
    </row>
    <row r="102489" spans="1:9" x14ac:dyDescent="0.35">
      <c r="A102489" t="s">
        <v>52931</v>
      </c>
      <c r="B102489" s="1">
        <v>44262</v>
      </c>
      <c r="C102489">
        <v>97864</v>
      </c>
      <c r="D102489">
        <v>65002</v>
      </c>
      <c r="E102489">
        <v>32862</v>
      </c>
      <c r="F102489" t="s">
        <v>10</v>
      </c>
      <c r="G102489" t="s">
        <v>23983</v>
      </c>
      <c r="H102489">
        <v>2606</v>
      </c>
      <c r="I102489">
        <v>1918</v>
      </c>
    </row>
    <row r="102490" spans="1:9" x14ac:dyDescent="0.35">
      <c r="A102490" t="s">
        <v>52931</v>
      </c>
      <c r="B102490" s="1">
        <v>44263</v>
      </c>
      <c r="C102490">
        <v>101776</v>
      </c>
      <c r="D102490">
        <v>67595</v>
      </c>
      <c r="E102490">
        <v>34181</v>
      </c>
      <c r="F102490" t="s">
        <v>10</v>
      </c>
      <c r="G102490" t="s">
        <v>20991</v>
      </c>
      <c r="H102490">
        <v>2842</v>
      </c>
      <c r="I102490">
        <v>2105</v>
      </c>
    </row>
    <row r="102491" spans="1:9" x14ac:dyDescent="0.35">
      <c r="A102491" t="s">
        <v>52931</v>
      </c>
      <c r="B102491" s="1">
        <v>44264</v>
      </c>
      <c r="C102491">
        <v>105416</v>
      </c>
      <c r="D102491">
        <v>70323</v>
      </c>
      <c r="E102491">
        <v>35093</v>
      </c>
      <c r="F102491" t="s">
        <v>10</v>
      </c>
      <c r="G102491" t="s">
        <v>52936</v>
      </c>
      <c r="H102491">
        <v>3041</v>
      </c>
      <c r="I102491">
        <v>2277</v>
      </c>
    </row>
    <row r="102492" spans="1:9" x14ac:dyDescent="0.35">
      <c r="A102492" t="s">
        <v>52931</v>
      </c>
      <c r="B102492" s="1">
        <v>44265</v>
      </c>
      <c r="C102492">
        <v>108971</v>
      </c>
      <c r="D102492">
        <v>72725</v>
      </c>
      <c r="E102492">
        <v>36246</v>
      </c>
      <c r="F102492" t="s">
        <v>10</v>
      </c>
      <c r="G102492" t="s">
        <v>12817</v>
      </c>
      <c r="H102492">
        <v>3160</v>
      </c>
      <c r="I102492">
        <v>2314</v>
      </c>
    </row>
    <row r="102493" spans="1:9" x14ac:dyDescent="0.35">
      <c r="A102493" t="s">
        <v>52931</v>
      </c>
      <c r="B102493" s="1">
        <v>44266</v>
      </c>
      <c r="C102493">
        <v>113258</v>
      </c>
      <c r="D102493">
        <v>76076</v>
      </c>
      <c r="E102493">
        <v>37182</v>
      </c>
      <c r="F102493" t="s">
        <v>10</v>
      </c>
      <c r="G102493" t="s">
        <v>12215</v>
      </c>
      <c r="H102493">
        <v>3330</v>
      </c>
      <c r="I102493">
        <v>2452</v>
      </c>
    </row>
    <row r="102494" spans="1:9" x14ac:dyDescent="0.35">
      <c r="A102494" t="s">
        <v>52931</v>
      </c>
      <c r="B102494" s="1">
        <v>44267</v>
      </c>
      <c r="C102494">
        <v>117121</v>
      </c>
      <c r="D102494">
        <v>78788</v>
      </c>
      <c r="E102494">
        <v>38333</v>
      </c>
      <c r="F102494" t="s">
        <v>10</v>
      </c>
      <c r="G102494" t="s">
        <v>52937</v>
      </c>
      <c r="H102494">
        <v>3474</v>
      </c>
      <c r="I102494">
        <v>2527</v>
      </c>
    </row>
    <row r="102495" spans="1:9" x14ac:dyDescent="0.35">
      <c r="A102495" t="s">
        <v>52931</v>
      </c>
      <c r="B102495" s="1">
        <v>44268</v>
      </c>
      <c r="C102495">
        <v>120073</v>
      </c>
      <c r="D102495">
        <v>80974</v>
      </c>
      <c r="E102495">
        <v>39099</v>
      </c>
      <c r="F102495" t="s">
        <v>10</v>
      </c>
      <c r="G102495" t="s">
        <v>15897</v>
      </c>
      <c r="H102495">
        <v>3453</v>
      </c>
      <c r="I102495">
        <v>2499</v>
      </c>
    </row>
    <row r="102496" spans="1:9" x14ac:dyDescent="0.35">
      <c r="A102496" t="s">
        <v>52931</v>
      </c>
      <c r="B102496" s="1">
        <v>44269</v>
      </c>
      <c r="C102496">
        <v>122366</v>
      </c>
      <c r="D102496">
        <v>82671</v>
      </c>
      <c r="E102496">
        <v>39695</v>
      </c>
      <c r="F102496" t="s">
        <v>10</v>
      </c>
      <c r="G102496" t="s">
        <v>19466</v>
      </c>
      <c r="H102496">
        <v>3500</v>
      </c>
      <c r="I102496">
        <v>2524</v>
      </c>
    </row>
    <row r="102497" spans="1:9" x14ac:dyDescent="0.35">
      <c r="A102497" t="s">
        <v>52931</v>
      </c>
      <c r="B102497" s="1">
        <v>44270</v>
      </c>
      <c r="C102497">
        <v>126277</v>
      </c>
      <c r="D102497">
        <v>85596</v>
      </c>
      <c r="E102497">
        <v>40681</v>
      </c>
      <c r="F102497" t="s">
        <v>10</v>
      </c>
      <c r="G102497" t="s">
        <v>52938</v>
      </c>
      <c r="H102497">
        <v>3500</v>
      </c>
      <c r="I102497">
        <v>2572</v>
      </c>
    </row>
    <row r="102498" spans="1:9" x14ac:dyDescent="0.35">
      <c r="A102498" t="s">
        <v>52931</v>
      </c>
      <c r="B102498" s="1">
        <v>44271</v>
      </c>
      <c r="C102498">
        <v>130861</v>
      </c>
      <c r="D102498">
        <v>90002</v>
      </c>
      <c r="E102498">
        <v>40859</v>
      </c>
      <c r="F102498" t="s">
        <v>10</v>
      </c>
      <c r="G102498" t="s">
        <v>52939</v>
      </c>
      <c r="H102498">
        <v>3635</v>
      </c>
      <c r="I102498">
        <v>2811</v>
      </c>
    </row>
    <row r="102499" spans="1:9" x14ac:dyDescent="0.35">
      <c r="A102499" t="s">
        <v>52931</v>
      </c>
      <c r="B102499" s="1">
        <v>44272</v>
      </c>
      <c r="C102499">
        <v>133871</v>
      </c>
      <c r="D102499">
        <v>92250</v>
      </c>
      <c r="E102499">
        <v>41621</v>
      </c>
      <c r="F102499" t="s">
        <v>10</v>
      </c>
      <c r="G102499" t="s">
        <v>11027</v>
      </c>
      <c r="H102499">
        <v>3557</v>
      </c>
      <c r="I102499">
        <v>2789</v>
      </c>
    </row>
    <row r="102500" spans="1:9" x14ac:dyDescent="0.35">
      <c r="A102500" t="s">
        <v>52931</v>
      </c>
      <c r="B102500" s="1">
        <v>44273</v>
      </c>
      <c r="C102500">
        <v>138264</v>
      </c>
      <c r="D102500">
        <v>95707</v>
      </c>
      <c r="E102500">
        <v>42557</v>
      </c>
      <c r="F102500" t="s">
        <v>10</v>
      </c>
      <c r="G102500" t="s">
        <v>7463</v>
      </c>
      <c r="H102500">
        <v>3572</v>
      </c>
      <c r="I102500">
        <v>2804</v>
      </c>
    </row>
    <row r="102501" spans="1:9" x14ac:dyDescent="0.35">
      <c r="A102501" t="s">
        <v>52931</v>
      </c>
      <c r="B102501" s="1">
        <v>44274</v>
      </c>
      <c r="C102501">
        <v>140331</v>
      </c>
      <c r="D102501">
        <v>97064</v>
      </c>
      <c r="E102501">
        <v>43267</v>
      </c>
      <c r="F102501" t="s">
        <v>10</v>
      </c>
      <c r="G102501" t="s">
        <v>12029</v>
      </c>
      <c r="H102501">
        <v>3316</v>
      </c>
      <c r="I102501">
        <v>2611</v>
      </c>
    </row>
    <row r="102502" spans="1:9" x14ac:dyDescent="0.35">
      <c r="A102502" t="s">
        <v>52931</v>
      </c>
      <c r="B102502" s="1">
        <v>44275</v>
      </c>
      <c r="C102502">
        <v>143169</v>
      </c>
      <c r="D102502">
        <v>99250</v>
      </c>
      <c r="E102502">
        <v>43919</v>
      </c>
      <c r="F102502" t="s">
        <v>10</v>
      </c>
      <c r="G102502" t="s">
        <v>31718</v>
      </c>
      <c r="H102502">
        <v>3299</v>
      </c>
      <c r="I102502">
        <v>2611</v>
      </c>
    </row>
    <row r="102503" spans="1:9" x14ac:dyDescent="0.35">
      <c r="A102503" t="s">
        <v>52931</v>
      </c>
      <c r="B102503" s="1">
        <v>44276</v>
      </c>
      <c r="C102503">
        <v>145934</v>
      </c>
      <c r="D102503">
        <v>101451</v>
      </c>
      <c r="E102503">
        <v>44483</v>
      </c>
      <c r="F102503" t="s">
        <v>10</v>
      </c>
      <c r="G102503" t="s">
        <v>46201</v>
      </c>
      <c r="H102503">
        <v>3367</v>
      </c>
      <c r="I102503">
        <v>2683</v>
      </c>
    </row>
    <row r="102504" spans="1:9" x14ac:dyDescent="0.35">
      <c r="A102504" t="s">
        <v>52931</v>
      </c>
      <c r="B102504" s="1">
        <v>44277</v>
      </c>
      <c r="C102504">
        <v>150897</v>
      </c>
      <c r="D102504">
        <v>105611</v>
      </c>
      <c r="E102504">
        <v>45286</v>
      </c>
      <c r="F102504" t="s">
        <v>10</v>
      </c>
      <c r="G102504" t="s">
        <v>52940</v>
      </c>
      <c r="H102504">
        <v>3517</v>
      </c>
      <c r="I102504">
        <v>2859</v>
      </c>
    </row>
    <row r="102505" spans="1:9" x14ac:dyDescent="0.35">
      <c r="A102505" t="s">
        <v>52931</v>
      </c>
      <c r="B102505" s="1">
        <v>44278</v>
      </c>
      <c r="C102505">
        <v>155678</v>
      </c>
      <c r="D102505">
        <v>109538</v>
      </c>
      <c r="E102505">
        <v>46140</v>
      </c>
      <c r="F102505" t="s">
        <v>10</v>
      </c>
      <c r="G102505" t="s">
        <v>7405</v>
      </c>
      <c r="H102505">
        <v>3545</v>
      </c>
      <c r="I102505">
        <v>2791</v>
      </c>
    </row>
    <row r="102506" spans="1:9" x14ac:dyDescent="0.35">
      <c r="A102506" t="s">
        <v>52931</v>
      </c>
      <c r="B102506" s="1">
        <v>44279</v>
      </c>
      <c r="C102506">
        <v>160260</v>
      </c>
      <c r="D102506">
        <v>113179</v>
      </c>
      <c r="E102506">
        <v>47081</v>
      </c>
      <c r="F102506" t="s">
        <v>10</v>
      </c>
      <c r="G102506" t="s">
        <v>12191</v>
      </c>
      <c r="H102506">
        <v>3770</v>
      </c>
      <c r="I102506">
        <v>2990</v>
      </c>
    </row>
    <row r="102507" spans="1:9" x14ac:dyDescent="0.35">
      <c r="A102507" t="s">
        <v>52931</v>
      </c>
      <c r="B102507" s="1">
        <v>44280</v>
      </c>
      <c r="C102507">
        <v>166104</v>
      </c>
      <c r="D102507">
        <v>117171</v>
      </c>
      <c r="E102507">
        <v>48933</v>
      </c>
      <c r="F102507" t="s">
        <v>10</v>
      </c>
      <c r="G102507" t="s">
        <v>19770</v>
      </c>
      <c r="H102507">
        <v>3977</v>
      </c>
      <c r="I102507">
        <v>3066</v>
      </c>
    </row>
    <row r="102508" spans="1:9" x14ac:dyDescent="0.35">
      <c r="A102508" t="s">
        <v>52931</v>
      </c>
      <c r="B102508" s="1">
        <v>44281</v>
      </c>
      <c r="C102508">
        <v>171873</v>
      </c>
      <c r="D102508">
        <v>121823</v>
      </c>
      <c r="E102508">
        <v>50050</v>
      </c>
      <c r="F102508" t="s">
        <v>10</v>
      </c>
      <c r="G102508" t="s">
        <v>18405</v>
      </c>
      <c r="H102508">
        <v>4506</v>
      </c>
      <c r="I102508">
        <v>3537</v>
      </c>
    </row>
    <row r="102509" spans="1:9" x14ac:dyDescent="0.35">
      <c r="A102509" t="s">
        <v>52931</v>
      </c>
      <c r="B102509" s="1">
        <v>44282</v>
      </c>
      <c r="C102509">
        <v>176612</v>
      </c>
      <c r="D102509">
        <v>126055</v>
      </c>
      <c r="E102509">
        <v>50557</v>
      </c>
      <c r="F102509" t="s">
        <v>10</v>
      </c>
      <c r="G102509" t="s">
        <v>52941</v>
      </c>
      <c r="H102509">
        <v>4778</v>
      </c>
      <c r="I102509">
        <v>3829</v>
      </c>
    </row>
    <row r="102510" spans="1:9" x14ac:dyDescent="0.35">
      <c r="A102510" t="s">
        <v>52931</v>
      </c>
      <c r="B102510" s="1">
        <v>44283</v>
      </c>
      <c r="C102510">
        <v>180587</v>
      </c>
      <c r="D102510">
        <v>129350</v>
      </c>
      <c r="E102510">
        <v>51237</v>
      </c>
      <c r="F102510" t="s">
        <v>10</v>
      </c>
      <c r="G102510" t="s">
        <v>9456</v>
      </c>
      <c r="H102510">
        <v>4950</v>
      </c>
      <c r="I102510">
        <v>3986</v>
      </c>
    </row>
    <row r="102511" spans="1:9" x14ac:dyDescent="0.35">
      <c r="A102511" t="s">
        <v>52931</v>
      </c>
      <c r="B102511" s="1">
        <v>44284</v>
      </c>
      <c r="C102511">
        <v>186111</v>
      </c>
      <c r="D102511">
        <v>133771</v>
      </c>
      <c r="E102511">
        <v>52340</v>
      </c>
      <c r="F102511" t="s">
        <v>10</v>
      </c>
      <c r="G102511" t="s">
        <v>12133</v>
      </c>
      <c r="H102511">
        <v>5031</v>
      </c>
      <c r="I102511">
        <v>4023</v>
      </c>
    </row>
    <row r="102512" spans="1:9" x14ac:dyDescent="0.35">
      <c r="A102512" t="s">
        <v>52931</v>
      </c>
      <c r="B102512" s="1">
        <v>44285</v>
      </c>
      <c r="C102512">
        <v>191716</v>
      </c>
      <c r="D102512">
        <v>138176</v>
      </c>
      <c r="E102512">
        <v>53540</v>
      </c>
      <c r="F102512" t="s">
        <v>10</v>
      </c>
      <c r="G102512" t="s">
        <v>29974</v>
      </c>
      <c r="H102512">
        <v>5148</v>
      </c>
      <c r="I102512">
        <v>4091</v>
      </c>
    </row>
    <row r="102513" spans="1:9" x14ac:dyDescent="0.35">
      <c r="A102513" t="s">
        <v>52931</v>
      </c>
      <c r="B102513" s="1">
        <v>44286</v>
      </c>
      <c r="C102513">
        <v>197383</v>
      </c>
      <c r="D102513">
        <v>142805</v>
      </c>
      <c r="E102513">
        <v>54578</v>
      </c>
      <c r="F102513" t="s">
        <v>10</v>
      </c>
      <c r="G102513" t="s">
        <v>52942</v>
      </c>
      <c r="H102513">
        <v>5303</v>
      </c>
      <c r="I102513">
        <v>4232</v>
      </c>
    </row>
    <row r="102514" spans="1:9" x14ac:dyDescent="0.35">
      <c r="A102514" t="s">
        <v>52931</v>
      </c>
      <c r="B102514" s="1">
        <v>44287</v>
      </c>
      <c r="C102514">
        <v>203553</v>
      </c>
      <c r="D102514">
        <v>147956</v>
      </c>
      <c r="E102514">
        <v>55597</v>
      </c>
      <c r="F102514" t="s">
        <v>10</v>
      </c>
      <c r="G102514" t="s">
        <v>52782</v>
      </c>
      <c r="H102514">
        <v>5350</v>
      </c>
      <c r="I102514">
        <v>4398</v>
      </c>
    </row>
    <row r="102515" spans="1:9" x14ac:dyDescent="0.35">
      <c r="A102515" t="s">
        <v>52931</v>
      </c>
      <c r="B102515" s="1">
        <v>44288</v>
      </c>
      <c r="C102515">
        <v>209065</v>
      </c>
      <c r="D102515">
        <v>151942</v>
      </c>
      <c r="E102515">
        <v>57123</v>
      </c>
      <c r="F102515" t="s">
        <v>10</v>
      </c>
      <c r="G102515" t="s">
        <v>10085</v>
      </c>
      <c r="H102515">
        <v>5313</v>
      </c>
      <c r="I102515">
        <v>4303</v>
      </c>
    </row>
    <row r="102516" spans="1:9" x14ac:dyDescent="0.35">
      <c r="A102516" t="s">
        <v>52931</v>
      </c>
      <c r="B102516" s="1">
        <v>44289</v>
      </c>
      <c r="C102516">
        <v>212466</v>
      </c>
      <c r="D102516">
        <v>154462</v>
      </c>
      <c r="E102516">
        <v>58004</v>
      </c>
      <c r="F102516" t="s">
        <v>10</v>
      </c>
      <c r="G102516" t="s">
        <v>52943</v>
      </c>
      <c r="H102516">
        <v>5122</v>
      </c>
      <c r="I102516">
        <v>4058</v>
      </c>
    </row>
    <row r="102517" spans="1:9" x14ac:dyDescent="0.35">
      <c r="A102517" t="s">
        <v>52931</v>
      </c>
      <c r="B102517" s="1">
        <v>44290</v>
      </c>
      <c r="C102517">
        <v>215700</v>
      </c>
      <c r="D102517">
        <v>156668</v>
      </c>
      <c r="E102517">
        <v>59032</v>
      </c>
      <c r="F102517" t="s">
        <v>10</v>
      </c>
      <c r="G102517" t="s">
        <v>1368</v>
      </c>
      <c r="H102517">
        <v>5016</v>
      </c>
      <c r="I102517">
        <v>3903</v>
      </c>
    </row>
    <row r="102518" spans="1:9" x14ac:dyDescent="0.35">
      <c r="A102518" t="s">
        <v>52931</v>
      </c>
      <c r="B102518" s="1">
        <v>44291</v>
      </c>
      <c r="C102518">
        <v>219161</v>
      </c>
      <c r="D102518">
        <v>159065</v>
      </c>
      <c r="E102518">
        <v>60096</v>
      </c>
      <c r="F102518" t="s">
        <v>10</v>
      </c>
      <c r="G102518" t="s">
        <v>1331</v>
      </c>
      <c r="H102518">
        <v>4721</v>
      </c>
      <c r="I102518">
        <v>3613</v>
      </c>
    </row>
    <row r="102519" spans="1:9" x14ac:dyDescent="0.35">
      <c r="A102519" t="s">
        <v>52931</v>
      </c>
      <c r="B102519" s="1">
        <v>44292</v>
      </c>
      <c r="C102519">
        <v>223020</v>
      </c>
      <c r="D102519">
        <v>161909</v>
      </c>
      <c r="E102519">
        <v>61111</v>
      </c>
      <c r="F102519" t="s">
        <v>10</v>
      </c>
      <c r="G102519" t="s">
        <v>23825</v>
      </c>
      <c r="H102519">
        <v>4472</v>
      </c>
      <c r="I102519">
        <v>3390</v>
      </c>
    </row>
    <row r="102520" spans="1:9" x14ac:dyDescent="0.35">
      <c r="A102520" t="s">
        <v>52931</v>
      </c>
      <c r="B102520" s="1">
        <v>44293</v>
      </c>
      <c r="C102520">
        <v>227606</v>
      </c>
      <c r="D102520">
        <v>164492</v>
      </c>
      <c r="E102520">
        <v>63114</v>
      </c>
      <c r="F102520" t="s">
        <v>10</v>
      </c>
      <c r="G102520" t="s">
        <v>52944</v>
      </c>
      <c r="H102520">
        <v>4318</v>
      </c>
      <c r="I102520">
        <v>3098</v>
      </c>
    </row>
    <row r="102521" spans="1:9" x14ac:dyDescent="0.35">
      <c r="A102521" t="s">
        <v>52931</v>
      </c>
      <c r="B102521" s="1">
        <v>44294</v>
      </c>
      <c r="C102521">
        <v>232335</v>
      </c>
      <c r="D102521">
        <v>167130</v>
      </c>
      <c r="E102521">
        <v>65205</v>
      </c>
      <c r="F102521" t="s">
        <v>10</v>
      </c>
      <c r="G102521" t="s">
        <v>52945</v>
      </c>
      <c r="H102521">
        <v>4112</v>
      </c>
      <c r="I102521">
        <v>2739</v>
      </c>
    </row>
    <row r="102522" spans="1:9" x14ac:dyDescent="0.35">
      <c r="A102522" t="s">
        <v>52931</v>
      </c>
      <c r="B102522" s="1">
        <v>44295</v>
      </c>
      <c r="C102522">
        <v>237806</v>
      </c>
      <c r="D102522">
        <v>170315</v>
      </c>
      <c r="E102522">
        <v>67491</v>
      </c>
      <c r="F102522" t="s">
        <v>10</v>
      </c>
      <c r="G102522" t="s">
        <v>20654</v>
      </c>
      <c r="H102522">
        <v>4106</v>
      </c>
      <c r="I102522">
        <v>2625</v>
      </c>
    </row>
    <row r="102523" spans="1:9" x14ac:dyDescent="0.35">
      <c r="A102523" t="s">
        <v>52931</v>
      </c>
      <c r="B102523" s="1">
        <v>44296</v>
      </c>
      <c r="C102523">
        <v>240984</v>
      </c>
      <c r="D102523">
        <v>171678</v>
      </c>
      <c r="E102523">
        <v>69306</v>
      </c>
      <c r="F102523" t="s">
        <v>10</v>
      </c>
      <c r="G102523" t="s">
        <v>52328</v>
      </c>
      <c r="H102523">
        <v>4074</v>
      </c>
      <c r="I102523">
        <v>2459</v>
      </c>
    </row>
    <row r="102524" spans="1:9" x14ac:dyDescent="0.35">
      <c r="A102524" t="s">
        <v>52931</v>
      </c>
      <c r="B102524" s="1">
        <v>44297</v>
      </c>
      <c r="C102524">
        <v>244718</v>
      </c>
      <c r="D102524">
        <v>173237</v>
      </c>
      <c r="E102524">
        <v>71481</v>
      </c>
      <c r="F102524" t="s">
        <v>10</v>
      </c>
      <c r="G102524" t="s">
        <v>52946</v>
      </c>
      <c r="H102524">
        <v>4145</v>
      </c>
      <c r="I102524">
        <v>2367</v>
      </c>
    </row>
    <row r="102525" spans="1:9" x14ac:dyDescent="0.35">
      <c r="A102525" t="s">
        <v>52931</v>
      </c>
      <c r="B102525" s="1">
        <v>44298</v>
      </c>
      <c r="C102525">
        <v>249400</v>
      </c>
      <c r="D102525">
        <v>175347</v>
      </c>
      <c r="E102525">
        <v>74053</v>
      </c>
      <c r="F102525" t="s">
        <v>10</v>
      </c>
      <c r="G102525" t="s">
        <v>52947</v>
      </c>
      <c r="H102525">
        <v>4320</v>
      </c>
      <c r="I102525">
        <v>2326</v>
      </c>
    </row>
    <row r="102526" spans="1:9" x14ac:dyDescent="0.35">
      <c r="A102526" t="s">
        <v>52931</v>
      </c>
      <c r="B102526" s="1">
        <v>44299</v>
      </c>
      <c r="C102526">
        <v>254885</v>
      </c>
      <c r="D102526">
        <v>178292</v>
      </c>
      <c r="E102526">
        <v>76593</v>
      </c>
      <c r="F102526" t="s">
        <v>10</v>
      </c>
      <c r="G102526" t="s">
        <v>45670</v>
      </c>
      <c r="H102526">
        <v>4552</v>
      </c>
      <c r="I102526">
        <v>2340</v>
      </c>
    </row>
    <row r="102527" spans="1:9" x14ac:dyDescent="0.35">
      <c r="A102527" t="s">
        <v>52931</v>
      </c>
      <c r="B102527" s="1">
        <v>44300</v>
      </c>
      <c r="C102527">
        <v>259272</v>
      </c>
      <c r="D102527">
        <v>181133</v>
      </c>
      <c r="E102527">
        <v>78139</v>
      </c>
      <c r="F102527" t="s">
        <v>10</v>
      </c>
      <c r="G102527" t="s">
        <v>52948</v>
      </c>
      <c r="H102527">
        <v>4524</v>
      </c>
      <c r="I102527">
        <v>2377</v>
      </c>
    </row>
    <row r="102528" spans="1:9" x14ac:dyDescent="0.35">
      <c r="A102528" t="s">
        <v>52931</v>
      </c>
      <c r="B102528" s="1">
        <v>44301</v>
      </c>
      <c r="C102528">
        <v>264658</v>
      </c>
      <c r="D102528">
        <v>183987</v>
      </c>
      <c r="E102528">
        <v>80671</v>
      </c>
      <c r="F102528" t="s">
        <v>10</v>
      </c>
      <c r="G102528" t="s">
        <v>52949</v>
      </c>
      <c r="H102528">
        <v>4618</v>
      </c>
      <c r="I102528">
        <v>2408</v>
      </c>
    </row>
    <row r="102529" spans="1:9" x14ac:dyDescent="0.35">
      <c r="A102529" t="s">
        <v>52931</v>
      </c>
      <c r="B102529" s="1">
        <v>44302</v>
      </c>
      <c r="C102529">
        <v>269763</v>
      </c>
      <c r="D102529">
        <v>187277</v>
      </c>
      <c r="E102529">
        <v>82486</v>
      </c>
      <c r="F102529" t="s">
        <v>10</v>
      </c>
      <c r="G102529" t="s">
        <v>33601</v>
      </c>
      <c r="H102529">
        <v>4565</v>
      </c>
      <c r="I102529">
        <v>2423</v>
      </c>
    </row>
    <row r="102530" spans="1:9" x14ac:dyDescent="0.35">
      <c r="A102530" t="s">
        <v>52931</v>
      </c>
      <c r="B102530" s="1">
        <v>44303</v>
      </c>
      <c r="C102530">
        <v>274641</v>
      </c>
      <c r="D102530">
        <v>190489</v>
      </c>
      <c r="E102530">
        <v>84152</v>
      </c>
      <c r="F102530" t="s">
        <v>10</v>
      </c>
      <c r="G102530" t="s">
        <v>52950</v>
      </c>
      <c r="H102530">
        <v>4808</v>
      </c>
      <c r="I102530">
        <v>2687</v>
      </c>
    </row>
    <row r="102531" spans="1:9" x14ac:dyDescent="0.35">
      <c r="A102531" t="s">
        <v>52931</v>
      </c>
      <c r="B102531" s="1">
        <v>44304</v>
      </c>
      <c r="C102531">
        <v>276516</v>
      </c>
      <c r="D102531">
        <v>191583</v>
      </c>
      <c r="E102531">
        <v>84933</v>
      </c>
      <c r="F102531" t="s">
        <v>10</v>
      </c>
      <c r="G102531" t="s">
        <v>52951</v>
      </c>
      <c r="H102531">
        <v>4543</v>
      </c>
      <c r="I102531">
        <v>2621</v>
      </c>
    </row>
    <row r="102532" spans="1:9" x14ac:dyDescent="0.35">
      <c r="A102532" t="s">
        <v>52931</v>
      </c>
      <c r="B102532" s="1">
        <v>44305</v>
      </c>
      <c r="C102532">
        <v>282841</v>
      </c>
      <c r="D102532">
        <v>195071</v>
      </c>
      <c r="E102532">
        <v>87770</v>
      </c>
      <c r="F102532" t="s">
        <v>10</v>
      </c>
      <c r="G102532" t="s">
        <v>33560</v>
      </c>
      <c r="H102532">
        <v>4777</v>
      </c>
      <c r="I102532">
        <v>2818</v>
      </c>
    </row>
    <row r="102533" spans="1:9" x14ac:dyDescent="0.35">
      <c r="A102533" t="s">
        <v>52931</v>
      </c>
      <c r="B102533" s="1">
        <v>44306</v>
      </c>
      <c r="C102533">
        <v>288797</v>
      </c>
      <c r="D102533">
        <v>198624</v>
      </c>
      <c r="E102533">
        <v>90173</v>
      </c>
      <c r="F102533" t="s">
        <v>10</v>
      </c>
      <c r="G102533" t="s">
        <v>52952</v>
      </c>
      <c r="H102533">
        <v>4845</v>
      </c>
      <c r="I102533">
        <v>2905</v>
      </c>
    </row>
    <row r="102534" spans="1:9" x14ac:dyDescent="0.35">
      <c r="A102534" t="s">
        <v>52931</v>
      </c>
      <c r="B102534" s="1">
        <v>44307</v>
      </c>
      <c r="C102534">
        <v>295587</v>
      </c>
      <c r="D102534">
        <v>201860</v>
      </c>
      <c r="E102534">
        <v>93727</v>
      </c>
      <c r="F102534" t="s">
        <v>10</v>
      </c>
      <c r="G102534" t="s">
        <v>23156</v>
      </c>
      <c r="H102534">
        <v>5188</v>
      </c>
      <c r="I102534">
        <v>2961</v>
      </c>
    </row>
    <row r="102535" spans="1:9" x14ac:dyDescent="0.35">
      <c r="A102535" t="s">
        <v>52931</v>
      </c>
      <c r="B102535" s="1">
        <v>44308</v>
      </c>
      <c r="C102535">
        <v>301594</v>
      </c>
      <c r="D102535">
        <v>204963</v>
      </c>
      <c r="E102535">
        <v>96631</v>
      </c>
      <c r="F102535" t="s">
        <v>10</v>
      </c>
      <c r="G102535" t="s">
        <v>23603</v>
      </c>
      <c r="H102535">
        <v>5277</v>
      </c>
      <c r="I102535">
        <v>2997</v>
      </c>
    </row>
    <row r="102536" spans="1:9" x14ac:dyDescent="0.35">
      <c r="A102536" t="s">
        <v>52931</v>
      </c>
      <c r="B102536" s="1">
        <v>44309</v>
      </c>
      <c r="C102536">
        <v>307636</v>
      </c>
      <c r="D102536">
        <v>208959</v>
      </c>
      <c r="E102536">
        <v>98677</v>
      </c>
      <c r="F102536" t="s">
        <v>10</v>
      </c>
      <c r="G102536" t="s">
        <v>52953</v>
      </c>
      <c r="H102536">
        <v>5410</v>
      </c>
      <c r="I102536">
        <v>3097</v>
      </c>
    </row>
    <row r="102537" spans="1:9" x14ac:dyDescent="0.35">
      <c r="A102537" t="s">
        <v>52931</v>
      </c>
      <c r="B102537" s="1">
        <v>44310</v>
      </c>
      <c r="C102537">
        <v>311559</v>
      </c>
      <c r="D102537">
        <v>211985</v>
      </c>
      <c r="E102537">
        <v>99574</v>
      </c>
      <c r="F102537" t="s">
        <v>10</v>
      </c>
      <c r="G102537" t="s">
        <v>52954</v>
      </c>
      <c r="H102537">
        <v>5274</v>
      </c>
      <c r="I102537">
        <v>3071</v>
      </c>
    </row>
    <row r="102538" spans="1:9" x14ac:dyDescent="0.35">
      <c r="A102538" t="s">
        <v>52931</v>
      </c>
      <c r="B102538" s="1">
        <v>44311</v>
      </c>
      <c r="C102538">
        <v>313279</v>
      </c>
      <c r="D102538">
        <v>212593</v>
      </c>
      <c r="E102538">
        <v>100686</v>
      </c>
      <c r="F102538" t="s">
        <v>10</v>
      </c>
      <c r="G102538" t="s">
        <v>41823</v>
      </c>
      <c r="H102538">
        <v>5252</v>
      </c>
      <c r="I102538">
        <v>3001</v>
      </c>
    </row>
    <row r="102539" spans="1:9" x14ac:dyDescent="0.35">
      <c r="A102539" t="s">
        <v>52931</v>
      </c>
      <c r="B102539" s="1">
        <v>44312</v>
      </c>
      <c r="C102539">
        <v>318706</v>
      </c>
      <c r="D102539">
        <v>216171</v>
      </c>
      <c r="E102539">
        <v>102535</v>
      </c>
      <c r="F102539" t="s">
        <v>10</v>
      </c>
      <c r="G102539" t="s">
        <v>10590</v>
      </c>
      <c r="H102539">
        <v>5124</v>
      </c>
      <c r="I102539">
        <v>3014</v>
      </c>
    </row>
    <row r="102540" spans="1:9" x14ac:dyDescent="0.35">
      <c r="A102540" t="s">
        <v>52931</v>
      </c>
      <c r="B102540" s="1">
        <v>44313</v>
      </c>
      <c r="C102540">
        <v>323324</v>
      </c>
      <c r="D102540">
        <v>219442</v>
      </c>
      <c r="E102540">
        <v>103882</v>
      </c>
      <c r="F102540" t="s">
        <v>10</v>
      </c>
      <c r="G102540" t="s">
        <v>28631</v>
      </c>
      <c r="H102540">
        <v>4932</v>
      </c>
      <c r="I102540">
        <v>2974</v>
      </c>
    </row>
    <row r="102541" spans="1:9" x14ac:dyDescent="0.35">
      <c r="A102541" t="s">
        <v>52931</v>
      </c>
      <c r="B102541" s="1">
        <v>44314</v>
      </c>
      <c r="C102541">
        <v>326934</v>
      </c>
      <c r="D102541">
        <v>222470</v>
      </c>
      <c r="E102541">
        <v>104464</v>
      </c>
      <c r="F102541" t="s">
        <v>10</v>
      </c>
      <c r="G102541" t="s">
        <v>52955</v>
      </c>
      <c r="H102541">
        <v>4478</v>
      </c>
      <c r="I102541">
        <v>2944</v>
      </c>
    </row>
    <row r="102542" spans="1:9" x14ac:dyDescent="0.35">
      <c r="A102542" t="s">
        <v>52931</v>
      </c>
      <c r="B102542" s="1">
        <v>44315</v>
      </c>
      <c r="C102542">
        <v>331438</v>
      </c>
      <c r="D102542">
        <v>225810</v>
      </c>
      <c r="E102542">
        <v>105628</v>
      </c>
      <c r="F102542" t="s">
        <v>10</v>
      </c>
      <c r="G102542" t="s">
        <v>52956</v>
      </c>
      <c r="H102542">
        <v>4263</v>
      </c>
      <c r="I102542">
        <v>2978</v>
      </c>
    </row>
    <row r="102543" spans="1:9" x14ac:dyDescent="0.35">
      <c r="A102543" t="s">
        <v>52931</v>
      </c>
      <c r="B102543" s="1">
        <v>44316</v>
      </c>
      <c r="C102543">
        <v>335848</v>
      </c>
      <c r="D102543">
        <v>228810</v>
      </c>
      <c r="E102543">
        <v>107038</v>
      </c>
      <c r="F102543" t="s">
        <v>10</v>
      </c>
      <c r="G102543" t="s">
        <v>43403</v>
      </c>
      <c r="H102543">
        <v>4030</v>
      </c>
      <c r="I102543">
        <v>2836</v>
      </c>
    </row>
    <row r="102544" spans="1:9" x14ac:dyDescent="0.35">
      <c r="A102544" t="s">
        <v>52931</v>
      </c>
      <c r="B102544" s="1">
        <v>44317</v>
      </c>
      <c r="C102544">
        <v>339727</v>
      </c>
      <c r="D102544">
        <v>231511</v>
      </c>
      <c r="E102544">
        <v>108216</v>
      </c>
      <c r="F102544" t="s">
        <v>10</v>
      </c>
      <c r="G102544" t="s">
        <v>3515</v>
      </c>
      <c r="H102544">
        <v>4024</v>
      </c>
      <c r="I102544">
        <v>2789</v>
      </c>
    </row>
    <row r="102545" spans="1:9" x14ac:dyDescent="0.35">
      <c r="A102545" t="s">
        <v>52931</v>
      </c>
      <c r="B102545" s="1">
        <v>44318</v>
      </c>
      <c r="C102545">
        <v>341909</v>
      </c>
      <c r="D102545">
        <v>233193</v>
      </c>
      <c r="E102545">
        <v>108716</v>
      </c>
      <c r="F102545" t="s">
        <v>10</v>
      </c>
      <c r="G102545" t="s">
        <v>20972</v>
      </c>
      <c r="H102545">
        <v>4090</v>
      </c>
      <c r="I102545">
        <v>2943</v>
      </c>
    </row>
    <row r="102546" spans="1:9" x14ac:dyDescent="0.35">
      <c r="A102546" t="s">
        <v>52931</v>
      </c>
      <c r="B102546" s="1">
        <v>44319</v>
      </c>
      <c r="C102546">
        <v>346951</v>
      </c>
      <c r="D102546">
        <v>237018</v>
      </c>
      <c r="E102546">
        <v>109933</v>
      </c>
      <c r="F102546" t="s">
        <v>10</v>
      </c>
      <c r="G102546" t="s">
        <v>52957</v>
      </c>
      <c r="H102546">
        <v>4035</v>
      </c>
      <c r="I102546">
        <v>2978</v>
      </c>
    </row>
    <row r="102547" spans="1:9" x14ac:dyDescent="0.35">
      <c r="A102547" t="s">
        <v>52931</v>
      </c>
      <c r="B102547" s="1">
        <v>44320</v>
      </c>
      <c r="C102547">
        <v>352421</v>
      </c>
      <c r="D102547">
        <v>241103</v>
      </c>
      <c r="E102547">
        <v>111318</v>
      </c>
      <c r="F102547" t="s">
        <v>10</v>
      </c>
      <c r="G102547" t="s">
        <v>10032</v>
      </c>
      <c r="H102547">
        <v>4157</v>
      </c>
      <c r="I102547">
        <v>3094</v>
      </c>
    </row>
    <row r="102548" spans="1:9" x14ac:dyDescent="0.35">
      <c r="A102548" t="s">
        <v>52931</v>
      </c>
      <c r="B102548" s="1">
        <v>44321</v>
      </c>
      <c r="C102548">
        <v>359429</v>
      </c>
      <c r="D102548">
        <v>246698</v>
      </c>
      <c r="E102548">
        <v>112731</v>
      </c>
      <c r="F102548" t="s">
        <v>10</v>
      </c>
      <c r="G102548" t="s">
        <v>46052</v>
      </c>
      <c r="H102548">
        <v>4642</v>
      </c>
      <c r="I102548">
        <v>3461</v>
      </c>
    </row>
    <row r="102549" spans="1:9" x14ac:dyDescent="0.35">
      <c r="A102549" t="s">
        <v>52931</v>
      </c>
      <c r="B102549" s="1">
        <v>44322</v>
      </c>
      <c r="C102549">
        <v>365902</v>
      </c>
      <c r="D102549">
        <v>251787</v>
      </c>
      <c r="E102549">
        <v>115333</v>
      </c>
      <c r="F102549" t="s">
        <v>10</v>
      </c>
      <c r="G102549" t="s">
        <v>34179</v>
      </c>
      <c r="H102549">
        <v>4923</v>
      </c>
      <c r="I102549">
        <v>3711</v>
      </c>
    </row>
    <row r="102550" spans="1:9" x14ac:dyDescent="0.35">
      <c r="A102550" t="s">
        <v>52931</v>
      </c>
      <c r="B102550" s="1">
        <v>44323</v>
      </c>
      <c r="C102550">
        <v>372620</v>
      </c>
      <c r="D102550">
        <v>255633</v>
      </c>
      <c r="E102550">
        <v>118209</v>
      </c>
      <c r="F102550" t="s">
        <v>10</v>
      </c>
      <c r="G102550" t="s">
        <v>52958</v>
      </c>
      <c r="H102550">
        <v>5253</v>
      </c>
      <c r="I102550">
        <v>3832</v>
      </c>
    </row>
    <row r="102551" spans="1:9" x14ac:dyDescent="0.35">
      <c r="A102551" t="s">
        <v>52931</v>
      </c>
      <c r="B102551" s="1">
        <v>44324</v>
      </c>
      <c r="C102551">
        <v>375986</v>
      </c>
      <c r="D102551">
        <v>257781</v>
      </c>
      <c r="E102551">
        <v>119427</v>
      </c>
      <c r="F102551" t="s">
        <v>10</v>
      </c>
      <c r="G102551" t="s">
        <v>2200</v>
      </c>
      <c r="H102551">
        <v>5180</v>
      </c>
      <c r="I102551">
        <v>3753</v>
      </c>
    </row>
    <row r="102552" spans="1:9" x14ac:dyDescent="0.35">
      <c r="A102552" t="s">
        <v>52931</v>
      </c>
      <c r="B102552" s="1">
        <v>44325</v>
      </c>
      <c r="C102552">
        <v>379951</v>
      </c>
      <c r="D102552">
        <v>258766</v>
      </c>
      <c r="E102552">
        <v>121185</v>
      </c>
      <c r="F102552" t="s">
        <v>10</v>
      </c>
      <c r="G102552" t="s">
        <v>21249</v>
      </c>
      <c r="H102552">
        <v>5435</v>
      </c>
      <c r="I102552">
        <v>3653</v>
      </c>
    </row>
    <row r="102553" spans="1:9" x14ac:dyDescent="0.35">
      <c r="A102553" t="s">
        <v>52931</v>
      </c>
      <c r="B102553" s="1">
        <v>44326</v>
      </c>
      <c r="C102553">
        <v>386760</v>
      </c>
      <c r="D102553">
        <v>265361</v>
      </c>
      <c r="E102553">
        <v>123843</v>
      </c>
      <c r="F102553" t="s">
        <v>10</v>
      </c>
      <c r="G102553" t="s">
        <v>51148</v>
      </c>
      <c r="H102553">
        <v>5687</v>
      </c>
      <c r="I102553">
        <v>4049</v>
      </c>
    </row>
    <row r="102554" spans="1:9" x14ac:dyDescent="0.35">
      <c r="A102554" t="s">
        <v>52931</v>
      </c>
      <c r="B102554" s="1">
        <v>44327</v>
      </c>
      <c r="C102554">
        <v>392929</v>
      </c>
      <c r="D102554">
        <v>268118</v>
      </c>
      <c r="E102554">
        <v>127255</v>
      </c>
      <c r="F102554" t="s">
        <v>10</v>
      </c>
      <c r="G102554" t="s">
        <v>9983</v>
      </c>
      <c r="H102554">
        <v>5787</v>
      </c>
      <c r="I102554">
        <v>3859</v>
      </c>
    </row>
    <row r="102555" spans="1:9" x14ac:dyDescent="0.35">
      <c r="A102555" t="s">
        <v>52931</v>
      </c>
      <c r="B102555" s="1">
        <v>44328</v>
      </c>
      <c r="C102555">
        <v>400118</v>
      </c>
      <c r="D102555">
        <v>272025</v>
      </c>
      <c r="E102555">
        <v>130537</v>
      </c>
      <c r="F102555" t="s">
        <v>10</v>
      </c>
      <c r="G102555" t="s">
        <v>50584</v>
      </c>
      <c r="H102555">
        <v>5813</v>
      </c>
      <c r="I102555">
        <v>3618</v>
      </c>
    </row>
    <row r="102556" spans="1:9" x14ac:dyDescent="0.35">
      <c r="A102556" t="s">
        <v>52931</v>
      </c>
      <c r="B102556" s="1">
        <v>44329</v>
      </c>
      <c r="C102556">
        <v>406921</v>
      </c>
      <c r="D102556">
        <v>276041</v>
      </c>
      <c r="E102556">
        <v>133332</v>
      </c>
      <c r="F102556" t="s">
        <v>10</v>
      </c>
      <c r="G102556" t="s">
        <v>52959</v>
      </c>
      <c r="H102556">
        <v>5860</v>
      </c>
      <c r="I102556">
        <v>3465</v>
      </c>
    </row>
    <row r="102557" spans="1:9" x14ac:dyDescent="0.35">
      <c r="A102557" t="s">
        <v>52931</v>
      </c>
      <c r="B102557" s="1">
        <v>44330</v>
      </c>
      <c r="C102557">
        <v>414632</v>
      </c>
      <c r="D102557">
        <v>280134</v>
      </c>
      <c r="E102557">
        <v>136975</v>
      </c>
      <c r="F102557" t="s">
        <v>10</v>
      </c>
      <c r="G102557" t="s">
        <v>1445</v>
      </c>
      <c r="H102557">
        <v>6002</v>
      </c>
      <c r="I102557">
        <v>3500</v>
      </c>
    </row>
    <row r="102558" spans="1:9" x14ac:dyDescent="0.35">
      <c r="A102558" t="s">
        <v>52931</v>
      </c>
      <c r="B102558" s="1">
        <v>44331</v>
      </c>
      <c r="C102558">
        <v>420815</v>
      </c>
      <c r="D102558">
        <v>283229</v>
      </c>
      <c r="E102558">
        <v>141143</v>
      </c>
      <c r="F102558" t="s">
        <v>10</v>
      </c>
      <c r="G102558" t="s">
        <v>5968</v>
      </c>
      <c r="H102558">
        <v>6404</v>
      </c>
      <c r="I102558">
        <v>3635</v>
      </c>
    </row>
    <row r="102559" spans="1:9" x14ac:dyDescent="0.35">
      <c r="A102559" t="s">
        <v>52931</v>
      </c>
      <c r="B102559" s="1">
        <v>44332</v>
      </c>
      <c r="C102559">
        <v>424325</v>
      </c>
      <c r="D102559">
        <v>284395</v>
      </c>
      <c r="E102559">
        <v>143487</v>
      </c>
      <c r="F102559" t="s">
        <v>10</v>
      </c>
      <c r="G102559" t="s">
        <v>35881</v>
      </c>
      <c r="H102559">
        <v>6339</v>
      </c>
      <c r="I102559">
        <v>3661</v>
      </c>
    </row>
    <row r="102560" spans="1:9" x14ac:dyDescent="0.35">
      <c r="A102560" t="s">
        <v>52931</v>
      </c>
      <c r="B102560" s="1">
        <v>44333</v>
      </c>
      <c r="C102560">
        <v>430508</v>
      </c>
      <c r="D102560">
        <v>286709</v>
      </c>
      <c r="E102560">
        <v>147667</v>
      </c>
      <c r="F102560" t="s">
        <v>10</v>
      </c>
      <c r="G102560" t="s">
        <v>5968</v>
      </c>
      <c r="H102560">
        <v>6250</v>
      </c>
      <c r="I102560">
        <v>3050</v>
      </c>
    </row>
    <row r="102561" spans="1:9" x14ac:dyDescent="0.35">
      <c r="A102561" t="s">
        <v>52931</v>
      </c>
      <c r="B102561" s="1">
        <v>44334</v>
      </c>
      <c r="C102561">
        <v>437654</v>
      </c>
      <c r="D102561">
        <v>289855</v>
      </c>
      <c r="E102561">
        <v>152581</v>
      </c>
      <c r="F102561" t="s">
        <v>10</v>
      </c>
      <c r="G102561" t="s">
        <v>52960</v>
      </c>
      <c r="H102561">
        <v>6389</v>
      </c>
      <c r="I102561">
        <v>3105</v>
      </c>
    </row>
    <row r="102562" spans="1:9" x14ac:dyDescent="0.35">
      <c r="A102562" t="s">
        <v>52931</v>
      </c>
      <c r="B102562" s="1">
        <v>44335</v>
      </c>
      <c r="C102562">
        <v>445830</v>
      </c>
      <c r="D102562">
        <v>293178</v>
      </c>
      <c r="E102562">
        <v>158489</v>
      </c>
      <c r="F102562" t="s">
        <v>10</v>
      </c>
      <c r="G102562" t="s">
        <v>52961</v>
      </c>
      <c r="H102562">
        <v>6530</v>
      </c>
      <c r="I102562">
        <v>3022</v>
      </c>
    </row>
    <row r="102563" spans="1:9" x14ac:dyDescent="0.35">
      <c r="A102563" t="s">
        <v>52931</v>
      </c>
      <c r="B102563" s="1">
        <v>44336</v>
      </c>
      <c r="C102563">
        <v>453711</v>
      </c>
      <c r="D102563">
        <v>296548</v>
      </c>
      <c r="E102563">
        <v>164113</v>
      </c>
      <c r="F102563" t="s">
        <v>10</v>
      </c>
      <c r="G102563" t="s">
        <v>52962</v>
      </c>
      <c r="H102563">
        <v>6684</v>
      </c>
      <c r="I102563">
        <v>2930</v>
      </c>
    </row>
    <row r="102564" spans="1:9" x14ac:dyDescent="0.35">
      <c r="A102564" t="s">
        <v>52931</v>
      </c>
      <c r="B102564" s="1">
        <v>44337</v>
      </c>
      <c r="C102564">
        <v>461215</v>
      </c>
      <c r="D102564">
        <v>299549</v>
      </c>
      <c r="E102564">
        <v>169177</v>
      </c>
      <c r="F102564" t="s">
        <v>10</v>
      </c>
      <c r="G102564" t="s">
        <v>24731</v>
      </c>
      <c r="H102564">
        <v>6655</v>
      </c>
      <c r="I102564">
        <v>2774</v>
      </c>
    </row>
    <row r="102565" spans="1:9" x14ac:dyDescent="0.35">
      <c r="A102565" t="s">
        <v>52931</v>
      </c>
      <c r="B102565" s="1">
        <v>44338</v>
      </c>
      <c r="C102565">
        <v>468829</v>
      </c>
      <c r="D102565">
        <v>301274</v>
      </c>
      <c r="E102565">
        <v>175246</v>
      </c>
      <c r="F102565" t="s">
        <v>10</v>
      </c>
      <c r="G102565" t="s">
        <v>18069</v>
      </c>
      <c r="H102565">
        <v>6859</v>
      </c>
      <c r="I102565">
        <v>2578</v>
      </c>
    </row>
    <row r="102566" spans="1:9" x14ac:dyDescent="0.35">
      <c r="A102566" t="s">
        <v>52931</v>
      </c>
      <c r="B102566" s="1">
        <v>44339</v>
      </c>
      <c r="C102566">
        <v>474475</v>
      </c>
      <c r="D102566">
        <v>302933</v>
      </c>
      <c r="E102566">
        <v>180243</v>
      </c>
      <c r="F102566" t="s">
        <v>10</v>
      </c>
      <c r="G102566" t="s">
        <v>15793</v>
      </c>
      <c r="H102566">
        <v>7164</v>
      </c>
      <c r="I102566">
        <v>2648</v>
      </c>
    </row>
    <row r="102567" spans="1:9" x14ac:dyDescent="0.35">
      <c r="A102567" t="s">
        <v>52931</v>
      </c>
      <c r="B102567" s="1">
        <v>44340</v>
      </c>
      <c r="C102567">
        <v>482577</v>
      </c>
      <c r="D102567">
        <v>308002</v>
      </c>
      <c r="E102567">
        <v>183556</v>
      </c>
      <c r="F102567" t="s">
        <v>10</v>
      </c>
      <c r="G102567" t="s">
        <v>52963</v>
      </c>
      <c r="H102567">
        <v>7438</v>
      </c>
      <c r="I102567">
        <v>3042</v>
      </c>
    </row>
    <row r="102568" spans="1:9" x14ac:dyDescent="0.35">
      <c r="A102568" t="s">
        <v>52931</v>
      </c>
      <c r="B102568" s="1">
        <v>44341</v>
      </c>
      <c r="C102568">
        <v>490524</v>
      </c>
      <c r="D102568">
        <v>310403</v>
      </c>
      <c r="E102568">
        <v>189055</v>
      </c>
      <c r="F102568" t="s">
        <v>10</v>
      </c>
      <c r="G102568" t="s">
        <v>52826</v>
      </c>
      <c r="H102568">
        <v>7553</v>
      </c>
      <c r="I102568">
        <v>2935</v>
      </c>
    </row>
    <row r="102569" spans="1:9" x14ac:dyDescent="0.35">
      <c r="A102569" t="s">
        <v>52931</v>
      </c>
      <c r="B102569" s="1">
        <v>44342</v>
      </c>
      <c r="C102569">
        <v>498726</v>
      </c>
      <c r="D102569">
        <v>311903</v>
      </c>
      <c r="E102569">
        <v>195856</v>
      </c>
      <c r="F102569" t="s">
        <v>10</v>
      </c>
      <c r="G102569" t="s">
        <v>52964</v>
      </c>
      <c r="H102569">
        <v>7557</v>
      </c>
      <c r="I102569">
        <v>2675</v>
      </c>
    </row>
    <row r="102570" spans="1:9" x14ac:dyDescent="0.35">
      <c r="A102570" t="s">
        <v>52931</v>
      </c>
      <c r="B102570" s="1">
        <v>44343</v>
      </c>
      <c r="C102570">
        <v>505100</v>
      </c>
      <c r="D102570">
        <v>314030</v>
      </c>
      <c r="E102570">
        <v>200199</v>
      </c>
      <c r="F102570" t="s">
        <v>10</v>
      </c>
      <c r="G102570" t="s">
        <v>52287</v>
      </c>
      <c r="H102570">
        <v>7341</v>
      </c>
      <c r="I102570">
        <v>2497</v>
      </c>
    </row>
    <row r="102571" spans="1:9" x14ac:dyDescent="0.35">
      <c r="A102571" t="s">
        <v>52931</v>
      </c>
      <c r="B102571" s="1">
        <v>44344</v>
      </c>
      <c r="C102571">
        <v>509312</v>
      </c>
      <c r="D102571">
        <v>315748</v>
      </c>
      <c r="E102571">
        <v>202795</v>
      </c>
      <c r="F102571" t="s">
        <v>10</v>
      </c>
      <c r="G102571" t="s">
        <v>52965</v>
      </c>
      <c r="H102571">
        <v>6871</v>
      </c>
      <c r="I102571">
        <v>2314</v>
      </c>
    </row>
    <row r="102572" spans="1:9" x14ac:dyDescent="0.35">
      <c r="A102572" t="s">
        <v>52931</v>
      </c>
      <c r="B102572" s="1">
        <v>44345</v>
      </c>
      <c r="C102572">
        <v>512214</v>
      </c>
      <c r="D102572">
        <v>316224</v>
      </c>
      <c r="E102572">
        <v>205221</v>
      </c>
      <c r="F102572" t="s">
        <v>10</v>
      </c>
      <c r="G102572" t="s">
        <v>51238</v>
      </c>
      <c r="H102572">
        <v>6198</v>
      </c>
      <c r="I102572">
        <v>2136</v>
      </c>
    </row>
    <row r="102573" spans="1:9" x14ac:dyDescent="0.35">
      <c r="A102573" t="s">
        <v>52931</v>
      </c>
      <c r="B102573" s="1">
        <v>44346</v>
      </c>
      <c r="C102573">
        <v>515662</v>
      </c>
      <c r="D102573">
        <v>316747</v>
      </c>
      <c r="E102573">
        <v>208118</v>
      </c>
      <c r="F102573" t="s">
        <v>10</v>
      </c>
      <c r="G102573" t="s">
        <v>52476</v>
      </c>
      <c r="H102573">
        <v>5884</v>
      </c>
      <c r="I102573">
        <v>1973</v>
      </c>
    </row>
    <row r="102574" spans="1:9" x14ac:dyDescent="0.35">
      <c r="A102574" t="s">
        <v>52931</v>
      </c>
      <c r="B102574" s="1">
        <v>44347</v>
      </c>
      <c r="C102574">
        <v>519994</v>
      </c>
      <c r="D102574">
        <v>318743</v>
      </c>
      <c r="E102574">
        <v>210486</v>
      </c>
      <c r="F102574" t="s">
        <v>10</v>
      </c>
      <c r="G102574" t="s">
        <v>52966</v>
      </c>
      <c r="H102574">
        <v>5345</v>
      </c>
      <c r="I102574">
        <v>1534</v>
      </c>
    </row>
    <row r="102575" spans="1:9" x14ac:dyDescent="0.35">
      <c r="A102575" t="s">
        <v>52931</v>
      </c>
      <c r="B102575" s="1">
        <v>44348</v>
      </c>
      <c r="C102575">
        <v>528592</v>
      </c>
      <c r="D102575">
        <v>319574</v>
      </c>
      <c r="E102575">
        <v>218321</v>
      </c>
      <c r="F102575" t="s">
        <v>10</v>
      </c>
      <c r="G102575" t="s">
        <v>52967</v>
      </c>
      <c r="H102575">
        <v>5438</v>
      </c>
      <c r="I102575">
        <v>1310</v>
      </c>
    </row>
    <row r="102576" spans="1:9" x14ac:dyDescent="0.35">
      <c r="A102576" t="s">
        <v>52931</v>
      </c>
      <c r="B102576" s="1">
        <v>44349</v>
      </c>
      <c r="C102576">
        <v>534639</v>
      </c>
      <c r="D102576">
        <v>322359</v>
      </c>
      <c r="E102576">
        <v>221595</v>
      </c>
      <c r="F102576" t="s">
        <v>10</v>
      </c>
      <c r="G102576" t="s">
        <v>12446</v>
      </c>
      <c r="H102576">
        <v>5130</v>
      </c>
      <c r="I102576">
        <v>1494</v>
      </c>
    </row>
    <row r="102577" spans="1:9" x14ac:dyDescent="0.35">
      <c r="A102577" t="s">
        <v>52931</v>
      </c>
      <c r="B102577" s="1">
        <v>44350</v>
      </c>
      <c r="C102577">
        <v>541178</v>
      </c>
      <c r="D102577">
        <v>324295</v>
      </c>
      <c r="E102577">
        <v>226341</v>
      </c>
      <c r="F102577" t="s">
        <v>10</v>
      </c>
      <c r="G102577" t="s">
        <v>52968</v>
      </c>
      <c r="H102577">
        <v>5154</v>
      </c>
      <c r="I102577">
        <v>1466</v>
      </c>
    </row>
    <row r="102578" spans="1:9" x14ac:dyDescent="0.35">
      <c r="A102578" t="s">
        <v>52931</v>
      </c>
      <c r="B102578" s="1">
        <v>44351</v>
      </c>
      <c r="C102578">
        <v>546637</v>
      </c>
      <c r="D102578">
        <v>325511</v>
      </c>
      <c r="E102578">
        <v>230594</v>
      </c>
      <c r="F102578" t="s">
        <v>10</v>
      </c>
      <c r="G102578" t="s">
        <v>52969</v>
      </c>
      <c r="H102578">
        <v>5332</v>
      </c>
      <c r="I102578">
        <v>1395</v>
      </c>
    </row>
    <row r="102579" spans="1:9" x14ac:dyDescent="0.35">
      <c r="A102579" t="s">
        <v>52931</v>
      </c>
      <c r="B102579" s="1">
        <v>44352</v>
      </c>
      <c r="C102579">
        <v>551494</v>
      </c>
      <c r="D102579">
        <v>327155</v>
      </c>
      <c r="E102579">
        <v>233826</v>
      </c>
      <c r="F102579" t="s">
        <v>10</v>
      </c>
      <c r="G102579" t="s">
        <v>52970</v>
      </c>
      <c r="H102579">
        <v>5611</v>
      </c>
      <c r="I102579">
        <v>1562</v>
      </c>
    </row>
    <row r="102580" spans="1:9" x14ac:dyDescent="0.35">
      <c r="A102580" t="s">
        <v>52931</v>
      </c>
      <c r="B102580" s="1">
        <v>44353</v>
      </c>
      <c r="C102580">
        <v>553814</v>
      </c>
      <c r="D102580">
        <v>328168</v>
      </c>
      <c r="E102580">
        <v>235133</v>
      </c>
      <c r="F102580" t="s">
        <v>10</v>
      </c>
      <c r="G102580" t="s">
        <v>12745</v>
      </c>
      <c r="H102580">
        <v>5450</v>
      </c>
      <c r="I102580">
        <v>1632</v>
      </c>
    </row>
    <row r="102581" spans="1:9" x14ac:dyDescent="0.35">
      <c r="A102581" t="s">
        <v>52931</v>
      </c>
      <c r="B102581" s="1">
        <v>44354</v>
      </c>
      <c r="C102581">
        <v>558320</v>
      </c>
      <c r="D102581">
        <v>329000</v>
      </c>
      <c r="E102581">
        <v>238807</v>
      </c>
      <c r="F102581" t="s">
        <v>10</v>
      </c>
      <c r="G102581" t="s">
        <v>43404</v>
      </c>
      <c r="H102581">
        <v>5475</v>
      </c>
      <c r="I102581">
        <v>1465</v>
      </c>
    </row>
    <row r="102582" spans="1:9" x14ac:dyDescent="0.35">
      <c r="A102582" t="s">
        <v>52931</v>
      </c>
      <c r="B102582" s="1">
        <v>44355</v>
      </c>
      <c r="C102582">
        <v>564718</v>
      </c>
      <c r="D102582">
        <v>330970</v>
      </c>
      <c r="E102582">
        <v>243252</v>
      </c>
      <c r="F102582" t="s">
        <v>10</v>
      </c>
      <c r="G102582" t="s">
        <v>52971</v>
      </c>
      <c r="H102582">
        <v>5161</v>
      </c>
      <c r="I102582">
        <v>1628</v>
      </c>
    </row>
    <row r="102583" spans="1:9" x14ac:dyDescent="0.35">
      <c r="A102583" t="s">
        <v>52931</v>
      </c>
      <c r="B102583" s="1">
        <v>44356</v>
      </c>
      <c r="C102583">
        <v>570513</v>
      </c>
      <c r="D102583">
        <v>333197</v>
      </c>
      <c r="E102583">
        <v>246964</v>
      </c>
      <c r="F102583" t="s">
        <v>10</v>
      </c>
      <c r="G102583" t="s">
        <v>37349</v>
      </c>
      <c r="H102583">
        <v>5125</v>
      </c>
      <c r="I102583">
        <v>1548</v>
      </c>
    </row>
    <row r="102584" spans="1:9" x14ac:dyDescent="0.35">
      <c r="A102584" t="s">
        <v>52931</v>
      </c>
      <c r="B102584" s="1">
        <v>44357</v>
      </c>
      <c r="C102584">
        <v>576256</v>
      </c>
      <c r="D102584">
        <v>334367</v>
      </c>
      <c r="E102584">
        <v>251553</v>
      </c>
      <c r="F102584" t="s">
        <v>10</v>
      </c>
      <c r="G102584" t="s">
        <v>33235</v>
      </c>
      <c r="H102584">
        <v>5011</v>
      </c>
      <c r="I102584">
        <v>1439</v>
      </c>
    </row>
    <row r="102585" spans="1:9" x14ac:dyDescent="0.35">
      <c r="A102585" t="s">
        <v>52931</v>
      </c>
      <c r="B102585" s="1">
        <v>44358</v>
      </c>
      <c r="C102585">
        <v>582206</v>
      </c>
      <c r="D102585">
        <v>335791</v>
      </c>
      <c r="E102585">
        <v>256079</v>
      </c>
      <c r="F102585" t="s">
        <v>10</v>
      </c>
      <c r="G102585" t="s">
        <v>51465</v>
      </c>
      <c r="H102585">
        <v>5081</v>
      </c>
      <c r="I102585">
        <v>1469</v>
      </c>
    </row>
    <row r="102586" spans="1:9" x14ac:dyDescent="0.35">
      <c r="A102586" t="s">
        <v>52931</v>
      </c>
      <c r="B102586" s="1">
        <v>44359</v>
      </c>
      <c r="C102586">
        <v>587160</v>
      </c>
      <c r="D102586">
        <v>339176</v>
      </c>
      <c r="E102586">
        <v>258929</v>
      </c>
      <c r="F102586" t="s">
        <v>10</v>
      </c>
      <c r="G102586" t="s">
        <v>52972</v>
      </c>
      <c r="H102586">
        <v>5095</v>
      </c>
      <c r="I102586">
        <v>1717</v>
      </c>
    </row>
    <row r="102587" spans="1:9" x14ac:dyDescent="0.35">
      <c r="A102587" t="s">
        <v>52931</v>
      </c>
      <c r="B102587" s="1">
        <v>44360</v>
      </c>
      <c r="C102587">
        <v>589507</v>
      </c>
      <c r="D102587">
        <v>340028</v>
      </c>
      <c r="E102587">
        <v>260424</v>
      </c>
      <c r="F102587" t="s">
        <v>10</v>
      </c>
      <c r="G102587" t="s">
        <v>17068</v>
      </c>
      <c r="H102587">
        <v>5099</v>
      </c>
      <c r="I102587">
        <v>1694</v>
      </c>
    </row>
    <row r="102588" spans="1:9" x14ac:dyDescent="0.35">
      <c r="A102588" t="s">
        <v>52931</v>
      </c>
      <c r="B102588" s="1">
        <v>44361</v>
      </c>
      <c r="C102588">
        <v>596074</v>
      </c>
      <c r="D102588">
        <v>341941</v>
      </c>
      <c r="E102588">
        <v>265090</v>
      </c>
      <c r="F102588" t="s">
        <v>10</v>
      </c>
      <c r="G102588" t="s">
        <v>50693</v>
      </c>
      <c r="H102588">
        <v>5393</v>
      </c>
      <c r="I102588">
        <v>1849</v>
      </c>
    </row>
    <row r="102589" spans="1:9" x14ac:dyDescent="0.35">
      <c r="A102589" t="s">
        <v>52931</v>
      </c>
      <c r="B102589" s="1">
        <v>44362</v>
      </c>
      <c r="C102589">
        <v>604033</v>
      </c>
      <c r="D102589">
        <v>344272</v>
      </c>
      <c r="E102589">
        <v>270754</v>
      </c>
      <c r="F102589" t="s">
        <v>10</v>
      </c>
      <c r="G102589" t="s">
        <v>6379</v>
      </c>
      <c r="H102589">
        <v>5616</v>
      </c>
      <c r="I102589">
        <v>1900</v>
      </c>
    </row>
    <row r="102590" spans="1:9" x14ac:dyDescent="0.35">
      <c r="A102590" t="s">
        <v>52931</v>
      </c>
      <c r="B102590" s="1">
        <v>44363</v>
      </c>
      <c r="C102590">
        <v>609867</v>
      </c>
      <c r="D102590">
        <v>346576</v>
      </c>
      <c r="E102590">
        <v>274321</v>
      </c>
      <c r="F102590" t="s">
        <v>10</v>
      </c>
      <c r="G102590" t="s">
        <v>42654</v>
      </c>
      <c r="H102590">
        <v>5622</v>
      </c>
      <c r="I102590">
        <v>1911</v>
      </c>
    </row>
    <row r="102591" spans="1:9" x14ac:dyDescent="0.35">
      <c r="A102591" t="s">
        <v>52931</v>
      </c>
      <c r="B102591" s="1">
        <v>44364</v>
      </c>
      <c r="C102591">
        <v>616102</v>
      </c>
      <c r="D102591">
        <v>348633</v>
      </c>
      <c r="E102591">
        <v>278588</v>
      </c>
      <c r="F102591" t="s">
        <v>10</v>
      </c>
      <c r="G102591" t="s">
        <v>51450</v>
      </c>
      <c r="H102591">
        <v>5692</v>
      </c>
      <c r="I102591">
        <v>2038</v>
      </c>
    </row>
    <row r="102592" spans="1:9" x14ac:dyDescent="0.35">
      <c r="A102592" t="s">
        <v>52931</v>
      </c>
      <c r="B102592" s="1">
        <v>44365</v>
      </c>
      <c r="C102592">
        <v>621674</v>
      </c>
      <c r="D102592">
        <v>350092</v>
      </c>
      <c r="E102592">
        <v>282709</v>
      </c>
      <c r="F102592" t="s">
        <v>10</v>
      </c>
      <c r="G102592" t="s">
        <v>10996</v>
      </c>
      <c r="H102592">
        <v>5638</v>
      </c>
      <c r="I102592">
        <v>2043</v>
      </c>
    </row>
    <row r="102593" spans="1:9" x14ac:dyDescent="0.35">
      <c r="A102593" t="s">
        <v>52931</v>
      </c>
      <c r="B102593" s="1">
        <v>44366</v>
      </c>
      <c r="C102593">
        <v>625844</v>
      </c>
      <c r="D102593">
        <v>351962</v>
      </c>
      <c r="E102593">
        <v>285817</v>
      </c>
      <c r="F102593" t="s">
        <v>10</v>
      </c>
      <c r="G102593" t="s">
        <v>48108</v>
      </c>
      <c r="H102593">
        <v>5526</v>
      </c>
      <c r="I102593">
        <v>1827</v>
      </c>
    </row>
    <row r="102594" spans="1:9" x14ac:dyDescent="0.35">
      <c r="A102594" t="s">
        <v>52931</v>
      </c>
      <c r="B102594" s="1">
        <v>44367</v>
      </c>
      <c r="C102594">
        <v>628735</v>
      </c>
      <c r="D102594">
        <v>352478</v>
      </c>
      <c r="E102594">
        <v>288195</v>
      </c>
      <c r="F102594" t="s">
        <v>10</v>
      </c>
      <c r="G102594" t="s">
        <v>18899</v>
      </c>
      <c r="H102594">
        <v>5604</v>
      </c>
      <c r="I102594">
        <v>1779</v>
      </c>
    </row>
    <row r="102595" spans="1:9" x14ac:dyDescent="0.35">
      <c r="A102595" t="s">
        <v>52931</v>
      </c>
      <c r="B102595" s="1">
        <v>44368</v>
      </c>
      <c r="C102595">
        <v>631446</v>
      </c>
      <c r="D102595">
        <v>353164</v>
      </c>
      <c r="E102595">
        <v>290280</v>
      </c>
      <c r="F102595" t="s">
        <v>10</v>
      </c>
      <c r="G102595" t="s">
        <v>31666</v>
      </c>
      <c r="H102595">
        <v>5053</v>
      </c>
      <c r="I102595">
        <v>1603</v>
      </c>
    </row>
    <row r="102596" spans="1:9" x14ac:dyDescent="0.35">
      <c r="A102596" t="s">
        <v>52931</v>
      </c>
      <c r="B102596" s="1">
        <v>44369</v>
      </c>
      <c r="C102596">
        <v>636059</v>
      </c>
      <c r="D102596">
        <v>353584</v>
      </c>
      <c r="E102596">
        <v>294650</v>
      </c>
      <c r="F102596" t="s">
        <v>10</v>
      </c>
      <c r="G102596" t="s">
        <v>18877</v>
      </c>
      <c r="H102596">
        <v>4575</v>
      </c>
      <c r="I102596">
        <v>1330</v>
      </c>
    </row>
    <row r="102597" spans="1:9" x14ac:dyDescent="0.35">
      <c r="A102597" t="s">
        <v>52931</v>
      </c>
      <c r="B102597" s="1">
        <v>44370</v>
      </c>
      <c r="C102597">
        <v>640729</v>
      </c>
      <c r="D102597">
        <v>353895</v>
      </c>
      <c r="E102597">
        <v>299151</v>
      </c>
      <c r="F102597" t="s">
        <v>10</v>
      </c>
      <c r="G102597" t="s">
        <v>52973</v>
      </c>
      <c r="H102597">
        <v>4409</v>
      </c>
      <c r="I102597">
        <v>1046</v>
      </c>
    </row>
    <row r="102598" spans="1:9" x14ac:dyDescent="0.35">
      <c r="A102598" t="s">
        <v>52931</v>
      </c>
      <c r="B102598" s="1">
        <v>44371</v>
      </c>
      <c r="C102598">
        <v>646651</v>
      </c>
      <c r="D102598">
        <v>355100</v>
      </c>
      <c r="E102598">
        <v>303939</v>
      </c>
      <c r="F102598" t="s">
        <v>10</v>
      </c>
      <c r="G102598" t="s">
        <v>29000</v>
      </c>
      <c r="H102598">
        <v>4364</v>
      </c>
      <c r="I102598">
        <v>924</v>
      </c>
    </row>
    <row r="102599" spans="1:9" x14ac:dyDescent="0.35">
      <c r="A102599" t="s">
        <v>52931</v>
      </c>
      <c r="B102599" s="1">
        <v>44372</v>
      </c>
      <c r="C102599">
        <v>650411</v>
      </c>
      <c r="D102599">
        <v>355277</v>
      </c>
      <c r="E102599">
        <v>307591</v>
      </c>
      <c r="F102599" t="s">
        <v>10</v>
      </c>
      <c r="G102599" t="s">
        <v>46382</v>
      </c>
      <c r="H102599">
        <v>4105</v>
      </c>
      <c r="I102599">
        <v>741</v>
      </c>
    </row>
    <row r="102600" spans="1:9" x14ac:dyDescent="0.35">
      <c r="A102600" t="s">
        <v>52931</v>
      </c>
      <c r="B102600" s="1">
        <v>44373</v>
      </c>
      <c r="C102600">
        <v>653005</v>
      </c>
      <c r="D102600">
        <v>356128</v>
      </c>
      <c r="E102600">
        <v>309871</v>
      </c>
      <c r="F102600" t="s">
        <v>10</v>
      </c>
      <c r="G102600" t="s">
        <v>12126</v>
      </c>
      <c r="H102600">
        <v>3880</v>
      </c>
      <c r="I102600">
        <v>595</v>
      </c>
    </row>
    <row r="102601" spans="1:9" x14ac:dyDescent="0.35">
      <c r="A102601" t="s">
        <v>52931</v>
      </c>
      <c r="B102601" s="1">
        <v>44374</v>
      </c>
      <c r="C102601">
        <v>654649</v>
      </c>
      <c r="D102601">
        <v>356209</v>
      </c>
      <c r="E102601">
        <v>311453</v>
      </c>
      <c r="F102601" t="s">
        <v>10</v>
      </c>
      <c r="G102601" t="s">
        <v>36023</v>
      </c>
      <c r="H102601">
        <v>3702</v>
      </c>
      <c r="I102601">
        <v>533</v>
      </c>
    </row>
    <row r="102602" spans="1:9" x14ac:dyDescent="0.35">
      <c r="A102602" t="s">
        <v>52931</v>
      </c>
      <c r="B102602" s="1">
        <v>44375</v>
      </c>
      <c r="C102602">
        <v>659488</v>
      </c>
      <c r="D102602">
        <v>357171</v>
      </c>
      <c r="E102602">
        <v>315768</v>
      </c>
      <c r="F102602" t="s">
        <v>10</v>
      </c>
      <c r="G102602" t="s">
        <v>14981</v>
      </c>
      <c r="H102602">
        <v>4006</v>
      </c>
      <c r="I102602">
        <v>572</v>
      </c>
    </row>
    <row r="102603" spans="1:9" x14ac:dyDescent="0.35">
      <c r="A102603" t="s">
        <v>52931</v>
      </c>
      <c r="B102603" s="1">
        <v>44376</v>
      </c>
      <c r="C102603">
        <v>664859</v>
      </c>
      <c r="D102603">
        <v>358168</v>
      </c>
      <c r="E102603">
        <v>320604</v>
      </c>
      <c r="F102603" t="s">
        <v>10</v>
      </c>
      <c r="G102603" t="s">
        <v>30944</v>
      </c>
      <c r="H102603">
        <v>4114</v>
      </c>
      <c r="I102603">
        <v>655</v>
      </c>
    </row>
    <row r="102604" spans="1:9" x14ac:dyDescent="0.35">
      <c r="A102604" t="s">
        <v>52931</v>
      </c>
      <c r="B102604" s="1">
        <v>44377</v>
      </c>
      <c r="C102604">
        <v>670759</v>
      </c>
      <c r="D102604">
        <v>359169</v>
      </c>
      <c r="E102604">
        <v>325891</v>
      </c>
      <c r="F102604" t="s">
        <v>10</v>
      </c>
      <c r="G102604" t="s">
        <v>19758</v>
      </c>
      <c r="H102604">
        <v>4290</v>
      </c>
      <c r="I102604">
        <v>753</v>
      </c>
    </row>
    <row r="102605" spans="1:9" x14ac:dyDescent="0.35">
      <c r="A102605" t="s">
        <v>52931</v>
      </c>
      <c r="B102605" s="1">
        <v>44378</v>
      </c>
      <c r="C102605">
        <v>675014</v>
      </c>
      <c r="D102605">
        <v>360364</v>
      </c>
      <c r="E102605">
        <v>328960</v>
      </c>
      <c r="F102605" t="s">
        <v>10</v>
      </c>
      <c r="G102605" t="s">
        <v>13473</v>
      </c>
      <c r="H102605">
        <v>4052</v>
      </c>
      <c r="I102605">
        <v>752</v>
      </c>
    </row>
    <row r="102606" spans="1:9" x14ac:dyDescent="0.35">
      <c r="A102606" t="s">
        <v>52931</v>
      </c>
      <c r="B102606" s="1">
        <v>44379</v>
      </c>
      <c r="C102606">
        <v>679538</v>
      </c>
      <c r="D102606">
        <v>361287</v>
      </c>
      <c r="E102606">
        <v>332650</v>
      </c>
      <c r="F102606" t="s">
        <v>10</v>
      </c>
      <c r="G102606" t="s">
        <v>14969</v>
      </c>
      <c r="H102606">
        <v>4161</v>
      </c>
      <c r="I102606">
        <v>859</v>
      </c>
    </row>
    <row r="102607" spans="1:9" x14ac:dyDescent="0.35">
      <c r="A102607" t="s">
        <v>52931</v>
      </c>
      <c r="B102607" s="1">
        <v>44380</v>
      </c>
      <c r="C102607">
        <v>682731</v>
      </c>
      <c r="D102607">
        <v>362262</v>
      </c>
      <c r="E102607">
        <v>335153</v>
      </c>
      <c r="F102607" t="s">
        <v>10</v>
      </c>
      <c r="G102607" t="s">
        <v>12320</v>
      </c>
      <c r="H102607">
        <v>4247</v>
      </c>
      <c r="I102607">
        <v>876</v>
      </c>
    </row>
    <row r="102608" spans="1:9" x14ac:dyDescent="0.35">
      <c r="A102608" t="s">
        <v>52931</v>
      </c>
      <c r="B102608" s="1">
        <v>44381</v>
      </c>
      <c r="C102608">
        <v>685024</v>
      </c>
      <c r="D102608">
        <v>362986</v>
      </c>
      <c r="E102608">
        <v>336800</v>
      </c>
      <c r="F102608" t="s">
        <v>10</v>
      </c>
      <c r="G102608" t="s">
        <v>19466</v>
      </c>
      <c r="H102608">
        <v>4339</v>
      </c>
      <c r="I102608">
        <v>968</v>
      </c>
    </row>
    <row r="102609" spans="1:9" x14ac:dyDescent="0.35">
      <c r="A102609" t="s">
        <v>52931</v>
      </c>
      <c r="B102609" s="1">
        <v>44382</v>
      </c>
      <c r="C102609">
        <v>689924</v>
      </c>
      <c r="D102609">
        <v>364277</v>
      </c>
      <c r="E102609">
        <v>340423</v>
      </c>
      <c r="F102609" t="s">
        <v>10</v>
      </c>
      <c r="G102609" t="s">
        <v>52974</v>
      </c>
      <c r="H102609">
        <v>4348</v>
      </c>
      <c r="I102609">
        <v>1015</v>
      </c>
    </row>
    <row r="102610" spans="1:9" x14ac:dyDescent="0.35">
      <c r="A102610" t="s">
        <v>52931</v>
      </c>
      <c r="B102610" s="1">
        <v>44383</v>
      </c>
      <c r="C102610">
        <v>692581</v>
      </c>
      <c r="D102610">
        <v>365611</v>
      </c>
      <c r="E102610">
        <v>341765</v>
      </c>
      <c r="F102610" t="s">
        <v>10</v>
      </c>
      <c r="G102610" t="s">
        <v>52856</v>
      </c>
      <c r="H102610">
        <v>3960</v>
      </c>
      <c r="I102610">
        <v>1063</v>
      </c>
    </row>
    <row r="102611" spans="1:9" x14ac:dyDescent="0.35">
      <c r="A102611" t="s">
        <v>52931</v>
      </c>
      <c r="B102611" s="1">
        <v>44384</v>
      </c>
      <c r="C102611">
        <v>696858</v>
      </c>
      <c r="D102611">
        <v>367086</v>
      </c>
      <c r="E102611">
        <v>344666</v>
      </c>
      <c r="F102611" t="s">
        <v>10</v>
      </c>
      <c r="G102611" t="s">
        <v>46063</v>
      </c>
      <c r="H102611">
        <v>3728</v>
      </c>
      <c r="I102611">
        <v>1131</v>
      </c>
    </row>
    <row r="102612" spans="1:9" x14ac:dyDescent="0.35">
      <c r="A102612" t="s">
        <v>52931</v>
      </c>
      <c r="B102612" s="1">
        <v>44385</v>
      </c>
      <c r="C102612">
        <v>700180</v>
      </c>
      <c r="D102612">
        <v>368449</v>
      </c>
      <c r="E102612">
        <v>346739</v>
      </c>
      <c r="F102612" t="s">
        <v>10</v>
      </c>
      <c r="G102612" t="s">
        <v>21058</v>
      </c>
      <c r="H102612">
        <v>3595</v>
      </c>
      <c r="I102612">
        <v>1155</v>
      </c>
    </row>
    <row r="102613" spans="1:9" x14ac:dyDescent="0.35">
      <c r="A102613" t="s">
        <v>52931</v>
      </c>
      <c r="B102613" s="1">
        <v>44386</v>
      </c>
      <c r="C102613">
        <v>703928</v>
      </c>
      <c r="D102613">
        <v>369854</v>
      </c>
      <c r="E102613">
        <v>349133</v>
      </c>
      <c r="F102613" t="s">
        <v>10</v>
      </c>
      <c r="G102613" t="s">
        <v>18365</v>
      </c>
      <c r="H102613">
        <v>3484</v>
      </c>
      <c r="I102613">
        <v>1224</v>
      </c>
    </row>
    <row r="102614" spans="1:9" x14ac:dyDescent="0.35">
      <c r="A102614" t="s">
        <v>52931</v>
      </c>
      <c r="B102614" s="1">
        <v>44387</v>
      </c>
      <c r="C102614">
        <v>705852</v>
      </c>
      <c r="D102614">
        <v>371421</v>
      </c>
      <c r="E102614">
        <v>349961</v>
      </c>
      <c r="F102614" t="s">
        <v>10</v>
      </c>
      <c r="G102614" t="s">
        <v>15907</v>
      </c>
      <c r="H102614">
        <v>3303</v>
      </c>
      <c r="I102614">
        <v>1308</v>
      </c>
    </row>
    <row r="102615" spans="1:9" x14ac:dyDescent="0.35">
      <c r="A102615" t="s">
        <v>52931</v>
      </c>
      <c r="B102615" s="1">
        <v>44388</v>
      </c>
      <c r="C102615">
        <v>706857</v>
      </c>
      <c r="D102615">
        <v>372052</v>
      </c>
      <c r="E102615">
        <v>350338</v>
      </c>
      <c r="F102615" t="s">
        <v>10</v>
      </c>
      <c r="G102615" t="s">
        <v>8467</v>
      </c>
      <c r="H102615">
        <v>3119</v>
      </c>
      <c r="I102615">
        <v>1295</v>
      </c>
    </row>
    <row r="102616" spans="1:9" x14ac:dyDescent="0.35">
      <c r="A102616" t="s">
        <v>52931</v>
      </c>
      <c r="B102616" s="1">
        <v>44389</v>
      </c>
      <c r="C102616">
        <v>709131</v>
      </c>
      <c r="D102616">
        <v>373349</v>
      </c>
      <c r="E102616">
        <v>351395</v>
      </c>
      <c r="F102616" t="s">
        <v>10</v>
      </c>
      <c r="G102616" t="s">
        <v>52975</v>
      </c>
      <c r="H102616">
        <v>2744</v>
      </c>
      <c r="I102616">
        <v>1296</v>
      </c>
    </row>
    <row r="102617" spans="1:9" x14ac:dyDescent="0.35">
      <c r="A102617" t="s">
        <v>52931</v>
      </c>
      <c r="B102617" s="1">
        <v>44390</v>
      </c>
      <c r="C102617">
        <v>711973</v>
      </c>
      <c r="D102617">
        <v>375090</v>
      </c>
      <c r="E102617">
        <v>352523</v>
      </c>
      <c r="F102617" t="s">
        <v>10</v>
      </c>
      <c r="G102617" t="s">
        <v>33249</v>
      </c>
      <c r="H102617">
        <v>2770</v>
      </c>
      <c r="I102617">
        <v>1354</v>
      </c>
    </row>
    <row r="102618" spans="1:9" x14ac:dyDescent="0.35">
      <c r="A102618" t="s">
        <v>52931</v>
      </c>
      <c r="B102618" s="1">
        <v>44391</v>
      </c>
      <c r="C102618">
        <v>715447</v>
      </c>
      <c r="D102618">
        <v>377373</v>
      </c>
      <c r="E102618">
        <v>353929</v>
      </c>
      <c r="F102618" t="s">
        <v>10</v>
      </c>
      <c r="G102618" t="s">
        <v>19566</v>
      </c>
      <c r="H102618">
        <v>2656</v>
      </c>
      <c r="I102618">
        <v>1470</v>
      </c>
    </row>
    <row r="102619" spans="1:9" x14ac:dyDescent="0.35">
      <c r="A102619" t="s">
        <v>52931</v>
      </c>
      <c r="B102619" s="1">
        <v>44392</v>
      </c>
      <c r="C102619">
        <v>718418</v>
      </c>
      <c r="D102619">
        <v>379380</v>
      </c>
      <c r="E102619">
        <v>354985</v>
      </c>
      <c r="F102619" t="s">
        <v>10</v>
      </c>
      <c r="G102619" t="s">
        <v>52976</v>
      </c>
      <c r="H102619">
        <v>2605</v>
      </c>
      <c r="I102619">
        <v>1562</v>
      </c>
    </row>
    <row r="102620" spans="1:9" x14ac:dyDescent="0.35">
      <c r="A102620" t="s">
        <v>52931</v>
      </c>
      <c r="B102620" s="1">
        <v>44393</v>
      </c>
      <c r="C102620">
        <v>721415</v>
      </c>
      <c r="D102620">
        <v>381764</v>
      </c>
      <c r="E102620">
        <v>355883</v>
      </c>
      <c r="F102620" t="s">
        <v>10</v>
      </c>
      <c r="G102620" t="s">
        <v>9490</v>
      </c>
      <c r="H102620">
        <v>2498</v>
      </c>
      <c r="I102620">
        <v>1701</v>
      </c>
    </row>
    <row r="102621" spans="1:9" x14ac:dyDescent="0.35">
      <c r="A102621" t="s">
        <v>52931</v>
      </c>
      <c r="B102621" s="1">
        <v>44394</v>
      </c>
      <c r="C102621">
        <v>723299</v>
      </c>
      <c r="D102621">
        <v>383158</v>
      </c>
      <c r="E102621">
        <v>357236</v>
      </c>
      <c r="F102621" t="s">
        <v>10</v>
      </c>
      <c r="G102621" t="s">
        <v>12628</v>
      </c>
      <c r="H102621">
        <v>2492</v>
      </c>
      <c r="I102621">
        <v>1677</v>
      </c>
    </row>
    <row r="102622" spans="1:9" x14ac:dyDescent="0.35">
      <c r="A102622" t="s">
        <v>52931</v>
      </c>
      <c r="B102622" s="1">
        <v>44395</v>
      </c>
      <c r="C102622">
        <v>724343</v>
      </c>
      <c r="D102622">
        <v>383867</v>
      </c>
      <c r="E102622">
        <v>357558</v>
      </c>
      <c r="F102622" t="s">
        <v>10</v>
      </c>
      <c r="G102622" t="s">
        <v>39809</v>
      </c>
      <c r="H102622">
        <v>2498</v>
      </c>
      <c r="I102622">
        <v>1688</v>
      </c>
    </row>
    <row r="102623" spans="1:9" x14ac:dyDescent="0.35">
      <c r="A102623" t="s">
        <v>52931</v>
      </c>
      <c r="B102623" s="1">
        <v>44396</v>
      </c>
      <c r="C102623">
        <v>728106</v>
      </c>
      <c r="D102623">
        <v>386328</v>
      </c>
      <c r="E102623">
        <v>359042</v>
      </c>
      <c r="F102623" t="s">
        <v>10</v>
      </c>
      <c r="G102623" t="s">
        <v>52977</v>
      </c>
      <c r="H102623">
        <v>2711</v>
      </c>
      <c r="I102623">
        <v>1854</v>
      </c>
    </row>
    <row r="102624" spans="1:9" x14ac:dyDescent="0.35">
      <c r="A102624" t="s">
        <v>52931</v>
      </c>
      <c r="B102624" s="1">
        <v>44397</v>
      </c>
      <c r="C102624">
        <v>730483</v>
      </c>
      <c r="D102624">
        <v>387329</v>
      </c>
      <c r="E102624">
        <v>360880</v>
      </c>
      <c r="F102624" t="s">
        <v>10</v>
      </c>
      <c r="G102624" t="s">
        <v>7224</v>
      </c>
      <c r="H102624">
        <v>2644</v>
      </c>
      <c r="I102624">
        <v>1748</v>
      </c>
    </row>
    <row r="102625" spans="1:9" x14ac:dyDescent="0.35">
      <c r="A102625" t="s">
        <v>52931</v>
      </c>
      <c r="B102625" s="1">
        <v>44398</v>
      </c>
      <c r="C102625">
        <v>733736</v>
      </c>
      <c r="D102625">
        <v>389025</v>
      </c>
      <c r="E102625">
        <v>362923</v>
      </c>
      <c r="F102625" t="s">
        <v>10</v>
      </c>
      <c r="G102625" t="s">
        <v>37004</v>
      </c>
      <c r="H102625">
        <v>2613</v>
      </c>
      <c r="I102625">
        <v>1665</v>
      </c>
    </row>
    <row r="102626" spans="1:9" x14ac:dyDescent="0.35">
      <c r="A102626" t="s">
        <v>52931</v>
      </c>
      <c r="B102626" s="1">
        <v>44399</v>
      </c>
      <c r="C102626">
        <v>736727</v>
      </c>
      <c r="D102626">
        <v>389263</v>
      </c>
      <c r="E102626">
        <v>364899</v>
      </c>
      <c r="F102626" t="s">
        <v>10</v>
      </c>
      <c r="G102626" t="s">
        <v>7488</v>
      </c>
      <c r="H102626">
        <v>2616</v>
      </c>
      <c r="I102626">
        <v>1412</v>
      </c>
    </row>
    <row r="102627" spans="1:9" x14ac:dyDescent="0.35">
      <c r="A102627" t="s">
        <v>52931</v>
      </c>
      <c r="B102627" s="1">
        <v>44400</v>
      </c>
      <c r="C102627">
        <v>742361</v>
      </c>
      <c r="D102627">
        <v>392444</v>
      </c>
      <c r="E102627">
        <v>368587</v>
      </c>
      <c r="F102627" t="s">
        <v>10</v>
      </c>
      <c r="G102627" t="s">
        <v>1403</v>
      </c>
      <c r="H102627">
        <v>2992</v>
      </c>
      <c r="I102627">
        <v>1526</v>
      </c>
    </row>
    <row r="102628" spans="1:9" x14ac:dyDescent="0.35">
      <c r="A102628" t="s">
        <v>52931</v>
      </c>
      <c r="B102628" s="1">
        <v>44401</v>
      </c>
      <c r="C102628">
        <v>743712</v>
      </c>
      <c r="D102628">
        <v>392994</v>
      </c>
      <c r="E102628">
        <v>369441</v>
      </c>
      <c r="F102628" t="s">
        <v>10</v>
      </c>
      <c r="G102628" t="s">
        <v>17056</v>
      </c>
      <c r="H102628">
        <v>2916</v>
      </c>
      <c r="I102628">
        <v>1405</v>
      </c>
    </row>
    <row r="102629" spans="1:9" x14ac:dyDescent="0.35">
      <c r="A102629" t="s">
        <v>52931</v>
      </c>
      <c r="B102629" s="1">
        <v>44402</v>
      </c>
      <c r="C102629">
        <v>744521</v>
      </c>
      <c r="D102629">
        <v>393062</v>
      </c>
      <c r="E102629">
        <v>370187</v>
      </c>
      <c r="F102629" t="s">
        <v>10</v>
      </c>
      <c r="G102629" t="s">
        <v>52978</v>
      </c>
      <c r="H102629">
        <v>2883</v>
      </c>
      <c r="I102629">
        <v>1314</v>
      </c>
    </row>
    <row r="102630" spans="1:9" x14ac:dyDescent="0.35">
      <c r="A102630" t="s">
        <v>52931</v>
      </c>
      <c r="B102630" s="1">
        <v>44403</v>
      </c>
      <c r="C102630">
        <v>746883</v>
      </c>
      <c r="D102630">
        <v>393967</v>
      </c>
      <c r="E102630">
        <v>371802</v>
      </c>
      <c r="F102630" t="s">
        <v>10</v>
      </c>
      <c r="G102630" t="s">
        <v>7628</v>
      </c>
      <c r="H102630">
        <v>2682</v>
      </c>
      <c r="I102630">
        <v>1091</v>
      </c>
    </row>
    <row r="102631" spans="1:9" x14ac:dyDescent="0.35">
      <c r="A102631" t="s">
        <v>52931</v>
      </c>
      <c r="B102631" s="1">
        <v>44404</v>
      </c>
      <c r="C102631">
        <v>750641</v>
      </c>
      <c r="D102631">
        <v>396087</v>
      </c>
      <c r="E102631">
        <v>373771</v>
      </c>
      <c r="F102631" t="s">
        <v>10</v>
      </c>
      <c r="G102631" t="s">
        <v>17324</v>
      </c>
      <c r="H102631">
        <v>2880</v>
      </c>
      <c r="I102631">
        <v>1251</v>
      </c>
    </row>
    <row r="102632" spans="1:9" x14ac:dyDescent="0.35">
      <c r="A102632" t="s">
        <v>52931</v>
      </c>
      <c r="B102632" s="1">
        <v>44405</v>
      </c>
      <c r="C102632">
        <v>751546</v>
      </c>
      <c r="D102632">
        <v>396686</v>
      </c>
      <c r="E102632">
        <v>375373</v>
      </c>
      <c r="F102632" t="s">
        <v>10</v>
      </c>
      <c r="G102632" t="s">
        <v>28818</v>
      </c>
      <c r="H102632">
        <v>2544</v>
      </c>
      <c r="I102632">
        <v>1094</v>
      </c>
    </row>
    <row r="102633" spans="1:9" x14ac:dyDescent="0.35">
      <c r="A102633" t="s">
        <v>52931</v>
      </c>
      <c r="B102633" s="1">
        <v>44406</v>
      </c>
      <c r="C102633">
        <v>755655</v>
      </c>
      <c r="D102633">
        <v>398444</v>
      </c>
      <c r="E102633">
        <v>379016</v>
      </c>
      <c r="F102633" t="s">
        <v>10</v>
      </c>
      <c r="G102633" t="s">
        <v>52979</v>
      </c>
      <c r="H102633">
        <v>2704</v>
      </c>
      <c r="I102633">
        <v>1312</v>
      </c>
    </row>
    <row r="102634" spans="1:9" x14ac:dyDescent="0.35">
      <c r="A102634" t="s">
        <v>52931</v>
      </c>
      <c r="B102634" s="1">
        <v>44407</v>
      </c>
      <c r="C102634">
        <v>758252</v>
      </c>
      <c r="D102634">
        <v>399261</v>
      </c>
      <c r="E102634">
        <v>380927</v>
      </c>
      <c r="F102634" t="s">
        <v>10</v>
      </c>
      <c r="G102634" t="s">
        <v>7147</v>
      </c>
      <c r="H102634">
        <v>2270</v>
      </c>
      <c r="I102634">
        <v>974</v>
      </c>
    </row>
    <row r="102635" spans="1:9" x14ac:dyDescent="0.35">
      <c r="A102635" t="s">
        <v>52931</v>
      </c>
      <c r="B102635" s="1">
        <v>44408</v>
      </c>
      <c r="C102635">
        <v>759818</v>
      </c>
      <c r="D102635">
        <v>399690</v>
      </c>
      <c r="E102635">
        <v>382255</v>
      </c>
      <c r="F102635" t="s">
        <v>10</v>
      </c>
      <c r="G102635" t="s">
        <v>9682</v>
      </c>
      <c r="H102635">
        <v>2301</v>
      </c>
      <c r="I102635">
        <v>957</v>
      </c>
    </row>
    <row r="102636" spans="1:9" x14ac:dyDescent="0.35">
      <c r="A102636" t="s">
        <v>52931</v>
      </c>
      <c r="B102636" s="1">
        <v>44409</v>
      </c>
      <c r="C102636">
        <v>760417</v>
      </c>
      <c r="D102636">
        <v>399724</v>
      </c>
      <c r="E102636">
        <v>382825</v>
      </c>
      <c r="F102636" t="s">
        <v>10</v>
      </c>
      <c r="G102636" t="s">
        <v>8368</v>
      </c>
      <c r="H102636">
        <v>2271</v>
      </c>
      <c r="I102636">
        <v>952</v>
      </c>
    </row>
    <row r="102637" spans="1:9" x14ac:dyDescent="0.35">
      <c r="A102637" t="s">
        <v>52931</v>
      </c>
      <c r="B102637" s="1">
        <v>44410</v>
      </c>
      <c r="C102637">
        <v>762832</v>
      </c>
      <c r="D102637">
        <v>400760</v>
      </c>
      <c r="E102637">
        <v>385049</v>
      </c>
      <c r="F102637" t="s">
        <v>10</v>
      </c>
      <c r="G102637" t="s">
        <v>9459</v>
      </c>
      <c r="H102637">
        <v>2278</v>
      </c>
      <c r="I102637">
        <v>970</v>
      </c>
    </row>
    <row r="102638" spans="1:9" x14ac:dyDescent="0.35">
      <c r="A102638" t="s">
        <v>52931</v>
      </c>
      <c r="B102638" s="1">
        <v>44411</v>
      </c>
      <c r="C102638">
        <v>765417</v>
      </c>
      <c r="D102638">
        <v>401644</v>
      </c>
      <c r="E102638">
        <v>387400</v>
      </c>
      <c r="F102638" t="s">
        <v>10</v>
      </c>
      <c r="G102638" t="s">
        <v>52773</v>
      </c>
      <c r="H102638">
        <v>2111</v>
      </c>
      <c r="I102638">
        <v>794</v>
      </c>
    </row>
    <row r="102639" spans="1:9" x14ac:dyDescent="0.35">
      <c r="A102639" t="s">
        <v>52931</v>
      </c>
      <c r="B102639" s="1">
        <v>44412</v>
      </c>
      <c r="C102639">
        <v>767831</v>
      </c>
      <c r="D102639">
        <v>402373</v>
      </c>
      <c r="E102639">
        <v>389610</v>
      </c>
      <c r="F102639" t="s">
        <v>10</v>
      </c>
      <c r="G102639" t="s">
        <v>52980</v>
      </c>
      <c r="H102639">
        <v>2326</v>
      </c>
      <c r="I102639">
        <v>812</v>
      </c>
    </row>
    <row r="102640" spans="1:9" x14ac:dyDescent="0.35">
      <c r="A102640" t="s">
        <v>52931</v>
      </c>
      <c r="B102640" s="1">
        <v>44413</v>
      </c>
      <c r="C102640">
        <v>770496</v>
      </c>
      <c r="D102640">
        <v>403261</v>
      </c>
      <c r="E102640">
        <v>392100</v>
      </c>
      <c r="F102640" t="s">
        <v>10</v>
      </c>
      <c r="G102640" t="s">
        <v>52981</v>
      </c>
      <c r="H102640">
        <v>2120</v>
      </c>
      <c r="I102640">
        <v>688</v>
      </c>
    </row>
    <row r="102641" spans="1:9" x14ac:dyDescent="0.35">
      <c r="A102641" t="s">
        <v>52931</v>
      </c>
      <c r="B102641" s="1">
        <v>44414</v>
      </c>
      <c r="C102641">
        <v>773225</v>
      </c>
      <c r="D102641">
        <v>404049</v>
      </c>
      <c r="E102641">
        <v>394589</v>
      </c>
      <c r="F102641" t="s">
        <v>10</v>
      </c>
      <c r="G102641" t="s">
        <v>52515</v>
      </c>
      <c r="H102641">
        <v>2139</v>
      </c>
      <c r="I102641">
        <v>684</v>
      </c>
    </row>
    <row r="102642" spans="1:9" x14ac:dyDescent="0.35">
      <c r="A102642" t="s">
        <v>52931</v>
      </c>
      <c r="B102642" s="1">
        <v>44415</v>
      </c>
      <c r="C102642">
        <v>774250</v>
      </c>
      <c r="D102642">
        <v>404419</v>
      </c>
      <c r="E102642">
        <v>395537</v>
      </c>
      <c r="F102642" t="s">
        <v>10</v>
      </c>
      <c r="G102642" t="s">
        <v>6839</v>
      </c>
      <c r="H102642">
        <v>2062</v>
      </c>
      <c r="I102642">
        <v>676</v>
      </c>
    </row>
    <row r="102643" spans="1:9" x14ac:dyDescent="0.35">
      <c r="A102643" t="s">
        <v>52931</v>
      </c>
      <c r="B102643" s="1">
        <v>44416</v>
      </c>
      <c r="C102643">
        <v>774907</v>
      </c>
      <c r="D102643">
        <v>404461</v>
      </c>
      <c r="E102643">
        <v>396160</v>
      </c>
      <c r="F102643" t="s">
        <v>10</v>
      </c>
      <c r="G102643" t="s">
        <v>2049</v>
      </c>
      <c r="H102643">
        <v>2070</v>
      </c>
      <c r="I102643">
        <v>677</v>
      </c>
    </row>
    <row r="102644" spans="1:9" x14ac:dyDescent="0.35">
      <c r="A102644" t="s">
        <v>52931</v>
      </c>
      <c r="B102644" s="1">
        <v>44417</v>
      </c>
      <c r="C102644">
        <v>777181</v>
      </c>
      <c r="D102644">
        <v>405073</v>
      </c>
      <c r="E102644">
        <v>398128</v>
      </c>
      <c r="F102644" t="s">
        <v>10</v>
      </c>
      <c r="G102644" t="s">
        <v>52975</v>
      </c>
      <c r="H102644">
        <v>2050</v>
      </c>
      <c r="I102644">
        <v>616</v>
      </c>
    </row>
    <row r="102645" spans="1:9" x14ac:dyDescent="0.35">
      <c r="A102645" t="s">
        <v>52931</v>
      </c>
      <c r="B102645" s="1">
        <v>44418</v>
      </c>
      <c r="C102645">
        <v>778936</v>
      </c>
      <c r="D102645">
        <v>405723</v>
      </c>
      <c r="E102645">
        <v>399769</v>
      </c>
      <c r="F102645" t="s">
        <v>10</v>
      </c>
      <c r="G102645" t="s">
        <v>15904</v>
      </c>
      <c r="H102645">
        <v>1931</v>
      </c>
      <c r="I102645">
        <v>583</v>
      </c>
    </row>
    <row r="102646" spans="1:9" x14ac:dyDescent="0.35">
      <c r="A102646" t="s">
        <v>52931</v>
      </c>
      <c r="B102646" s="1">
        <v>44419</v>
      </c>
      <c r="C102646">
        <v>780770</v>
      </c>
      <c r="D102646">
        <v>406414</v>
      </c>
      <c r="E102646">
        <v>401390</v>
      </c>
      <c r="F102646" t="s">
        <v>10</v>
      </c>
      <c r="G102646" t="s">
        <v>35965</v>
      </c>
      <c r="H102646">
        <v>1848</v>
      </c>
      <c r="I102646">
        <v>577</v>
      </c>
    </row>
    <row r="102647" spans="1:9" x14ac:dyDescent="0.35">
      <c r="A102647" t="s">
        <v>52931</v>
      </c>
      <c r="B102647" s="1">
        <v>44420</v>
      </c>
      <c r="C102647">
        <v>782600</v>
      </c>
      <c r="D102647">
        <v>407171</v>
      </c>
      <c r="E102647">
        <v>403015</v>
      </c>
      <c r="F102647" t="s">
        <v>10</v>
      </c>
      <c r="G102647" t="s">
        <v>46285</v>
      </c>
      <c r="H102647">
        <v>1729</v>
      </c>
      <c r="I102647">
        <v>559</v>
      </c>
    </row>
    <row r="102648" spans="1:9" x14ac:dyDescent="0.35">
      <c r="A102648" t="s">
        <v>52931</v>
      </c>
      <c r="B102648" s="1">
        <v>44421</v>
      </c>
      <c r="C102648">
        <v>783983</v>
      </c>
      <c r="D102648">
        <v>407679</v>
      </c>
      <c r="E102648">
        <v>404213</v>
      </c>
      <c r="F102648" t="s">
        <v>10</v>
      </c>
      <c r="G102648" t="s">
        <v>23486</v>
      </c>
      <c r="H102648">
        <v>1537</v>
      </c>
      <c r="I102648">
        <v>519</v>
      </c>
    </row>
    <row r="102649" spans="1:9" x14ac:dyDescent="0.35">
      <c r="A102649" t="s">
        <v>52931</v>
      </c>
      <c r="B102649" s="1">
        <v>44422</v>
      </c>
      <c r="C102649">
        <v>784626</v>
      </c>
      <c r="D102649">
        <v>407948</v>
      </c>
      <c r="E102649">
        <v>404679</v>
      </c>
      <c r="F102649" t="s">
        <v>10</v>
      </c>
      <c r="G102649" t="s">
        <v>8560</v>
      </c>
      <c r="H102649">
        <v>1482</v>
      </c>
      <c r="I102649">
        <v>504</v>
      </c>
    </row>
    <row r="102650" spans="1:9" x14ac:dyDescent="0.35">
      <c r="A102650" t="s">
        <v>52931</v>
      </c>
      <c r="B102650" s="1">
        <v>44423</v>
      </c>
      <c r="C102650">
        <v>784729</v>
      </c>
      <c r="D102650">
        <v>407985</v>
      </c>
      <c r="E102650">
        <v>404760</v>
      </c>
      <c r="F102650" t="s">
        <v>10</v>
      </c>
      <c r="G102650" t="s">
        <v>1826</v>
      </c>
      <c r="H102650">
        <v>1403</v>
      </c>
      <c r="I102650">
        <v>503</v>
      </c>
    </row>
    <row r="102651" spans="1:9" x14ac:dyDescent="0.35">
      <c r="A102651" t="s">
        <v>52931</v>
      </c>
      <c r="B102651" s="1">
        <v>44424</v>
      </c>
      <c r="C102651">
        <v>786015</v>
      </c>
      <c r="D102651">
        <v>408546</v>
      </c>
      <c r="E102651">
        <v>405578</v>
      </c>
      <c r="F102651" t="s">
        <v>10</v>
      </c>
      <c r="G102651" t="s">
        <v>8462</v>
      </c>
      <c r="H102651">
        <v>1262</v>
      </c>
      <c r="I102651">
        <v>496</v>
      </c>
    </row>
    <row r="102652" spans="1:9" x14ac:dyDescent="0.35">
      <c r="A102652" t="s">
        <v>52931</v>
      </c>
      <c r="B102652" s="1">
        <v>44425</v>
      </c>
      <c r="C102652">
        <v>787194</v>
      </c>
      <c r="D102652">
        <v>409095</v>
      </c>
      <c r="E102652">
        <v>406325</v>
      </c>
      <c r="F102652" t="s">
        <v>10</v>
      </c>
      <c r="G102652" t="s">
        <v>1710</v>
      </c>
      <c r="H102652">
        <v>1180</v>
      </c>
      <c r="I102652">
        <v>482</v>
      </c>
    </row>
    <row r="102653" spans="1:9" x14ac:dyDescent="0.35">
      <c r="A102653" t="s">
        <v>52931</v>
      </c>
      <c r="B102653" s="1">
        <v>44426</v>
      </c>
      <c r="C102653">
        <v>788292</v>
      </c>
      <c r="D102653">
        <v>409498</v>
      </c>
      <c r="E102653">
        <v>407154</v>
      </c>
      <c r="F102653" t="s">
        <v>10</v>
      </c>
      <c r="G102653" t="s">
        <v>13664</v>
      </c>
      <c r="H102653">
        <v>1075</v>
      </c>
      <c r="I102653">
        <v>441</v>
      </c>
    </row>
    <row r="102654" spans="1:9" x14ac:dyDescent="0.35">
      <c r="A102654" t="s">
        <v>52931</v>
      </c>
      <c r="B102654" s="1">
        <v>44427</v>
      </c>
      <c r="C102654">
        <v>789540</v>
      </c>
      <c r="D102654">
        <v>410087</v>
      </c>
      <c r="E102654">
        <v>408010</v>
      </c>
      <c r="F102654" t="s">
        <v>10</v>
      </c>
      <c r="G102654" t="s">
        <v>32194</v>
      </c>
      <c r="H102654">
        <v>991</v>
      </c>
      <c r="I102654">
        <v>417</v>
      </c>
    </row>
    <row r="102655" spans="1:9" x14ac:dyDescent="0.35">
      <c r="A102655" t="s">
        <v>52931</v>
      </c>
      <c r="B102655" s="1">
        <v>44428</v>
      </c>
      <c r="C102655">
        <v>790833</v>
      </c>
      <c r="D102655">
        <v>410650</v>
      </c>
      <c r="E102655">
        <v>408885</v>
      </c>
      <c r="F102655" t="s">
        <v>10</v>
      </c>
      <c r="G102655" t="s">
        <v>28685</v>
      </c>
      <c r="H102655">
        <v>979</v>
      </c>
      <c r="I102655">
        <v>424</v>
      </c>
    </row>
    <row r="102656" spans="1:9" x14ac:dyDescent="0.35">
      <c r="A102656" t="s">
        <v>52931</v>
      </c>
      <c r="B102656" s="1">
        <v>44429</v>
      </c>
      <c r="C102656">
        <v>791240</v>
      </c>
      <c r="D102656">
        <v>410856</v>
      </c>
      <c r="E102656">
        <v>409136</v>
      </c>
      <c r="F102656" t="s">
        <v>10</v>
      </c>
      <c r="G102656" t="s">
        <v>3760</v>
      </c>
      <c r="H102656">
        <v>945</v>
      </c>
      <c r="I102656">
        <v>415</v>
      </c>
    </row>
    <row r="102657" spans="1:9" x14ac:dyDescent="0.35">
      <c r="A102657" t="s">
        <v>52931</v>
      </c>
      <c r="B102657" s="1">
        <v>44430</v>
      </c>
      <c r="C102657">
        <v>791292</v>
      </c>
      <c r="D102657">
        <v>410884</v>
      </c>
      <c r="E102657">
        <v>409183</v>
      </c>
      <c r="F102657" t="s">
        <v>10</v>
      </c>
      <c r="G102657" t="s">
        <v>3798</v>
      </c>
      <c r="H102657">
        <v>938</v>
      </c>
      <c r="I102657">
        <v>414</v>
      </c>
    </row>
    <row r="102658" spans="1:9" x14ac:dyDescent="0.35">
      <c r="A102658" t="s">
        <v>52931</v>
      </c>
      <c r="B102658" s="1">
        <v>44431</v>
      </c>
      <c r="C102658">
        <v>792173</v>
      </c>
      <c r="D102658">
        <v>411306</v>
      </c>
      <c r="E102658">
        <v>409969</v>
      </c>
      <c r="F102658" t="s">
        <v>10</v>
      </c>
      <c r="G102658" t="s">
        <v>15276</v>
      </c>
      <c r="H102658">
        <v>880</v>
      </c>
      <c r="I102658">
        <v>394</v>
      </c>
    </row>
    <row r="102659" spans="1:9" x14ac:dyDescent="0.35">
      <c r="A102659" t="s">
        <v>52931</v>
      </c>
      <c r="B102659" s="1">
        <v>44432</v>
      </c>
      <c r="C102659">
        <v>793015</v>
      </c>
      <c r="D102659">
        <v>411748</v>
      </c>
      <c r="E102659">
        <v>410532</v>
      </c>
      <c r="F102659" t="s">
        <v>10</v>
      </c>
      <c r="G102659" t="s">
        <v>8531</v>
      </c>
      <c r="H102659">
        <v>832</v>
      </c>
      <c r="I102659">
        <v>379</v>
      </c>
    </row>
    <row r="102660" spans="1:9" x14ac:dyDescent="0.35">
      <c r="A102660" t="s">
        <v>52931</v>
      </c>
      <c r="B102660" s="1">
        <v>44433</v>
      </c>
      <c r="C102660">
        <v>793866</v>
      </c>
      <c r="D102660">
        <v>412239</v>
      </c>
      <c r="E102660">
        <v>411046</v>
      </c>
      <c r="F102660" t="s">
        <v>10</v>
      </c>
      <c r="G102660" t="s">
        <v>51190</v>
      </c>
      <c r="H102660">
        <v>796</v>
      </c>
      <c r="I102660">
        <v>392</v>
      </c>
    </row>
    <row r="102661" spans="1:9" x14ac:dyDescent="0.35">
      <c r="A102661" t="s">
        <v>52931</v>
      </c>
      <c r="B102661" s="1">
        <v>44434</v>
      </c>
      <c r="C102661">
        <v>794531</v>
      </c>
      <c r="D102661">
        <v>412605</v>
      </c>
      <c r="E102661">
        <v>411422</v>
      </c>
      <c r="F102661" t="s">
        <v>10</v>
      </c>
      <c r="G102661" t="s">
        <v>8545</v>
      </c>
      <c r="H102661">
        <v>713</v>
      </c>
      <c r="I102661">
        <v>360</v>
      </c>
    </row>
    <row r="102662" spans="1:9" x14ac:dyDescent="0.35">
      <c r="A102662" t="s">
        <v>52931</v>
      </c>
      <c r="B102662" s="1">
        <v>44435</v>
      </c>
      <c r="C102662">
        <v>795190</v>
      </c>
      <c r="D102662">
        <v>412948</v>
      </c>
      <c r="E102662">
        <v>411798</v>
      </c>
      <c r="F102662" t="s">
        <v>10</v>
      </c>
      <c r="G102662" t="s">
        <v>18582</v>
      </c>
      <c r="H102662">
        <v>622</v>
      </c>
      <c r="I102662">
        <v>328</v>
      </c>
    </row>
    <row r="102663" spans="1:9" x14ac:dyDescent="0.35">
      <c r="A102663" t="s">
        <v>52931</v>
      </c>
      <c r="B102663" s="1">
        <v>44436</v>
      </c>
      <c r="C102663">
        <v>795566</v>
      </c>
      <c r="D102663">
        <v>413174</v>
      </c>
      <c r="E102663">
        <v>412002</v>
      </c>
      <c r="F102663" t="s">
        <v>10</v>
      </c>
      <c r="G102663" t="s">
        <v>8558</v>
      </c>
      <c r="H102663">
        <v>618</v>
      </c>
      <c r="I102663">
        <v>331</v>
      </c>
    </row>
    <row r="102664" spans="1:9" x14ac:dyDescent="0.35">
      <c r="A102664" t="s">
        <v>52931</v>
      </c>
      <c r="B102664" s="1">
        <v>44437</v>
      </c>
      <c r="C102664">
        <v>795649</v>
      </c>
      <c r="D102664">
        <v>413205</v>
      </c>
      <c r="E102664">
        <v>412062</v>
      </c>
      <c r="F102664" t="s">
        <v>10</v>
      </c>
      <c r="G102664" t="s">
        <v>1796</v>
      </c>
      <c r="H102664">
        <v>622</v>
      </c>
      <c r="I102664">
        <v>332</v>
      </c>
    </row>
    <row r="102665" spans="1:9" x14ac:dyDescent="0.35">
      <c r="A102665" t="s">
        <v>52931</v>
      </c>
      <c r="B102665" s="1">
        <v>44438</v>
      </c>
      <c r="C102665">
        <v>796333</v>
      </c>
      <c r="D102665">
        <v>413598</v>
      </c>
      <c r="E102665">
        <v>412419</v>
      </c>
      <c r="F102665" t="s">
        <v>10</v>
      </c>
      <c r="G102665" t="s">
        <v>2059</v>
      </c>
      <c r="H102665">
        <v>594</v>
      </c>
      <c r="I102665">
        <v>327</v>
      </c>
    </row>
    <row r="102666" spans="1:9" x14ac:dyDescent="0.35">
      <c r="A102666" t="s">
        <v>52931</v>
      </c>
      <c r="B102666" s="1">
        <v>44439</v>
      </c>
      <c r="C102666">
        <v>797017</v>
      </c>
      <c r="D102666">
        <v>413985</v>
      </c>
      <c r="E102666">
        <v>412767</v>
      </c>
      <c r="F102666" t="s">
        <v>10</v>
      </c>
      <c r="G102666" t="s">
        <v>2059</v>
      </c>
      <c r="H102666">
        <v>572</v>
      </c>
      <c r="I102666">
        <v>320</v>
      </c>
    </row>
    <row r="102667" spans="1:9" x14ac:dyDescent="0.35">
      <c r="A102667" t="s">
        <v>52931</v>
      </c>
      <c r="B102667" s="1">
        <v>44440</v>
      </c>
      <c r="C102667">
        <v>797562</v>
      </c>
      <c r="D102667">
        <v>414285</v>
      </c>
      <c r="E102667">
        <v>413041</v>
      </c>
      <c r="F102667" t="s">
        <v>10</v>
      </c>
      <c r="G102667" t="s">
        <v>18603</v>
      </c>
      <c r="H102667">
        <v>528</v>
      </c>
      <c r="I102667">
        <v>292</v>
      </c>
    </row>
    <row r="102668" spans="1:9" x14ac:dyDescent="0.35">
      <c r="A102668" t="s">
        <v>52931</v>
      </c>
      <c r="B102668" s="1">
        <v>44441</v>
      </c>
      <c r="C102668">
        <v>798068</v>
      </c>
      <c r="D102668">
        <v>414557</v>
      </c>
      <c r="E102668">
        <v>413292</v>
      </c>
      <c r="F102668" t="s">
        <v>10</v>
      </c>
      <c r="G102668" t="s">
        <v>8405</v>
      </c>
      <c r="H102668">
        <v>505</v>
      </c>
      <c r="I102668">
        <v>279</v>
      </c>
    </row>
    <row r="102669" spans="1:9" x14ac:dyDescent="0.35">
      <c r="A102669" t="s">
        <v>52931</v>
      </c>
      <c r="B102669" s="1">
        <v>44442</v>
      </c>
      <c r="C102669">
        <v>798760</v>
      </c>
      <c r="D102669">
        <v>415003</v>
      </c>
      <c r="E102669">
        <v>413600</v>
      </c>
      <c r="F102669" t="s">
        <v>10</v>
      </c>
      <c r="G102669" t="s">
        <v>9773</v>
      </c>
      <c r="H102669">
        <v>510</v>
      </c>
      <c r="I102669">
        <v>294</v>
      </c>
    </row>
    <row r="102670" spans="1:9" x14ac:dyDescent="0.35">
      <c r="A102670" t="s">
        <v>52931</v>
      </c>
      <c r="B102670" s="1">
        <v>44443</v>
      </c>
      <c r="C102670">
        <v>799148</v>
      </c>
      <c r="D102670">
        <v>415210</v>
      </c>
      <c r="E102670">
        <v>413811</v>
      </c>
      <c r="F102670" t="s">
        <v>10</v>
      </c>
      <c r="G102670" t="s">
        <v>13637</v>
      </c>
      <c r="H102670">
        <v>512</v>
      </c>
      <c r="I102670">
        <v>291</v>
      </c>
    </row>
    <row r="102671" spans="1:9" x14ac:dyDescent="0.35">
      <c r="A102671" t="s">
        <v>52931</v>
      </c>
      <c r="B102671" s="1">
        <v>44444</v>
      </c>
      <c r="C102671">
        <v>799214</v>
      </c>
      <c r="D102671">
        <v>415254</v>
      </c>
      <c r="E102671">
        <v>413844</v>
      </c>
      <c r="F102671" t="s">
        <v>10</v>
      </c>
      <c r="G102671" t="s">
        <v>7847</v>
      </c>
      <c r="H102671">
        <v>509</v>
      </c>
      <c r="I102671">
        <v>293</v>
      </c>
    </row>
    <row r="102672" spans="1:9" x14ac:dyDescent="0.35">
      <c r="A102672" t="s">
        <v>52931</v>
      </c>
      <c r="B102672" s="1">
        <v>44445</v>
      </c>
      <c r="C102672">
        <v>800572</v>
      </c>
      <c r="D102672">
        <v>415622</v>
      </c>
      <c r="E102672">
        <v>414343</v>
      </c>
      <c r="F102672" t="s">
        <v>10</v>
      </c>
      <c r="G102672" t="s">
        <v>2113</v>
      </c>
      <c r="H102672">
        <v>606</v>
      </c>
      <c r="I102672">
        <v>289</v>
      </c>
    </row>
    <row r="102673" spans="1:9" x14ac:dyDescent="0.35">
      <c r="A102673" t="s">
        <v>52931</v>
      </c>
      <c r="B102673" s="1">
        <v>44446</v>
      </c>
      <c r="C102673">
        <v>802042</v>
      </c>
      <c r="D102673">
        <v>415931</v>
      </c>
      <c r="E102673">
        <v>414798</v>
      </c>
      <c r="F102673" t="s">
        <v>10</v>
      </c>
      <c r="G102673" t="s">
        <v>33296</v>
      </c>
      <c r="H102673">
        <v>718</v>
      </c>
      <c r="I102673">
        <v>278</v>
      </c>
    </row>
    <row r="102674" spans="1:9" x14ac:dyDescent="0.35">
      <c r="A102674" t="s">
        <v>52931</v>
      </c>
      <c r="B102674" s="1">
        <v>44447</v>
      </c>
      <c r="C102674">
        <v>802798</v>
      </c>
      <c r="D102674">
        <v>416212</v>
      </c>
      <c r="E102674">
        <v>415251</v>
      </c>
      <c r="F102674" t="s">
        <v>10</v>
      </c>
      <c r="G102674" t="s">
        <v>8487</v>
      </c>
      <c r="H102674">
        <v>748</v>
      </c>
      <c r="I102674">
        <v>275</v>
      </c>
    </row>
    <row r="102675" spans="1:9" x14ac:dyDescent="0.35">
      <c r="A102675" t="s">
        <v>52931</v>
      </c>
      <c r="B102675" s="1">
        <v>44448</v>
      </c>
      <c r="C102675">
        <v>803975</v>
      </c>
      <c r="D102675">
        <v>416519</v>
      </c>
      <c r="E102675">
        <v>415670</v>
      </c>
      <c r="F102675" t="s">
        <v>10</v>
      </c>
      <c r="G102675" t="s">
        <v>20310</v>
      </c>
      <c r="H102675">
        <v>844</v>
      </c>
      <c r="I102675">
        <v>280</v>
      </c>
    </row>
    <row r="102676" spans="1:9" x14ac:dyDescent="0.35">
      <c r="A102676" t="s">
        <v>52931</v>
      </c>
      <c r="B102676" s="1">
        <v>44449</v>
      </c>
      <c r="C102676">
        <v>804841</v>
      </c>
      <c r="D102676">
        <v>416863</v>
      </c>
      <c r="E102676">
        <v>416104</v>
      </c>
      <c r="F102676" t="s">
        <v>10</v>
      </c>
      <c r="G102676" t="s">
        <v>3081</v>
      </c>
      <c r="H102676">
        <v>869</v>
      </c>
      <c r="I102676">
        <v>266</v>
      </c>
    </row>
    <row r="102677" spans="1:9" x14ac:dyDescent="0.35">
      <c r="A102677" t="s">
        <v>52931</v>
      </c>
      <c r="B102677" s="1">
        <v>44450</v>
      </c>
      <c r="C102677">
        <v>805439</v>
      </c>
      <c r="D102677">
        <v>417009</v>
      </c>
      <c r="E102677">
        <v>416292</v>
      </c>
      <c r="F102677" t="s">
        <v>10</v>
      </c>
      <c r="G102677" t="s">
        <v>50905</v>
      </c>
      <c r="H102677">
        <v>899</v>
      </c>
      <c r="I102677">
        <v>257</v>
      </c>
    </row>
    <row r="102678" spans="1:9" x14ac:dyDescent="0.35">
      <c r="A102678" t="s">
        <v>52931</v>
      </c>
      <c r="B102678" s="1">
        <v>44451</v>
      </c>
      <c r="C102678">
        <v>805479</v>
      </c>
      <c r="D102678">
        <v>417032</v>
      </c>
      <c r="E102678">
        <v>416314</v>
      </c>
      <c r="F102678" t="s">
        <v>10</v>
      </c>
      <c r="G102678" t="s">
        <v>3807</v>
      </c>
      <c r="H102678">
        <v>895</v>
      </c>
      <c r="I102678">
        <v>254</v>
      </c>
    </row>
    <row r="102679" spans="1:9" x14ac:dyDescent="0.35">
      <c r="A102679" t="s">
        <v>52931</v>
      </c>
      <c r="B102679" s="1">
        <v>44452</v>
      </c>
      <c r="C102679">
        <v>806726</v>
      </c>
      <c r="D102679">
        <v>417356</v>
      </c>
      <c r="E102679">
        <v>416554</v>
      </c>
      <c r="F102679" t="s">
        <v>10</v>
      </c>
      <c r="G102679" t="s">
        <v>18635</v>
      </c>
      <c r="H102679">
        <v>879</v>
      </c>
      <c r="I102679">
        <v>248</v>
      </c>
    </row>
    <row r="102680" spans="1:9" x14ac:dyDescent="0.35">
      <c r="A102680" t="s">
        <v>52931</v>
      </c>
      <c r="B102680" s="1">
        <v>44453</v>
      </c>
      <c r="C102680">
        <v>807825</v>
      </c>
      <c r="D102680">
        <v>417684</v>
      </c>
      <c r="E102680">
        <v>416849</v>
      </c>
      <c r="F102680" t="s">
        <v>10</v>
      </c>
      <c r="G102680" t="s">
        <v>41934</v>
      </c>
      <c r="H102680">
        <v>826</v>
      </c>
      <c r="I102680">
        <v>250</v>
      </c>
    </row>
    <row r="102681" spans="1:9" x14ac:dyDescent="0.35">
      <c r="A102681" t="s">
        <v>52931</v>
      </c>
      <c r="B102681" s="1">
        <v>44454</v>
      </c>
      <c r="C102681">
        <v>808968</v>
      </c>
      <c r="D102681">
        <v>417959</v>
      </c>
      <c r="E102681">
        <v>417212</v>
      </c>
      <c r="F102681" t="s">
        <v>10</v>
      </c>
      <c r="G102681" t="s">
        <v>12088</v>
      </c>
      <c r="H102681">
        <v>881</v>
      </c>
      <c r="I102681">
        <v>250</v>
      </c>
    </row>
    <row r="102682" spans="1:9" x14ac:dyDescent="0.35">
      <c r="A102682" t="s">
        <v>52931</v>
      </c>
      <c r="B102682" s="1">
        <v>44455</v>
      </c>
      <c r="C102682">
        <v>810125</v>
      </c>
      <c r="D102682">
        <v>418251</v>
      </c>
      <c r="E102682">
        <v>417636</v>
      </c>
      <c r="F102682" t="s">
        <v>10</v>
      </c>
      <c r="G102682" t="s">
        <v>8502</v>
      </c>
      <c r="H102682">
        <v>879</v>
      </c>
      <c r="I102682">
        <v>247</v>
      </c>
    </row>
    <row r="102683" spans="1:9" x14ac:dyDescent="0.35">
      <c r="A102683" t="s">
        <v>52931</v>
      </c>
      <c r="B102683" s="1">
        <v>44456</v>
      </c>
      <c r="C102683">
        <v>811183</v>
      </c>
      <c r="D102683">
        <v>418618</v>
      </c>
      <c r="E102683">
        <v>418036</v>
      </c>
      <c r="F102683" t="s">
        <v>10</v>
      </c>
      <c r="G102683" t="s">
        <v>2089</v>
      </c>
      <c r="H102683">
        <v>906</v>
      </c>
      <c r="I102683">
        <v>251</v>
      </c>
    </row>
    <row r="102684" spans="1:9" x14ac:dyDescent="0.35">
      <c r="A102684" t="s">
        <v>52931</v>
      </c>
      <c r="B102684" s="1">
        <v>44457</v>
      </c>
      <c r="C102684">
        <v>811704</v>
      </c>
      <c r="D102684">
        <v>418730</v>
      </c>
      <c r="E102684">
        <v>418230</v>
      </c>
      <c r="F102684" t="s">
        <v>10</v>
      </c>
      <c r="G102684" t="s">
        <v>8875</v>
      </c>
      <c r="H102684">
        <v>895</v>
      </c>
      <c r="I102684">
        <v>246</v>
      </c>
    </row>
    <row r="102685" spans="1:9" x14ac:dyDescent="0.35">
      <c r="A102685" t="s">
        <v>52931</v>
      </c>
      <c r="B102685" s="1">
        <v>44458</v>
      </c>
      <c r="C102685">
        <v>811753</v>
      </c>
      <c r="D102685">
        <v>418759</v>
      </c>
      <c r="E102685">
        <v>418259</v>
      </c>
      <c r="F102685" t="s">
        <v>10</v>
      </c>
      <c r="G102685" t="s">
        <v>3816</v>
      </c>
      <c r="H102685">
        <v>896</v>
      </c>
      <c r="I102685">
        <v>247</v>
      </c>
    </row>
    <row r="102686" spans="1:9" x14ac:dyDescent="0.35">
      <c r="A102686" t="s">
        <v>52931</v>
      </c>
      <c r="B102686" s="1">
        <v>44459</v>
      </c>
      <c r="C102686">
        <v>812828</v>
      </c>
      <c r="D102686">
        <v>419152</v>
      </c>
      <c r="E102686">
        <v>418647</v>
      </c>
      <c r="F102686" t="s">
        <v>10</v>
      </c>
      <c r="G102686" t="s">
        <v>12764</v>
      </c>
      <c r="H102686">
        <v>872</v>
      </c>
      <c r="I102686">
        <v>257</v>
      </c>
    </row>
    <row r="102687" spans="1:9" x14ac:dyDescent="0.35">
      <c r="A102687" t="s">
        <v>52931</v>
      </c>
      <c r="B102687" s="1">
        <v>44460</v>
      </c>
      <c r="C102687">
        <v>813115</v>
      </c>
      <c r="D102687">
        <v>419333</v>
      </c>
      <c r="E102687">
        <v>418710</v>
      </c>
      <c r="F102687" t="s">
        <v>10</v>
      </c>
      <c r="G102687" t="s">
        <v>3756</v>
      </c>
      <c r="H102687">
        <v>756</v>
      </c>
      <c r="I102687">
        <v>236</v>
      </c>
    </row>
    <row r="102688" spans="1:9" x14ac:dyDescent="0.35">
      <c r="A102688" t="s">
        <v>52931</v>
      </c>
      <c r="B102688" s="1">
        <v>44461</v>
      </c>
      <c r="C102688">
        <v>814067</v>
      </c>
      <c r="D102688">
        <v>419604</v>
      </c>
      <c r="E102688">
        <v>419078</v>
      </c>
      <c r="F102688" t="s">
        <v>10</v>
      </c>
      <c r="G102688" t="s">
        <v>17446</v>
      </c>
      <c r="H102688">
        <v>728</v>
      </c>
      <c r="I102688">
        <v>235</v>
      </c>
    </row>
    <row r="102689" spans="1:9" x14ac:dyDescent="0.35">
      <c r="A102689" t="s">
        <v>52931</v>
      </c>
      <c r="B102689" s="1">
        <v>44462</v>
      </c>
      <c r="C102689">
        <v>814957</v>
      </c>
      <c r="D102689">
        <v>419848</v>
      </c>
      <c r="E102689">
        <v>419398</v>
      </c>
      <c r="F102689" t="s">
        <v>10</v>
      </c>
      <c r="G102689" t="s">
        <v>37245</v>
      </c>
      <c r="H102689">
        <v>690</v>
      </c>
      <c r="I102689">
        <v>228</v>
      </c>
    </row>
    <row r="102690" spans="1:9" x14ac:dyDescent="0.35">
      <c r="A102690" t="s">
        <v>52931</v>
      </c>
      <c r="B102690" s="1">
        <v>44463</v>
      </c>
      <c r="C102690">
        <v>816136</v>
      </c>
      <c r="D102690">
        <v>420132</v>
      </c>
      <c r="E102690">
        <v>419919</v>
      </c>
      <c r="F102690" t="s">
        <v>10</v>
      </c>
      <c r="G102690" t="s">
        <v>1710</v>
      </c>
      <c r="H102690">
        <v>708</v>
      </c>
      <c r="I102690">
        <v>216</v>
      </c>
    </row>
    <row r="102691" spans="1:9" x14ac:dyDescent="0.35">
      <c r="A102691" t="s">
        <v>52931</v>
      </c>
      <c r="B102691" s="1">
        <v>44464</v>
      </c>
      <c r="C102691">
        <v>816727</v>
      </c>
      <c r="D102691">
        <v>420211</v>
      </c>
      <c r="E102691">
        <v>420088</v>
      </c>
      <c r="F102691" t="s">
        <v>10</v>
      </c>
      <c r="G102691" t="s">
        <v>6857</v>
      </c>
      <c r="H102691">
        <v>718</v>
      </c>
      <c r="I102691">
        <v>212</v>
      </c>
    </row>
    <row r="102692" spans="1:9" x14ac:dyDescent="0.35">
      <c r="A102692" t="s">
        <v>52931</v>
      </c>
      <c r="B102692" s="1">
        <v>44465</v>
      </c>
      <c r="C102692">
        <v>816767</v>
      </c>
      <c r="D102692">
        <v>420233</v>
      </c>
      <c r="E102692">
        <v>420111</v>
      </c>
      <c r="F102692" t="s">
        <v>10</v>
      </c>
      <c r="G102692" t="s">
        <v>3807</v>
      </c>
      <c r="H102692">
        <v>716</v>
      </c>
      <c r="I102692">
        <v>211</v>
      </c>
    </row>
    <row r="102693" spans="1:9" x14ac:dyDescent="0.35">
      <c r="A102693" t="s">
        <v>52931</v>
      </c>
      <c r="B102693" s="1">
        <v>44466</v>
      </c>
      <c r="C102693">
        <v>818593</v>
      </c>
      <c r="D102693">
        <v>420499</v>
      </c>
      <c r="E102693">
        <v>420429</v>
      </c>
      <c r="F102693" t="s">
        <v>10</v>
      </c>
      <c r="G102693" t="s">
        <v>23579</v>
      </c>
      <c r="H102693">
        <v>824</v>
      </c>
      <c r="I102693">
        <v>192</v>
      </c>
    </row>
    <row r="102694" spans="1:9" x14ac:dyDescent="0.35">
      <c r="A102694" t="s">
        <v>52931</v>
      </c>
      <c r="B102694" s="1">
        <v>44467</v>
      </c>
      <c r="F102694" t="s">
        <v>10</v>
      </c>
      <c r="G102694" t="s">
        <v>10</v>
      </c>
      <c r="H102694">
        <v>1040</v>
      </c>
      <c r="I102694">
        <v>207</v>
      </c>
    </row>
    <row r="102695" spans="1:9" x14ac:dyDescent="0.35">
      <c r="A102695" t="s">
        <v>52931</v>
      </c>
      <c r="B102695" s="1">
        <v>44468</v>
      </c>
      <c r="F102695" t="s">
        <v>10</v>
      </c>
      <c r="G102695" t="s">
        <v>10</v>
      </c>
      <c r="H102695">
        <v>1162</v>
      </c>
      <c r="I102695">
        <v>208</v>
      </c>
    </row>
    <row r="102696" spans="1:9" x14ac:dyDescent="0.35">
      <c r="A102696" t="s">
        <v>52931</v>
      </c>
      <c r="B102696" s="1">
        <v>44469</v>
      </c>
      <c r="F102696" t="s">
        <v>10</v>
      </c>
      <c r="G102696" t="s">
        <v>10</v>
      </c>
      <c r="H102696">
        <v>1292</v>
      </c>
      <c r="I102696">
        <v>214</v>
      </c>
    </row>
    <row r="102697" spans="1:9" x14ac:dyDescent="0.35">
      <c r="A102697" t="s">
        <v>52931</v>
      </c>
      <c r="B102697" s="1">
        <v>44470</v>
      </c>
      <c r="F102697" t="s">
        <v>10</v>
      </c>
      <c r="G102697" t="s">
        <v>10</v>
      </c>
      <c r="H102697">
        <v>1381</v>
      </c>
      <c r="I102697">
        <v>213</v>
      </c>
    </row>
    <row r="102698" spans="1:9" x14ac:dyDescent="0.35">
      <c r="A102698" t="s">
        <v>52931</v>
      </c>
      <c r="B102698" s="1">
        <v>44471</v>
      </c>
      <c r="F102698" t="s">
        <v>10</v>
      </c>
      <c r="G102698" t="s">
        <v>10</v>
      </c>
      <c r="H102698">
        <v>1554</v>
      </c>
      <c r="I102698">
        <v>242</v>
      </c>
    </row>
    <row r="102699" spans="1:9" x14ac:dyDescent="0.35">
      <c r="A102699" t="s">
        <v>52931</v>
      </c>
      <c r="B102699" s="1">
        <v>44472</v>
      </c>
      <c r="F102699" t="s">
        <v>10</v>
      </c>
      <c r="G102699" t="s">
        <v>10</v>
      </c>
      <c r="H102699">
        <v>1806</v>
      </c>
      <c r="I102699">
        <v>279</v>
      </c>
    </row>
    <row r="102700" spans="1:9" x14ac:dyDescent="0.35">
      <c r="A102700" t="s">
        <v>52931</v>
      </c>
      <c r="B102700" s="1">
        <v>44473</v>
      </c>
      <c r="F102700" t="s">
        <v>10</v>
      </c>
      <c r="G102700" t="s">
        <v>10</v>
      </c>
      <c r="H102700">
        <v>1802</v>
      </c>
      <c r="I102700">
        <v>281</v>
      </c>
    </row>
    <row r="102701" spans="1:9" x14ac:dyDescent="0.35">
      <c r="A102701" t="s">
        <v>52931</v>
      </c>
      <c r="B102701" s="1">
        <v>44474</v>
      </c>
      <c r="F102701" t="s">
        <v>10</v>
      </c>
      <c r="G102701" t="s">
        <v>10</v>
      </c>
      <c r="H102701">
        <v>1802</v>
      </c>
      <c r="I102701">
        <v>281</v>
      </c>
    </row>
    <row r="102702" spans="1:9" x14ac:dyDescent="0.35">
      <c r="A102702" t="s">
        <v>52931</v>
      </c>
      <c r="B102702" s="1">
        <v>44475</v>
      </c>
      <c r="F102702" t="s">
        <v>10</v>
      </c>
      <c r="G102702" t="s">
        <v>10</v>
      </c>
      <c r="H102702">
        <v>1802</v>
      </c>
      <c r="I102702">
        <v>281</v>
      </c>
    </row>
    <row r="102703" spans="1:9" x14ac:dyDescent="0.35">
      <c r="A102703" t="s">
        <v>52931</v>
      </c>
      <c r="B102703" s="1">
        <v>44476</v>
      </c>
      <c r="F102703" t="s">
        <v>10</v>
      </c>
      <c r="G102703" t="s">
        <v>10</v>
      </c>
      <c r="H102703">
        <v>1802</v>
      </c>
      <c r="I102703">
        <v>281</v>
      </c>
    </row>
    <row r="102704" spans="1:9" x14ac:dyDescent="0.35">
      <c r="A102704" t="s">
        <v>52931</v>
      </c>
      <c r="B102704" s="1">
        <v>44477</v>
      </c>
      <c r="C102704">
        <v>838419</v>
      </c>
      <c r="D102704">
        <v>423592</v>
      </c>
      <c r="E102704">
        <v>423445</v>
      </c>
      <c r="F102704" t="s">
        <v>10</v>
      </c>
      <c r="G102704" t="s">
        <v>10</v>
      </c>
      <c r="H102704">
        <v>1802</v>
      </c>
      <c r="I102704">
        <v>281</v>
      </c>
    </row>
    <row r="102705" spans="1:9" x14ac:dyDescent="0.35">
      <c r="A102705" t="s">
        <v>52931</v>
      </c>
      <c r="B102705" s="1">
        <v>44478</v>
      </c>
      <c r="C102705">
        <v>839636</v>
      </c>
      <c r="D102705">
        <v>423816</v>
      </c>
      <c r="E102705">
        <v>423534</v>
      </c>
      <c r="F102705" t="s">
        <v>10</v>
      </c>
      <c r="G102705" t="s">
        <v>52982</v>
      </c>
      <c r="H102705">
        <v>1719</v>
      </c>
      <c r="I102705">
        <v>273</v>
      </c>
    </row>
    <row r="102706" spans="1:9" x14ac:dyDescent="0.35">
      <c r="A102706" t="s">
        <v>52931</v>
      </c>
      <c r="B102706" s="1">
        <v>44479</v>
      </c>
      <c r="C102706">
        <v>840675</v>
      </c>
      <c r="D102706">
        <v>423849</v>
      </c>
      <c r="E102706">
        <v>423566</v>
      </c>
      <c r="F102706" t="s">
        <v>10</v>
      </c>
      <c r="G102706" t="s">
        <v>30554</v>
      </c>
      <c r="H102706">
        <v>1610</v>
      </c>
      <c r="I102706">
        <v>238</v>
      </c>
    </row>
    <row r="102707" spans="1:9" x14ac:dyDescent="0.35">
      <c r="A102707" t="s">
        <v>52931</v>
      </c>
      <c r="B102707" s="1">
        <v>44480</v>
      </c>
      <c r="C102707">
        <v>842643</v>
      </c>
      <c r="D102707">
        <v>424134</v>
      </c>
      <c r="E102707">
        <v>423836</v>
      </c>
      <c r="F102707" t="s">
        <v>10</v>
      </c>
      <c r="G102707" t="s">
        <v>31744</v>
      </c>
      <c r="H102707">
        <v>1633</v>
      </c>
      <c r="I102707">
        <v>238</v>
      </c>
    </row>
    <row r="102708" spans="1:9" x14ac:dyDescent="0.35">
      <c r="A102708" t="s">
        <v>52931</v>
      </c>
      <c r="B102708" s="1">
        <v>44481</v>
      </c>
      <c r="C102708">
        <v>844723</v>
      </c>
      <c r="D102708">
        <v>424536</v>
      </c>
      <c r="E102708">
        <v>424045</v>
      </c>
      <c r="F102708" t="s">
        <v>10</v>
      </c>
      <c r="G102708" t="s">
        <v>12606</v>
      </c>
      <c r="H102708">
        <v>1673</v>
      </c>
      <c r="I102708">
        <v>255</v>
      </c>
    </row>
    <row r="102709" spans="1:9" x14ac:dyDescent="0.35">
      <c r="A102709" t="s">
        <v>52931</v>
      </c>
      <c r="B102709" s="1">
        <v>44482</v>
      </c>
      <c r="C102709">
        <v>846671</v>
      </c>
      <c r="D102709">
        <v>424892</v>
      </c>
      <c r="E102709">
        <v>424325</v>
      </c>
      <c r="F102709" t="s">
        <v>10</v>
      </c>
      <c r="G102709" t="s">
        <v>45051</v>
      </c>
      <c r="H102709">
        <v>1694</v>
      </c>
      <c r="I102709">
        <v>266</v>
      </c>
    </row>
    <row r="102710" spans="1:9" x14ac:dyDescent="0.35">
      <c r="A102710" t="s">
        <v>52931</v>
      </c>
      <c r="B102710" s="1">
        <v>44483</v>
      </c>
      <c r="C102710">
        <v>848445</v>
      </c>
      <c r="D102710">
        <v>425218</v>
      </c>
      <c r="E102710">
        <v>424538</v>
      </c>
      <c r="F102710" t="s">
        <v>10</v>
      </c>
      <c r="G102710" t="s">
        <v>18578</v>
      </c>
      <c r="H102710">
        <v>1690</v>
      </c>
      <c r="I102710">
        <v>272</v>
      </c>
    </row>
    <row r="102711" spans="1:9" x14ac:dyDescent="0.35">
      <c r="A102711" t="s">
        <v>52931</v>
      </c>
      <c r="B102711" s="1">
        <v>44484</v>
      </c>
      <c r="C102711">
        <v>850536</v>
      </c>
      <c r="D102711">
        <v>425522</v>
      </c>
      <c r="E102711">
        <v>424867</v>
      </c>
      <c r="F102711" t="s">
        <v>10</v>
      </c>
      <c r="G102711" t="s">
        <v>8836</v>
      </c>
      <c r="H102711">
        <v>1731</v>
      </c>
      <c r="I102711">
        <v>276</v>
      </c>
    </row>
    <row r="102712" spans="1:9" x14ac:dyDescent="0.35">
      <c r="A102712" t="s">
        <v>52931</v>
      </c>
      <c r="B102712" s="1">
        <v>44485</v>
      </c>
      <c r="C102712">
        <v>852233</v>
      </c>
      <c r="D102712">
        <v>425683</v>
      </c>
      <c r="E102712">
        <v>425020</v>
      </c>
      <c r="F102712" t="s">
        <v>10</v>
      </c>
      <c r="G102712" t="s">
        <v>12365</v>
      </c>
      <c r="H102712">
        <v>1800</v>
      </c>
      <c r="I102712">
        <v>267</v>
      </c>
    </row>
    <row r="102713" spans="1:9" x14ac:dyDescent="0.35">
      <c r="A102713" t="s">
        <v>52931</v>
      </c>
      <c r="B102713" s="1">
        <v>44486</v>
      </c>
      <c r="C102713">
        <v>853683</v>
      </c>
      <c r="D102713">
        <v>425719</v>
      </c>
      <c r="E102713">
        <v>425044</v>
      </c>
      <c r="F102713" t="s">
        <v>10</v>
      </c>
      <c r="G102713" t="s">
        <v>46227</v>
      </c>
      <c r="H102713">
        <v>1858</v>
      </c>
      <c r="I102713">
        <v>267</v>
      </c>
    </row>
    <row r="102714" spans="1:9" x14ac:dyDescent="0.35">
      <c r="A102714" t="s">
        <v>52931</v>
      </c>
      <c r="B102714" s="1">
        <v>44487</v>
      </c>
      <c r="C102714">
        <v>856311</v>
      </c>
      <c r="D102714">
        <v>426203</v>
      </c>
      <c r="E102714">
        <v>425373</v>
      </c>
      <c r="F102714" t="s">
        <v>10</v>
      </c>
      <c r="G102714" t="s">
        <v>2913</v>
      </c>
      <c r="H102714">
        <v>1953</v>
      </c>
      <c r="I102714">
        <v>296</v>
      </c>
    </row>
    <row r="102715" spans="1:9" x14ac:dyDescent="0.35">
      <c r="A102715" t="s">
        <v>52931</v>
      </c>
      <c r="B102715" s="1">
        <v>44488</v>
      </c>
      <c r="C102715">
        <v>858858</v>
      </c>
      <c r="D102715">
        <v>426516</v>
      </c>
      <c r="E102715">
        <v>425494</v>
      </c>
      <c r="F102715" t="s">
        <v>10</v>
      </c>
      <c r="G102715" t="s">
        <v>9284</v>
      </c>
      <c r="H102715">
        <v>2019</v>
      </c>
      <c r="I102715">
        <v>283</v>
      </c>
    </row>
    <row r="102716" spans="1:9" x14ac:dyDescent="0.35">
      <c r="A102716" t="s">
        <v>52931</v>
      </c>
      <c r="B102716" s="1">
        <v>44489</v>
      </c>
      <c r="C102716">
        <v>860910</v>
      </c>
      <c r="D102716">
        <v>426839</v>
      </c>
      <c r="E102716">
        <v>425734</v>
      </c>
      <c r="F102716" t="s">
        <v>10</v>
      </c>
      <c r="G102716" t="s">
        <v>8435</v>
      </c>
      <c r="H102716">
        <v>2034</v>
      </c>
      <c r="I102716">
        <v>278</v>
      </c>
    </row>
    <row r="102717" spans="1:9" x14ac:dyDescent="0.35">
      <c r="A102717" t="s">
        <v>52931</v>
      </c>
      <c r="B102717" s="1">
        <v>44490</v>
      </c>
      <c r="C102717">
        <v>863183</v>
      </c>
      <c r="D102717">
        <v>427273</v>
      </c>
      <c r="E102717">
        <v>425927</v>
      </c>
      <c r="F102717" t="s">
        <v>10</v>
      </c>
      <c r="G102717" t="s">
        <v>3703</v>
      </c>
      <c r="H102717">
        <v>2105</v>
      </c>
      <c r="I102717">
        <v>294</v>
      </c>
    </row>
    <row r="102718" spans="1:9" x14ac:dyDescent="0.35">
      <c r="A102718" t="s">
        <v>52931</v>
      </c>
      <c r="B102718" s="1">
        <v>44491</v>
      </c>
      <c r="C102718">
        <v>865419</v>
      </c>
      <c r="D102718">
        <v>427651</v>
      </c>
      <c r="E102718">
        <v>426181</v>
      </c>
      <c r="F102718" t="s">
        <v>10</v>
      </c>
      <c r="G102718" t="s">
        <v>14983</v>
      </c>
      <c r="H102718">
        <v>2126</v>
      </c>
      <c r="I102718">
        <v>304</v>
      </c>
    </row>
    <row r="102719" spans="1:9" x14ac:dyDescent="0.35">
      <c r="A102719" t="s">
        <v>52931</v>
      </c>
      <c r="B102719" s="1">
        <v>44492</v>
      </c>
      <c r="C102719">
        <v>866963</v>
      </c>
      <c r="D102719">
        <v>427948</v>
      </c>
      <c r="E102719">
        <v>426374</v>
      </c>
      <c r="F102719" t="s">
        <v>10</v>
      </c>
      <c r="G102719" t="s">
        <v>19695</v>
      </c>
      <c r="H102719">
        <v>2104</v>
      </c>
      <c r="I102719">
        <v>324</v>
      </c>
    </row>
    <row r="102720" spans="1:9" x14ac:dyDescent="0.35">
      <c r="A102720" t="s">
        <v>52931</v>
      </c>
      <c r="B102720" s="1">
        <v>44493</v>
      </c>
      <c r="C102720">
        <v>867820</v>
      </c>
      <c r="D102720">
        <v>428042</v>
      </c>
      <c r="E102720">
        <v>426469</v>
      </c>
      <c r="F102720" t="s">
        <v>10</v>
      </c>
      <c r="G102720" t="s">
        <v>46200</v>
      </c>
      <c r="H102720">
        <v>2020</v>
      </c>
      <c r="I102720">
        <v>332</v>
      </c>
    </row>
    <row r="102721" spans="1:9" x14ac:dyDescent="0.35">
      <c r="A102721" t="s">
        <v>52931</v>
      </c>
      <c r="B102721" s="1">
        <v>44494</v>
      </c>
      <c r="C102721">
        <v>869715</v>
      </c>
      <c r="D102721">
        <v>428415</v>
      </c>
      <c r="E102721">
        <v>426734</v>
      </c>
      <c r="F102721" t="s">
        <v>10</v>
      </c>
      <c r="G102721" t="s">
        <v>46115</v>
      </c>
      <c r="H102721">
        <v>1915</v>
      </c>
      <c r="I102721">
        <v>316</v>
      </c>
    </row>
    <row r="102722" spans="1:9" x14ac:dyDescent="0.35">
      <c r="A102722" t="s">
        <v>52931</v>
      </c>
      <c r="B102722" s="1">
        <v>44495</v>
      </c>
      <c r="C102722">
        <v>871592</v>
      </c>
      <c r="D102722">
        <v>428756</v>
      </c>
      <c r="E102722">
        <v>427058</v>
      </c>
      <c r="F102722" t="s">
        <v>10</v>
      </c>
      <c r="G102722" t="s">
        <v>12081</v>
      </c>
      <c r="H102722">
        <v>1819</v>
      </c>
      <c r="I102722">
        <v>320</v>
      </c>
    </row>
    <row r="102723" spans="1:9" x14ac:dyDescent="0.35">
      <c r="A102723" t="s">
        <v>52931</v>
      </c>
      <c r="B102723" s="1">
        <v>44496</v>
      </c>
      <c r="C102723">
        <v>873859</v>
      </c>
      <c r="D102723">
        <v>429255</v>
      </c>
      <c r="E102723">
        <v>427483</v>
      </c>
      <c r="F102723" t="s">
        <v>10</v>
      </c>
      <c r="G102723" t="s">
        <v>12724</v>
      </c>
      <c r="H102723">
        <v>1850</v>
      </c>
      <c r="I102723">
        <v>345</v>
      </c>
    </row>
    <row r="102724" spans="1:9" x14ac:dyDescent="0.35">
      <c r="A102724" t="s">
        <v>52931</v>
      </c>
      <c r="B102724" s="1">
        <v>44497</v>
      </c>
      <c r="C102724">
        <v>875862</v>
      </c>
      <c r="D102724">
        <v>429639</v>
      </c>
      <c r="E102724">
        <v>427835</v>
      </c>
      <c r="F102724" t="s">
        <v>10</v>
      </c>
      <c r="G102724" t="s">
        <v>52983</v>
      </c>
      <c r="H102724">
        <v>1811</v>
      </c>
      <c r="I102724">
        <v>338</v>
      </c>
    </row>
    <row r="102725" spans="1:9" x14ac:dyDescent="0.35">
      <c r="A102725" t="s">
        <v>52931</v>
      </c>
      <c r="B102725" s="1">
        <v>44498</v>
      </c>
      <c r="C102725">
        <v>877291</v>
      </c>
      <c r="D102725">
        <v>429972</v>
      </c>
      <c r="E102725">
        <v>428059</v>
      </c>
      <c r="F102725" t="s">
        <v>10</v>
      </c>
      <c r="G102725" t="s">
        <v>30546</v>
      </c>
      <c r="H102725">
        <v>1696</v>
      </c>
      <c r="I102725">
        <v>332</v>
      </c>
    </row>
    <row r="102726" spans="1:9" x14ac:dyDescent="0.35">
      <c r="A102726" t="s">
        <v>52931</v>
      </c>
      <c r="B102726" s="1">
        <v>44499</v>
      </c>
      <c r="C102726">
        <v>878722</v>
      </c>
      <c r="D102726">
        <v>430176</v>
      </c>
      <c r="E102726">
        <v>428227</v>
      </c>
      <c r="F102726" t="s">
        <v>10</v>
      </c>
      <c r="G102726" t="s">
        <v>52984</v>
      </c>
      <c r="H102726">
        <v>1680</v>
      </c>
      <c r="I102726">
        <v>318</v>
      </c>
    </row>
    <row r="102727" spans="1:9" x14ac:dyDescent="0.35">
      <c r="A102727" t="s">
        <v>52931</v>
      </c>
      <c r="B102727" s="1">
        <v>44500</v>
      </c>
      <c r="C102727">
        <v>879909</v>
      </c>
      <c r="D102727">
        <v>430283</v>
      </c>
      <c r="E102727">
        <v>428333</v>
      </c>
      <c r="F102727" t="s">
        <v>10</v>
      </c>
      <c r="G102727" t="s">
        <v>24288</v>
      </c>
      <c r="H102727">
        <v>1727</v>
      </c>
      <c r="I102727">
        <v>320</v>
      </c>
    </row>
    <row r="102728" spans="1:9" x14ac:dyDescent="0.35">
      <c r="A102728" t="s">
        <v>52931</v>
      </c>
      <c r="B102728" s="1">
        <v>44501</v>
      </c>
      <c r="C102728">
        <v>881843</v>
      </c>
      <c r="D102728">
        <v>430618</v>
      </c>
      <c r="E102728">
        <v>428607</v>
      </c>
      <c r="F102728" t="s">
        <v>10</v>
      </c>
      <c r="G102728" t="s">
        <v>17984</v>
      </c>
      <c r="H102728">
        <v>1733</v>
      </c>
      <c r="I102728">
        <v>315</v>
      </c>
    </row>
    <row r="102729" spans="1:9" x14ac:dyDescent="0.35">
      <c r="A102729" t="s">
        <v>52931</v>
      </c>
      <c r="B102729" s="1">
        <v>44502</v>
      </c>
      <c r="C102729">
        <v>883070</v>
      </c>
      <c r="D102729">
        <v>430954</v>
      </c>
      <c r="E102729">
        <v>428824</v>
      </c>
      <c r="F102729" t="s">
        <v>10</v>
      </c>
      <c r="G102729" t="s">
        <v>10010</v>
      </c>
      <c r="H102729">
        <v>1640</v>
      </c>
      <c r="I102729">
        <v>314</v>
      </c>
    </row>
    <row r="102730" spans="1:9" x14ac:dyDescent="0.35">
      <c r="A102730" t="s">
        <v>52931</v>
      </c>
      <c r="B102730" s="1">
        <v>44503</v>
      </c>
      <c r="C102730">
        <v>884349</v>
      </c>
      <c r="D102730">
        <v>431200</v>
      </c>
      <c r="E102730">
        <v>428963</v>
      </c>
      <c r="F102730" t="s">
        <v>10</v>
      </c>
      <c r="G102730" t="s">
        <v>47639</v>
      </c>
      <c r="H102730">
        <v>1499</v>
      </c>
      <c r="I102730">
        <v>278</v>
      </c>
    </row>
    <row r="102731" spans="1:9" x14ac:dyDescent="0.35">
      <c r="A102731" t="s">
        <v>52931</v>
      </c>
      <c r="B102731" s="1">
        <v>44504</v>
      </c>
      <c r="C102731">
        <v>885683</v>
      </c>
      <c r="D102731">
        <v>431537</v>
      </c>
      <c r="E102731">
        <v>429259</v>
      </c>
      <c r="F102731" t="s">
        <v>10</v>
      </c>
      <c r="G102731" t="s">
        <v>2111</v>
      </c>
      <c r="H102731">
        <v>1403</v>
      </c>
      <c r="I102731">
        <v>271</v>
      </c>
    </row>
    <row r="102732" spans="1:9" x14ac:dyDescent="0.35">
      <c r="A102732" t="s">
        <v>52931</v>
      </c>
      <c r="B102732" s="1">
        <v>44505</v>
      </c>
      <c r="C102732">
        <v>886762</v>
      </c>
      <c r="D102732">
        <v>431810</v>
      </c>
      <c r="E102732">
        <v>429475</v>
      </c>
      <c r="F102732" t="s">
        <v>10</v>
      </c>
      <c r="G102732" t="s">
        <v>10006</v>
      </c>
      <c r="H102732">
        <v>1353</v>
      </c>
      <c r="I102732">
        <v>263</v>
      </c>
    </row>
    <row r="102733" spans="1:9" x14ac:dyDescent="0.35">
      <c r="A102733" t="s">
        <v>52931</v>
      </c>
      <c r="B102733" s="1">
        <v>44506</v>
      </c>
      <c r="C102733">
        <v>888337</v>
      </c>
      <c r="D102733">
        <v>431973</v>
      </c>
      <c r="E102733">
        <v>429562</v>
      </c>
      <c r="F102733" t="s">
        <v>10</v>
      </c>
      <c r="G102733" t="s">
        <v>52985</v>
      </c>
      <c r="H102733">
        <v>1374</v>
      </c>
      <c r="I102733">
        <v>257</v>
      </c>
    </row>
    <row r="102734" spans="1:9" x14ac:dyDescent="0.35">
      <c r="A102734" t="s">
        <v>52931</v>
      </c>
      <c r="B102734" s="1">
        <v>44507</v>
      </c>
      <c r="C102734">
        <v>888880</v>
      </c>
      <c r="D102734">
        <v>431991</v>
      </c>
      <c r="E102734">
        <v>429588</v>
      </c>
      <c r="F102734" t="s">
        <v>10</v>
      </c>
      <c r="G102734" t="s">
        <v>12099</v>
      </c>
      <c r="H102734">
        <v>1282</v>
      </c>
      <c r="I102734">
        <v>244</v>
      </c>
    </row>
    <row r="102735" spans="1:9" x14ac:dyDescent="0.35">
      <c r="A102735" t="s">
        <v>52931</v>
      </c>
      <c r="B102735" s="1">
        <v>44508</v>
      </c>
      <c r="C102735">
        <v>892243</v>
      </c>
      <c r="D102735">
        <v>432222</v>
      </c>
      <c r="E102735">
        <v>429752</v>
      </c>
      <c r="F102735" t="s">
        <v>10</v>
      </c>
      <c r="G102735" t="s">
        <v>12726</v>
      </c>
      <c r="H102735">
        <v>1486</v>
      </c>
      <c r="I102735">
        <v>229</v>
      </c>
    </row>
    <row r="102736" spans="1:9" x14ac:dyDescent="0.35">
      <c r="A102736" t="s">
        <v>52931</v>
      </c>
      <c r="B102736" s="1">
        <v>44509</v>
      </c>
      <c r="C102736">
        <v>895343</v>
      </c>
      <c r="D102736">
        <v>432444</v>
      </c>
      <c r="E102736">
        <v>429900</v>
      </c>
      <c r="F102736" t="s">
        <v>10</v>
      </c>
      <c r="G102736" t="s">
        <v>15945</v>
      </c>
      <c r="H102736">
        <v>1753</v>
      </c>
      <c r="I102736">
        <v>213</v>
      </c>
    </row>
    <row r="102737" spans="1:9" x14ac:dyDescent="0.35">
      <c r="A102737" t="s">
        <v>52931</v>
      </c>
      <c r="B102737" s="1">
        <v>44510</v>
      </c>
      <c r="C102737">
        <v>898248</v>
      </c>
      <c r="D102737">
        <v>432618</v>
      </c>
      <c r="E102737">
        <v>430078</v>
      </c>
      <c r="F102737" t="s">
        <v>10</v>
      </c>
      <c r="G102737" t="s">
        <v>52986</v>
      </c>
      <c r="H102737">
        <v>1986</v>
      </c>
      <c r="I102737">
        <v>203</v>
      </c>
    </row>
    <row r="102738" spans="1:9" x14ac:dyDescent="0.35">
      <c r="A102738" t="s">
        <v>52931</v>
      </c>
      <c r="B102738" s="1">
        <v>44511</v>
      </c>
      <c r="C102738">
        <v>901238</v>
      </c>
      <c r="D102738">
        <v>432813</v>
      </c>
      <c r="E102738">
        <v>430239</v>
      </c>
      <c r="F102738" t="s">
        <v>10</v>
      </c>
      <c r="G102738" t="s">
        <v>52987</v>
      </c>
      <c r="H102738">
        <v>2222</v>
      </c>
      <c r="I102738">
        <v>182</v>
      </c>
    </row>
    <row r="102739" spans="1:9" x14ac:dyDescent="0.35">
      <c r="A102739" t="s">
        <v>52931</v>
      </c>
      <c r="B102739" s="1">
        <v>44512</v>
      </c>
      <c r="C102739">
        <v>903363</v>
      </c>
      <c r="D102739">
        <v>432980</v>
      </c>
      <c r="E102739">
        <v>430414</v>
      </c>
      <c r="F102739" t="s">
        <v>10</v>
      </c>
      <c r="G102739" t="s">
        <v>52988</v>
      </c>
      <c r="H102739">
        <v>2372</v>
      </c>
      <c r="I102739">
        <v>167</v>
      </c>
    </row>
    <row r="102740" spans="1:9" x14ac:dyDescent="0.35">
      <c r="A102740" t="s">
        <v>52931</v>
      </c>
      <c r="B102740" s="1">
        <v>44513</v>
      </c>
      <c r="C102740">
        <v>906453</v>
      </c>
      <c r="D102740">
        <v>433146</v>
      </c>
      <c r="E102740">
        <v>430576</v>
      </c>
      <c r="F102740" t="s">
        <v>10</v>
      </c>
      <c r="G102740" t="s">
        <v>52989</v>
      </c>
      <c r="H102740">
        <v>2588</v>
      </c>
      <c r="I102740">
        <v>168</v>
      </c>
    </row>
    <row r="102741" spans="1:9" x14ac:dyDescent="0.35">
      <c r="A102741" t="s">
        <v>52931</v>
      </c>
      <c r="B102741" s="1">
        <v>44514</v>
      </c>
      <c r="C102741">
        <v>908687</v>
      </c>
      <c r="D102741">
        <v>433207</v>
      </c>
      <c r="E102741">
        <v>430616</v>
      </c>
      <c r="F102741" t="s">
        <v>10</v>
      </c>
      <c r="G102741" t="s">
        <v>12786</v>
      </c>
      <c r="H102741">
        <v>2830</v>
      </c>
      <c r="I102741">
        <v>174</v>
      </c>
    </row>
    <row r="102742" spans="1:9" x14ac:dyDescent="0.35">
      <c r="A102742" t="s">
        <v>52931</v>
      </c>
      <c r="B102742" s="1">
        <v>44515</v>
      </c>
      <c r="C102742">
        <v>911620</v>
      </c>
      <c r="D102742">
        <v>433527</v>
      </c>
      <c r="E102742">
        <v>430830</v>
      </c>
      <c r="F102742" t="s">
        <v>10</v>
      </c>
      <c r="G102742" t="s">
        <v>12741</v>
      </c>
      <c r="H102742">
        <v>2768</v>
      </c>
      <c r="I102742">
        <v>186</v>
      </c>
    </row>
    <row r="102743" spans="1:9" x14ac:dyDescent="0.35">
      <c r="A102743" t="s">
        <v>52931</v>
      </c>
      <c r="B102743" s="1">
        <v>44516</v>
      </c>
      <c r="C102743">
        <v>914967</v>
      </c>
      <c r="D102743">
        <v>433831</v>
      </c>
      <c r="E102743">
        <v>430968</v>
      </c>
      <c r="F102743" t="s">
        <v>10</v>
      </c>
      <c r="G102743" t="s">
        <v>18587</v>
      </c>
      <c r="H102743">
        <v>2803</v>
      </c>
      <c r="I102743">
        <v>198</v>
      </c>
    </row>
    <row r="102744" spans="1:9" x14ac:dyDescent="0.35">
      <c r="A102744" t="s">
        <v>52931</v>
      </c>
      <c r="B102744" s="1">
        <v>44517</v>
      </c>
      <c r="C102744">
        <v>918309</v>
      </c>
      <c r="D102744">
        <v>434018</v>
      </c>
      <c r="E102744">
        <v>431118</v>
      </c>
      <c r="F102744" t="s">
        <v>10</v>
      </c>
      <c r="G102744" t="s">
        <v>7268</v>
      </c>
      <c r="H102744">
        <v>2866</v>
      </c>
      <c r="I102744">
        <v>200</v>
      </c>
    </row>
    <row r="102745" spans="1:9" x14ac:dyDescent="0.35">
      <c r="A102745" t="s">
        <v>52931</v>
      </c>
      <c r="B102745" s="1">
        <v>44518</v>
      </c>
      <c r="C102745">
        <v>921147</v>
      </c>
      <c r="D102745">
        <v>434155</v>
      </c>
      <c r="E102745">
        <v>431166</v>
      </c>
      <c r="F102745" t="s">
        <v>10</v>
      </c>
      <c r="G102745" t="s">
        <v>31718</v>
      </c>
      <c r="H102745">
        <v>2844</v>
      </c>
      <c r="I102745">
        <v>192</v>
      </c>
    </row>
    <row r="102746" spans="1:9" x14ac:dyDescent="0.35">
      <c r="A102746" t="s">
        <v>52931</v>
      </c>
      <c r="B102746" s="1">
        <v>44519</v>
      </c>
      <c r="C102746">
        <v>924089</v>
      </c>
      <c r="D102746">
        <v>434315</v>
      </c>
      <c r="E102746">
        <v>431232</v>
      </c>
      <c r="F102746" t="s">
        <v>10</v>
      </c>
      <c r="G102746" t="s">
        <v>1672</v>
      </c>
      <c r="H102746">
        <v>2961</v>
      </c>
      <c r="I102746">
        <v>191</v>
      </c>
    </row>
    <row r="102747" spans="1:9" x14ac:dyDescent="0.35">
      <c r="A102747" t="s">
        <v>52931</v>
      </c>
      <c r="B102747" s="1">
        <v>44520</v>
      </c>
      <c r="C102747">
        <v>927127</v>
      </c>
      <c r="D102747">
        <v>434531</v>
      </c>
      <c r="E102747">
        <v>431384</v>
      </c>
      <c r="F102747" t="s">
        <v>10</v>
      </c>
      <c r="G102747" t="s">
        <v>51206</v>
      </c>
      <c r="H102747">
        <v>2953</v>
      </c>
      <c r="I102747">
        <v>198</v>
      </c>
    </row>
    <row r="102748" spans="1:9" x14ac:dyDescent="0.35">
      <c r="A102748" t="s">
        <v>52931</v>
      </c>
      <c r="B102748" s="1">
        <v>44521</v>
      </c>
      <c r="C102748">
        <v>930460</v>
      </c>
      <c r="D102748">
        <v>434581</v>
      </c>
      <c r="E102748">
        <v>431409</v>
      </c>
      <c r="F102748" t="s">
        <v>10</v>
      </c>
      <c r="G102748" t="s">
        <v>52990</v>
      </c>
      <c r="H102748">
        <v>3110</v>
      </c>
      <c r="I102748">
        <v>196</v>
      </c>
    </row>
    <row r="102749" spans="1:9" x14ac:dyDescent="0.35">
      <c r="A102749" t="s">
        <v>52931</v>
      </c>
      <c r="B102749" s="1">
        <v>44522</v>
      </c>
      <c r="C102749">
        <v>933791</v>
      </c>
      <c r="D102749">
        <v>434843</v>
      </c>
      <c r="E102749">
        <v>431505</v>
      </c>
      <c r="F102749" t="s">
        <v>10</v>
      </c>
      <c r="G102749" t="s">
        <v>20821</v>
      </c>
      <c r="H102749">
        <v>3167</v>
      </c>
      <c r="I102749">
        <v>188</v>
      </c>
    </row>
    <row r="102750" spans="1:9" x14ac:dyDescent="0.35">
      <c r="A102750" t="s">
        <v>52931</v>
      </c>
      <c r="B102750" s="1">
        <v>44523</v>
      </c>
      <c r="C102750">
        <v>936815</v>
      </c>
      <c r="D102750">
        <v>434973</v>
      </c>
      <c r="E102750">
        <v>431580</v>
      </c>
      <c r="F102750" t="s">
        <v>10</v>
      </c>
      <c r="G102750" t="s">
        <v>3167</v>
      </c>
      <c r="H102750">
        <v>3121</v>
      </c>
      <c r="I102750">
        <v>163</v>
      </c>
    </row>
    <row r="102751" spans="1:9" x14ac:dyDescent="0.35">
      <c r="A102751" t="s">
        <v>52931</v>
      </c>
      <c r="B102751" s="1">
        <v>44524</v>
      </c>
      <c r="C102751">
        <v>939732</v>
      </c>
      <c r="D102751">
        <v>435135</v>
      </c>
      <c r="E102751">
        <v>431685</v>
      </c>
      <c r="F102751" t="s">
        <v>10</v>
      </c>
      <c r="G102751" t="s">
        <v>8389</v>
      </c>
      <c r="H102751">
        <v>3060</v>
      </c>
      <c r="I102751">
        <v>160</v>
      </c>
    </row>
    <row r="102752" spans="1:9" x14ac:dyDescent="0.35">
      <c r="A102752" t="s">
        <v>52931</v>
      </c>
      <c r="B102752" s="1">
        <v>44525</v>
      </c>
      <c r="C102752">
        <v>942729</v>
      </c>
      <c r="D102752">
        <v>435265</v>
      </c>
      <c r="E102752">
        <v>431784</v>
      </c>
      <c r="F102752" t="s">
        <v>10</v>
      </c>
      <c r="G102752" t="s">
        <v>9490</v>
      </c>
      <c r="H102752">
        <v>3083</v>
      </c>
      <c r="I102752">
        <v>159</v>
      </c>
    </row>
    <row r="102753" spans="1:9" x14ac:dyDescent="0.35">
      <c r="A102753" t="s">
        <v>52931</v>
      </c>
      <c r="B102753" s="1">
        <v>44526</v>
      </c>
      <c r="C102753">
        <v>945882</v>
      </c>
      <c r="D102753">
        <v>435394</v>
      </c>
      <c r="E102753">
        <v>431926</v>
      </c>
      <c r="F102753" t="s">
        <v>10</v>
      </c>
      <c r="G102753" t="s">
        <v>52991</v>
      </c>
      <c r="H102753">
        <v>3113</v>
      </c>
      <c r="I102753">
        <v>154</v>
      </c>
    </row>
    <row r="102754" spans="1:9" x14ac:dyDescent="0.35">
      <c r="A102754" t="s">
        <v>52931</v>
      </c>
      <c r="B102754" s="1">
        <v>44527</v>
      </c>
      <c r="C102754">
        <v>949337</v>
      </c>
      <c r="D102754">
        <v>435529</v>
      </c>
      <c r="E102754">
        <v>432097</v>
      </c>
      <c r="F102754" t="s">
        <v>10</v>
      </c>
      <c r="G102754" t="s">
        <v>52992</v>
      </c>
      <c r="H102754">
        <v>3173</v>
      </c>
      <c r="I102754">
        <v>143</v>
      </c>
    </row>
    <row r="102755" spans="1:9" x14ac:dyDescent="0.35">
      <c r="A102755" t="s">
        <v>52931</v>
      </c>
      <c r="B102755" s="1">
        <v>44528</v>
      </c>
      <c r="C102755">
        <v>952809</v>
      </c>
      <c r="D102755">
        <v>435573</v>
      </c>
      <c r="E102755">
        <v>432125</v>
      </c>
      <c r="F102755" t="s">
        <v>10</v>
      </c>
      <c r="G102755" t="s">
        <v>52993</v>
      </c>
      <c r="H102755">
        <v>3193</v>
      </c>
      <c r="I102755">
        <v>142</v>
      </c>
    </row>
    <row r="102756" spans="1:9" x14ac:dyDescent="0.35">
      <c r="A102756" t="s">
        <v>52931</v>
      </c>
      <c r="B102756" s="1">
        <v>44529</v>
      </c>
      <c r="C102756">
        <v>956338</v>
      </c>
      <c r="D102756">
        <v>435713</v>
      </c>
      <c r="E102756">
        <v>432253</v>
      </c>
      <c r="F102756" t="s">
        <v>10</v>
      </c>
      <c r="G102756" t="s">
        <v>2208</v>
      </c>
      <c r="H102756">
        <v>3221</v>
      </c>
      <c r="I102756">
        <v>124</v>
      </c>
    </row>
    <row r="102757" spans="1:9" x14ac:dyDescent="0.35">
      <c r="A102757" t="s">
        <v>52931</v>
      </c>
      <c r="B102757" s="1">
        <v>44530</v>
      </c>
      <c r="C102757">
        <v>959906</v>
      </c>
      <c r="D102757">
        <v>435775</v>
      </c>
      <c r="E102757">
        <v>432343</v>
      </c>
      <c r="F102757" t="s">
        <v>10</v>
      </c>
      <c r="G102757" t="s">
        <v>52994</v>
      </c>
      <c r="H102757">
        <v>3299</v>
      </c>
      <c r="I102757">
        <v>115</v>
      </c>
    </row>
    <row r="102758" spans="1:9" x14ac:dyDescent="0.35">
      <c r="A102758" t="s">
        <v>52931</v>
      </c>
      <c r="B102758" s="1">
        <v>44531</v>
      </c>
      <c r="C102758">
        <v>962678</v>
      </c>
      <c r="D102758">
        <v>435827</v>
      </c>
      <c r="E102758">
        <v>432421</v>
      </c>
      <c r="F102758" t="s">
        <v>10</v>
      </c>
      <c r="G102758" t="s">
        <v>17087</v>
      </c>
      <c r="H102758">
        <v>3278</v>
      </c>
      <c r="I102758">
        <v>99</v>
      </c>
    </row>
    <row r="102759" spans="1:9" x14ac:dyDescent="0.35">
      <c r="A102759" t="s">
        <v>52931</v>
      </c>
      <c r="B102759" s="1">
        <v>44532</v>
      </c>
      <c r="C102759">
        <v>965802</v>
      </c>
      <c r="D102759">
        <v>435869</v>
      </c>
      <c r="E102759">
        <v>432477</v>
      </c>
      <c r="F102759" t="s">
        <v>10</v>
      </c>
      <c r="G102759" t="s">
        <v>83</v>
      </c>
      <c r="H102759">
        <v>3296</v>
      </c>
      <c r="I102759">
        <v>86</v>
      </c>
    </row>
    <row r="102760" spans="1:9" x14ac:dyDescent="0.35">
      <c r="A102760" t="s">
        <v>52931</v>
      </c>
      <c r="B102760" s="1">
        <v>44533</v>
      </c>
      <c r="C102760">
        <v>968248</v>
      </c>
      <c r="D102760">
        <v>435937</v>
      </c>
      <c r="E102760">
        <v>432625</v>
      </c>
      <c r="F102760" t="s">
        <v>10</v>
      </c>
      <c r="G102760" t="s">
        <v>34068</v>
      </c>
      <c r="H102760">
        <v>3195</v>
      </c>
      <c r="I102760">
        <v>78</v>
      </c>
    </row>
    <row r="102761" spans="1:9" x14ac:dyDescent="0.35">
      <c r="A102761" t="s">
        <v>52931</v>
      </c>
      <c r="B102761" s="1">
        <v>44534</v>
      </c>
      <c r="C102761">
        <v>971433</v>
      </c>
      <c r="D102761">
        <v>436044</v>
      </c>
      <c r="E102761">
        <v>432844</v>
      </c>
      <c r="F102761" t="s">
        <v>10</v>
      </c>
      <c r="G102761" t="s">
        <v>15229</v>
      </c>
      <c r="H102761">
        <v>3157</v>
      </c>
      <c r="I102761">
        <v>74</v>
      </c>
    </row>
    <row r="102762" spans="1:9" x14ac:dyDescent="0.35">
      <c r="A102762" t="s">
        <v>52931</v>
      </c>
      <c r="B102762" s="1">
        <v>44535</v>
      </c>
      <c r="C102762">
        <v>974618</v>
      </c>
      <c r="D102762">
        <v>436151</v>
      </c>
      <c r="E102762">
        <v>432959</v>
      </c>
      <c r="F102762" t="s">
        <v>10</v>
      </c>
      <c r="G102762" t="s">
        <v>15229</v>
      </c>
      <c r="H102762">
        <v>3116</v>
      </c>
      <c r="I102762">
        <v>83</v>
      </c>
    </row>
    <row r="102763" spans="1:9" x14ac:dyDescent="0.35">
      <c r="A102763" t="s">
        <v>52931</v>
      </c>
      <c r="B102763" s="1">
        <v>44536</v>
      </c>
      <c r="C102763">
        <v>977631</v>
      </c>
      <c r="D102763">
        <v>436215</v>
      </c>
      <c r="E102763">
        <v>433209</v>
      </c>
      <c r="F102763" t="s">
        <v>10</v>
      </c>
      <c r="G102763" t="s">
        <v>9480</v>
      </c>
      <c r="H102763">
        <v>3042</v>
      </c>
      <c r="I102763">
        <v>72</v>
      </c>
    </row>
    <row r="102764" spans="1:9" x14ac:dyDescent="0.35">
      <c r="A102764" t="s">
        <v>52931</v>
      </c>
      <c r="B102764" s="1">
        <v>44537</v>
      </c>
      <c r="C102764">
        <v>978775</v>
      </c>
      <c r="D102764">
        <v>436486</v>
      </c>
      <c r="E102764">
        <v>433265</v>
      </c>
      <c r="F102764" t="s">
        <v>10</v>
      </c>
      <c r="G102764" t="s">
        <v>12079</v>
      </c>
      <c r="H102764">
        <v>2696</v>
      </c>
      <c r="I102764">
        <v>102</v>
      </c>
    </row>
    <row r="102765" spans="1:9" x14ac:dyDescent="0.35">
      <c r="A102765" t="s">
        <v>52931</v>
      </c>
      <c r="B102765" s="1">
        <v>44538</v>
      </c>
      <c r="C102765">
        <v>981712</v>
      </c>
      <c r="D102765">
        <v>436574</v>
      </c>
      <c r="E102765">
        <v>433427</v>
      </c>
      <c r="F102765" t="s">
        <v>10</v>
      </c>
      <c r="G102765" t="s">
        <v>52995</v>
      </c>
      <c r="H102765">
        <v>2719</v>
      </c>
      <c r="I102765">
        <v>107</v>
      </c>
    </row>
    <row r="102766" spans="1:9" x14ac:dyDescent="0.35">
      <c r="A102766" t="s">
        <v>52931</v>
      </c>
      <c r="B102766" s="1">
        <v>44539</v>
      </c>
      <c r="C102766">
        <v>984895</v>
      </c>
      <c r="D102766">
        <v>436698</v>
      </c>
      <c r="E102766">
        <v>433561</v>
      </c>
      <c r="F102766" t="s">
        <v>10</v>
      </c>
      <c r="G102766" t="s">
        <v>21314</v>
      </c>
      <c r="H102766">
        <v>2728</v>
      </c>
      <c r="I102766">
        <v>118</v>
      </c>
    </row>
    <row r="102767" spans="1:9" x14ac:dyDescent="0.35">
      <c r="A102767" t="s">
        <v>52931</v>
      </c>
      <c r="B102767" s="1">
        <v>44540</v>
      </c>
      <c r="C102767">
        <v>988115</v>
      </c>
      <c r="D102767">
        <v>436791</v>
      </c>
      <c r="E102767">
        <v>433718</v>
      </c>
      <c r="F102767" t="s">
        <v>10</v>
      </c>
      <c r="G102767" t="s">
        <v>28652</v>
      </c>
      <c r="H102767">
        <v>2838</v>
      </c>
      <c r="I102767">
        <v>122</v>
      </c>
    </row>
    <row r="102768" spans="1:9" x14ac:dyDescent="0.35">
      <c r="A102768" t="s">
        <v>52931</v>
      </c>
      <c r="B102768" s="1">
        <v>44541</v>
      </c>
      <c r="C102768">
        <v>990949</v>
      </c>
      <c r="D102768">
        <v>436913</v>
      </c>
      <c r="E102768">
        <v>433866</v>
      </c>
      <c r="F102768" t="s">
        <v>10</v>
      </c>
      <c r="G102768" t="s">
        <v>52996</v>
      </c>
      <c r="H102768">
        <v>2788</v>
      </c>
      <c r="I102768">
        <v>124</v>
      </c>
    </row>
    <row r="102769" spans="1:9" x14ac:dyDescent="0.35">
      <c r="A102769" t="s">
        <v>52931</v>
      </c>
      <c r="B102769" s="1">
        <v>44542</v>
      </c>
      <c r="C102769">
        <v>993372</v>
      </c>
      <c r="D102769">
        <v>436968</v>
      </c>
      <c r="E102769">
        <v>433953</v>
      </c>
      <c r="F102769" t="s">
        <v>10</v>
      </c>
      <c r="G102769" t="s">
        <v>9327</v>
      </c>
      <c r="H102769">
        <v>2679</v>
      </c>
      <c r="I102769">
        <v>117</v>
      </c>
    </row>
    <row r="102770" spans="1:9" x14ac:dyDescent="0.35">
      <c r="A102770" t="s">
        <v>52931</v>
      </c>
      <c r="B102770" s="1">
        <v>44543</v>
      </c>
      <c r="C102770">
        <v>997459</v>
      </c>
      <c r="D102770">
        <v>437038</v>
      </c>
      <c r="E102770">
        <v>434080</v>
      </c>
      <c r="F102770" t="s">
        <v>10</v>
      </c>
      <c r="G102770" t="s">
        <v>39871</v>
      </c>
      <c r="H102770">
        <v>2833</v>
      </c>
      <c r="I102770">
        <v>118</v>
      </c>
    </row>
    <row r="102771" spans="1:9" x14ac:dyDescent="0.35">
      <c r="A102771" t="s">
        <v>52931</v>
      </c>
      <c r="B102771" s="1">
        <v>44544</v>
      </c>
      <c r="C102771">
        <v>1000324</v>
      </c>
      <c r="D102771">
        <v>437219</v>
      </c>
      <c r="E102771">
        <v>434230</v>
      </c>
      <c r="F102771" t="s">
        <v>10</v>
      </c>
      <c r="G102771" t="s">
        <v>52809</v>
      </c>
      <c r="H102771">
        <v>3078</v>
      </c>
      <c r="I102771">
        <v>105</v>
      </c>
    </row>
    <row r="102772" spans="1:9" x14ac:dyDescent="0.35">
      <c r="A102772" t="s">
        <v>52931</v>
      </c>
      <c r="B102772" s="1">
        <v>44545</v>
      </c>
      <c r="C102772">
        <v>1002643</v>
      </c>
      <c r="D102772">
        <v>437396</v>
      </c>
      <c r="E102772">
        <v>434334</v>
      </c>
      <c r="F102772" t="s">
        <v>10</v>
      </c>
      <c r="G102772" t="s">
        <v>31758</v>
      </c>
      <c r="H102772">
        <v>2990</v>
      </c>
      <c r="I102772">
        <v>117</v>
      </c>
    </row>
    <row r="102773" spans="1:9" x14ac:dyDescent="0.35">
      <c r="A102773" t="s">
        <v>52931</v>
      </c>
      <c r="B102773" s="1">
        <v>44546</v>
      </c>
      <c r="C102773">
        <v>1005114</v>
      </c>
      <c r="D102773">
        <v>437589</v>
      </c>
      <c r="E102773">
        <v>434403</v>
      </c>
      <c r="F102773" t="s">
        <v>10</v>
      </c>
      <c r="G102773" t="s">
        <v>3288</v>
      </c>
      <c r="H102773">
        <v>2888</v>
      </c>
      <c r="I102773">
        <v>127</v>
      </c>
    </row>
    <row r="102774" spans="1:9" x14ac:dyDescent="0.35">
      <c r="A102774" t="s">
        <v>52931</v>
      </c>
      <c r="B102774" s="1">
        <v>44547</v>
      </c>
      <c r="C102774">
        <v>1007250</v>
      </c>
      <c r="D102774">
        <v>437712</v>
      </c>
      <c r="E102774">
        <v>434501</v>
      </c>
      <c r="F102774" t="s">
        <v>10</v>
      </c>
      <c r="G102774" t="s">
        <v>52997</v>
      </c>
      <c r="H102774">
        <v>2734</v>
      </c>
      <c r="I102774">
        <v>132</v>
      </c>
    </row>
    <row r="102775" spans="1:9" x14ac:dyDescent="0.35">
      <c r="A102775" t="s">
        <v>52931</v>
      </c>
      <c r="B102775" s="1">
        <v>44548</v>
      </c>
      <c r="C102775">
        <v>1009968</v>
      </c>
      <c r="D102775">
        <v>437861</v>
      </c>
      <c r="E102775">
        <v>434596</v>
      </c>
      <c r="F102775" t="s">
        <v>10</v>
      </c>
      <c r="G102775" t="s">
        <v>52998</v>
      </c>
      <c r="H102775">
        <v>2717</v>
      </c>
      <c r="I102775">
        <v>135</v>
      </c>
    </row>
    <row r="102776" spans="1:9" x14ac:dyDescent="0.35">
      <c r="A102776" t="s">
        <v>52931</v>
      </c>
      <c r="B102776" s="1">
        <v>44549</v>
      </c>
      <c r="C102776">
        <v>1012731</v>
      </c>
      <c r="D102776">
        <v>437988</v>
      </c>
      <c r="E102776">
        <v>434679</v>
      </c>
      <c r="F102776" t="s">
        <v>10</v>
      </c>
      <c r="G102776" t="s">
        <v>52999</v>
      </c>
      <c r="H102776">
        <v>2766</v>
      </c>
      <c r="I102776">
        <v>146</v>
      </c>
    </row>
    <row r="102777" spans="1:9" x14ac:dyDescent="0.35">
      <c r="A102777" t="s">
        <v>52931</v>
      </c>
      <c r="B102777" s="1">
        <v>44550</v>
      </c>
      <c r="C102777">
        <v>1016374</v>
      </c>
      <c r="D102777">
        <v>438483</v>
      </c>
      <c r="E102777">
        <v>434835</v>
      </c>
      <c r="F102777" t="s">
        <v>10</v>
      </c>
      <c r="G102777" t="s">
        <v>10353</v>
      </c>
      <c r="H102777">
        <v>2702</v>
      </c>
      <c r="I102777">
        <v>206</v>
      </c>
    </row>
    <row r="102778" spans="1:9" x14ac:dyDescent="0.35">
      <c r="A102778" t="s">
        <v>52931</v>
      </c>
      <c r="B102778" s="1">
        <v>44551</v>
      </c>
      <c r="C102778">
        <v>1019517</v>
      </c>
      <c r="D102778">
        <v>438969</v>
      </c>
      <c r="E102778">
        <v>434898</v>
      </c>
      <c r="F102778" t="s">
        <v>10</v>
      </c>
      <c r="G102778" t="s">
        <v>15209</v>
      </c>
      <c r="H102778">
        <v>2742</v>
      </c>
      <c r="I102778">
        <v>250</v>
      </c>
    </row>
    <row r="102779" spans="1:9" x14ac:dyDescent="0.35">
      <c r="A102779" t="s">
        <v>52931</v>
      </c>
      <c r="B102779" s="1">
        <v>44552</v>
      </c>
      <c r="C102779">
        <v>1023476</v>
      </c>
      <c r="D102779">
        <v>439572</v>
      </c>
      <c r="E102779">
        <v>434983</v>
      </c>
      <c r="F102779" t="s">
        <v>10</v>
      </c>
      <c r="G102779" t="s">
        <v>20862</v>
      </c>
      <c r="H102779">
        <v>2976</v>
      </c>
      <c r="I102779">
        <v>311</v>
      </c>
    </row>
    <row r="102780" spans="1:9" x14ac:dyDescent="0.35">
      <c r="A102780" t="s">
        <v>52931</v>
      </c>
      <c r="B102780" s="1">
        <v>44553</v>
      </c>
      <c r="C102780">
        <v>1027903</v>
      </c>
      <c r="D102780">
        <v>440261</v>
      </c>
      <c r="E102780">
        <v>435080</v>
      </c>
      <c r="F102780" t="s">
        <v>10</v>
      </c>
      <c r="G102780" t="s">
        <v>46752</v>
      </c>
      <c r="H102780">
        <v>3256</v>
      </c>
      <c r="I102780">
        <v>382</v>
      </c>
    </row>
    <row r="102781" spans="1:9" x14ac:dyDescent="0.35">
      <c r="A102781" t="s">
        <v>52931</v>
      </c>
      <c r="B102781" s="1">
        <v>44554</v>
      </c>
      <c r="C102781">
        <v>1030496</v>
      </c>
      <c r="D102781">
        <v>440425</v>
      </c>
      <c r="E102781">
        <v>435168</v>
      </c>
      <c r="F102781" t="s">
        <v>10</v>
      </c>
      <c r="G102781" t="s">
        <v>51525</v>
      </c>
      <c r="H102781">
        <v>3321</v>
      </c>
      <c r="I102781">
        <v>388</v>
      </c>
    </row>
    <row r="102782" spans="1:9" x14ac:dyDescent="0.35">
      <c r="A102782" t="s">
        <v>52931</v>
      </c>
      <c r="B102782" s="1">
        <v>44555</v>
      </c>
      <c r="C102782">
        <v>1031293</v>
      </c>
      <c r="D102782">
        <v>440447</v>
      </c>
      <c r="E102782">
        <v>435182</v>
      </c>
      <c r="F102782" t="s">
        <v>10</v>
      </c>
      <c r="G102782" t="s">
        <v>28734</v>
      </c>
      <c r="H102782">
        <v>3046</v>
      </c>
      <c r="I102782">
        <v>369</v>
      </c>
    </row>
    <row r="102783" spans="1:9" x14ac:dyDescent="0.35">
      <c r="A102783" t="s">
        <v>52931</v>
      </c>
      <c r="B102783" s="1">
        <v>44556</v>
      </c>
      <c r="C102783">
        <v>1033533</v>
      </c>
      <c r="D102783">
        <v>440514</v>
      </c>
      <c r="E102783">
        <v>435239</v>
      </c>
      <c r="F102783" t="s">
        <v>10</v>
      </c>
      <c r="G102783" t="s">
        <v>33294</v>
      </c>
      <c r="H102783">
        <v>2972</v>
      </c>
      <c r="I102783">
        <v>361</v>
      </c>
    </row>
    <row r="102784" spans="1:9" x14ac:dyDescent="0.35">
      <c r="A102784" t="s">
        <v>52931</v>
      </c>
      <c r="B102784" s="1">
        <v>44557</v>
      </c>
      <c r="C102784">
        <v>1043069</v>
      </c>
      <c r="D102784">
        <v>441288</v>
      </c>
      <c r="E102784">
        <v>435397</v>
      </c>
      <c r="F102784" t="s">
        <v>10</v>
      </c>
      <c r="G102784" t="s">
        <v>53000</v>
      </c>
      <c r="H102784">
        <v>3814</v>
      </c>
      <c r="I102784">
        <v>401</v>
      </c>
    </row>
    <row r="102785" spans="1:9" x14ac:dyDescent="0.35">
      <c r="A102785" t="s">
        <v>52931</v>
      </c>
      <c r="B102785" s="1">
        <v>44558</v>
      </c>
      <c r="C102785">
        <v>1052035</v>
      </c>
      <c r="D102785">
        <v>442309</v>
      </c>
      <c r="E102785">
        <v>435508</v>
      </c>
      <c r="F102785" t="s">
        <v>10</v>
      </c>
      <c r="G102785" t="s">
        <v>40272</v>
      </c>
      <c r="H102785">
        <v>4645</v>
      </c>
      <c r="I102785">
        <v>477</v>
      </c>
    </row>
    <row r="102786" spans="1:9" x14ac:dyDescent="0.35">
      <c r="A102786" t="s">
        <v>52931</v>
      </c>
      <c r="B102786" s="1">
        <v>44559</v>
      </c>
      <c r="C102786">
        <v>1060424</v>
      </c>
      <c r="D102786">
        <v>443372</v>
      </c>
      <c r="E102786">
        <v>435635</v>
      </c>
      <c r="F102786" t="s">
        <v>10</v>
      </c>
      <c r="G102786" t="s">
        <v>10857</v>
      </c>
      <c r="H102786">
        <v>5278</v>
      </c>
      <c r="I102786">
        <v>543</v>
      </c>
    </row>
    <row r="102787" spans="1:9" x14ac:dyDescent="0.35">
      <c r="A102787" t="s">
        <v>52931</v>
      </c>
      <c r="B102787" s="1">
        <v>44560</v>
      </c>
      <c r="C102787">
        <v>1068765</v>
      </c>
      <c r="D102787">
        <v>444418</v>
      </c>
      <c r="E102787">
        <v>435772</v>
      </c>
      <c r="F102787" t="s">
        <v>10</v>
      </c>
      <c r="G102787" t="s">
        <v>53001</v>
      </c>
      <c r="H102787">
        <v>5837</v>
      </c>
      <c r="I102787">
        <v>594</v>
      </c>
    </row>
    <row r="102788" spans="1:9" x14ac:dyDescent="0.35">
      <c r="A102788" t="s">
        <v>52931</v>
      </c>
      <c r="B102788" s="1">
        <v>44561</v>
      </c>
      <c r="C102788">
        <v>1072274</v>
      </c>
      <c r="D102788">
        <v>444615</v>
      </c>
      <c r="E102788">
        <v>435874</v>
      </c>
      <c r="F102788" t="s">
        <v>10</v>
      </c>
      <c r="G102788" t="s">
        <v>46186</v>
      </c>
      <c r="H102788">
        <v>5968</v>
      </c>
      <c r="I102788">
        <v>599</v>
      </c>
    </row>
    <row r="102789" spans="1:9" x14ac:dyDescent="0.35">
      <c r="A102789" t="s">
        <v>52931</v>
      </c>
      <c r="B102789" s="1">
        <v>44562</v>
      </c>
      <c r="C102789">
        <v>1073046</v>
      </c>
      <c r="D102789">
        <v>444637</v>
      </c>
      <c r="E102789">
        <v>435896</v>
      </c>
      <c r="F102789" t="s">
        <v>10</v>
      </c>
      <c r="G102789" t="s">
        <v>9498</v>
      </c>
      <c r="H102789">
        <v>5965</v>
      </c>
      <c r="I102789">
        <v>599</v>
      </c>
    </row>
    <row r="102790" spans="1:9" x14ac:dyDescent="0.35">
      <c r="A102790" t="s">
        <v>52931</v>
      </c>
      <c r="B102790" s="1">
        <v>44563</v>
      </c>
      <c r="C102790">
        <v>1075996</v>
      </c>
      <c r="D102790">
        <v>444766</v>
      </c>
      <c r="E102790">
        <v>436002</v>
      </c>
      <c r="F102790" t="s">
        <v>10</v>
      </c>
      <c r="G102790" t="s">
        <v>9680</v>
      </c>
      <c r="H102790">
        <v>6066</v>
      </c>
      <c r="I102790">
        <v>607</v>
      </c>
    </row>
    <row r="102791" spans="1:9" x14ac:dyDescent="0.35">
      <c r="A102791" t="s">
        <v>52931</v>
      </c>
      <c r="B102791" s="1">
        <v>44564</v>
      </c>
      <c r="C102791">
        <v>1086374</v>
      </c>
      <c r="D102791">
        <v>445691</v>
      </c>
      <c r="E102791">
        <v>436190</v>
      </c>
      <c r="F102791" t="s">
        <v>10</v>
      </c>
      <c r="G102791" t="s">
        <v>53002</v>
      </c>
      <c r="H102791">
        <v>6186</v>
      </c>
      <c r="I102791">
        <v>629</v>
      </c>
    </row>
    <row r="102792" spans="1:9" x14ac:dyDescent="0.35">
      <c r="A102792" t="s">
        <v>52931</v>
      </c>
      <c r="B102792" s="1">
        <v>44565</v>
      </c>
      <c r="C102792">
        <v>1097030</v>
      </c>
      <c r="D102792">
        <v>446694</v>
      </c>
      <c r="E102792">
        <v>436343</v>
      </c>
      <c r="F102792" t="s">
        <v>10</v>
      </c>
      <c r="G102792" t="s">
        <v>53003</v>
      </c>
      <c r="H102792">
        <v>6428</v>
      </c>
      <c r="I102792">
        <v>626</v>
      </c>
    </row>
    <row r="102793" spans="1:9" x14ac:dyDescent="0.35">
      <c r="A102793" t="s">
        <v>52931</v>
      </c>
      <c r="B102793" s="1">
        <v>44566</v>
      </c>
      <c r="C102793">
        <v>1106647</v>
      </c>
      <c r="D102793">
        <v>447717</v>
      </c>
      <c r="E102793">
        <v>436529</v>
      </c>
      <c r="F102793" t="s">
        <v>10</v>
      </c>
      <c r="G102793" t="s">
        <v>53004</v>
      </c>
      <c r="H102793">
        <v>6603</v>
      </c>
      <c r="I102793">
        <v>621</v>
      </c>
    </row>
    <row r="102794" spans="1:9" x14ac:dyDescent="0.35">
      <c r="A102794" t="s">
        <v>52931</v>
      </c>
      <c r="B102794" s="1">
        <v>44567</v>
      </c>
      <c r="C102794">
        <v>1114588</v>
      </c>
      <c r="D102794">
        <v>448573</v>
      </c>
      <c r="E102794">
        <v>436685</v>
      </c>
      <c r="F102794" t="s">
        <v>10</v>
      </c>
      <c r="G102794" t="s">
        <v>53005</v>
      </c>
      <c r="H102794">
        <v>6546</v>
      </c>
      <c r="I102794">
        <v>594</v>
      </c>
    </row>
    <row r="102795" spans="1:9" x14ac:dyDescent="0.35">
      <c r="A102795" t="s">
        <v>52931</v>
      </c>
      <c r="B102795" s="1">
        <v>44568</v>
      </c>
      <c r="C102795">
        <v>1123023</v>
      </c>
      <c r="D102795">
        <v>449618</v>
      </c>
      <c r="E102795">
        <v>436885</v>
      </c>
      <c r="F102795" t="s">
        <v>10</v>
      </c>
      <c r="G102795" t="s">
        <v>53006</v>
      </c>
      <c r="H102795">
        <v>7250</v>
      </c>
      <c r="I102795">
        <v>715</v>
      </c>
    </row>
    <row r="102796" spans="1:9" x14ac:dyDescent="0.35">
      <c r="A102796" t="s">
        <v>52931</v>
      </c>
      <c r="B102796" s="1">
        <v>44569</v>
      </c>
      <c r="C102796">
        <v>1128125</v>
      </c>
      <c r="D102796">
        <v>449879</v>
      </c>
      <c r="E102796">
        <v>437118</v>
      </c>
      <c r="F102796" t="s">
        <v>10</v>
      </c>
      <c r="G102796" t="s">
        <v>53007</v>
      </c>
      <c r="H102796">
        <v>7868</v>
      </c>
      <c r="I102796">
        <v>749</v>
      </c>
    </row>
    <row r="102797" spans="1:9" x14ac:dyDescent="0.35">
      <c r="A102797" t="s">
        <v>52931</v>
      </c>
      <c r="B102797" s="1">
        <v>44570</v>
      </c>
      <c r="C102797">
        <v>1133334</v>
      </c>
      <c r="D102797">
        <v>450479</v>
      </c>
      <c r="E102797">
        <v>437275</v>
      </c>
      <c r="F102797" t="s">
        <v>10</v>
      </c>
      <c r="G102797" t="s">
        <v>12372</v>
      </c>
      <c r="H102797">
        <v>8191</v>
      </c>
      <c r="I102797">
        <v>816</v>
      </c>
    </row>
    <row r="102798" spans="1:9" x14ac:dyDescent="0.35">
      <c r="A102798" t="s">
        <v>52931</v>
      </c>
      <c r="B102798" s="1">
        <v>44571</v>
      </c>
      <c r="C102798">
        <v>1139366</v>
      </c>
      <c r="D102798">
        <v>451262</v>
      </c>
      <c r="E102798">
        <v>437702</v>
      </c>
      <c r="F102798" t="s">
        <v>10</v>
      </c>
      <c r="G102798" t="s">
        <v>53008</v>
      </c>
      <c r="H102798">
        <v>7570</v>
      </c>
      <c r="I102798">
        <v>796</v>
      </c>
    </row>
    <row r="102799" spans="1:9" x14ac:dyDescent="0.35">
      <c r="A102799" t="s">
        <v>52931</v>
      </c>
      <c r="B102799" s="1">
        <v>44572</v>
      </c>
      <c r="C102799">
        <v>1146466</v>
      </c>
      <c r="D102799">
        <v>452239</v>
      </c>
      <c r="E102799">
        <v>438272</v>
      </c>
      <c r="F102799" t="s">
        <v>10</v>
      </c>
      <c r="G102799" t="s">
        <v>50681</v>
      </c>
      <c r="H102799">
        <v>7062</v>
      </c>
      <c r="I102799">
        <v>792</v>
      </c>
    </row>
    <row r="102800" spans="1:9" x14ac:dyDescent="0.35">
      <c r="A102800" t="s">
        <v>52931</v>
      </c>
      <c r="B102800" s="1">
        <v>44573</v>
      </c>
      <c r="C102800">
        <v>1152980</v>
      </c>
      <c r="D102800">
        <v>453310</v>
      </c>
      <c r="E102800">
        <v>438922</v>
      </c>
      <c r="F102800" t="s">
        <v>10</v>
      </c>
      <c r="G102800" t="s">
        <v>32911</v>
      </c>
      <c r="H102800">
        <v>6619</v>
      </c>
      <c r="I102800">
        <v>799</v>
      </c>
    </row>
    <row r="102801" spans="1:9" x14ac:dyDescent="0.35">
      <c r="A102801" t="s">
        <v>52931</v>
      </c>
      <c r="B102801" s="1">
        <v>44574</v>
      </c>
      <c r="C102801">
        <v>1159050</v>
      </c>
      <c r="D102801">
        <v>454261</v>
      </c>
      <c r="E102801">
        <v>439536</v>
      </c>
      <c r="F102801" t="s">
        <v>10</v>
      </c>
      <c r="G102801" t="s">
        <v>53009</v>
      </c>
      <c r="H102801">
        <v>6352</v>
      </c>
      <c r="I102801">
        <v>813</v>
      </c>
    </row>
    <row r="102802" spans="1:9" x14ac:dyDescent="0.35">
      <c r="A102802" t="s">
        <v>52931</v>
      </c>
      <c r="B102802" s="1">
        <v>44575</v>
      </c>
      <c r="C102802">
        <v>1165421</v>
      </c>
      <c r="D102802">
        <v>455284</v>
      </c>
      <c r="E102802">
        <v>439786</v>
      </c>
      <c r="F102802" t="s">
        <v>10</v>
      </c>
      <c r="G102802" t="s">
        <v>53010</v>
      </c>
      <c r="H102802">
        <v>6057</v>
      </c>
      <c r="I102802">
        <v>809</v>
      </c>
    </row>
    <row r="102803" spans="1:9" x14ac:dyDescent="0.35">
      <c r="A102803" t="s">
        <v>52931</v>
      </c>
      <c r="B102803" s="1">
        <v>44576</v>
      </c>
      <c r="C102803">
        <v>1168755</v>
      </c>
      <c r="D102803">
        <v>455987</v>
      </c>
      <c r="E102803">
        <v>439956</v>
      </c>
      <c r="F102803" t="s">
        <v>10</v>
      </c>
      <c r="G102803" t="s">
        <v>47024</v>
      </c>
      <c r="H102803">
        <v>5804</v>
      </c>
      <c r="I102803">
        <v>873</v>
      </c>
    </row>
    <row r="102804" spans="1:9" x14ac:dyDescent="0.35">
      <c r="A102804" t="s">
        <v>52931</v>
      </c>
      <c r="B102804" s="1">
        <v>44577</v>
      </c>
      <c r="C102804">
        <v>1170747</v>
      </c>
      <c r="D102804">
        <v>456454</v>
      </c>
      <c r="E102804">
        <v>440085</v>
      </c>
      <c r="F102804" t="s">
        <v>10</v>
      </c>
      <c r="G102804" t="s">
        <v>8411</v>
      </c>
      <c r="H102804">
        <v>5345</v>
      </c>
      <c r="I102804">
        <v>854</v>
      </c>
    </row>
    <row r="102805" spans="1:9" x14ac:dyDescent="0.35">
      <c r="A102805" t="s">
        <v>52931</v>
      </c>
      <c r="B102805" s="1">
        <v>44578</v>
      </c>
      <c r="C102805">
        <v>1175136</v>
      </c>
      <c r="D102805">
        <v>457091</v>
      </c>
      <c r="E102805">
        <v>440816</v>
      </c>
      <c r="F102805" t="s">
        <v>10</v>
      </c>
      <c r="G102805" t="s">
        <v>19197</v>
      </c>
      <c r="H102805">
        <v>5110</v>
      </c>
      <c r="I102805">
        <v>833</v>
      </c>
    </row>
    <row r="102806" spans="1:9" x14ac:dyDescent="0.35">
      <c r="A102806" t="s">
        <v>52931</v>
      </c>
      <c r="B102806" s="1">
        <v>44579</v>
      </c>
      <c r="C102806">
        <v>1179961</v>
      </c>
      <c r="D102806">
        <v>457825</v>
      </c>
      <c r="E102806">
        <v>441886</v>
      </c>
      <c r="F102806" t="s">
        <v>10</v>
      </c>
      <c r="G102806" t="s">
        <v>50579</v>
      </c>
      <c r="H102806">
        <v>4785</v>
      </c>
      <c r="I102806">
        <v>798</v>
      </c>
    </row>
    <row r="102807" spans="1:9" x14ac:dyDescent="0.35">
      <c r="A102807" t="s">
        <v>52931</v>
      </c>
      <c r="B102807" s="1">
        <v>44580</v>
      </c>
      <c r="C102807">
        <v>1184262</v>
      </c>
      <c r="D102807">
        <v>458548</v>
      </c>
      <c r="E102807">
        <v>442881</v>
      </c>
      <c r="F102807" t="s">
        <v>10</v>
      </c>
      <c r="G102807" t="s">
        <v>43127</v>
      </c>
      <c r="H102807">
        <v>4469</v>
      </c>
      <c r="I102807">
        <v>748</v>
      </c>
    </row>
    <row r="102808" spans="1:9" x14ac:dyDescent="0.35">
      <c r="A102808" t="s">
        <v>52931</v>
      </c>
      <c r="B102808" s="1">
        <v>44581</v>
      </c>
      <c r="C102808">
        <v>1188150</v>
      </c>
      <c r="D102808">
        <v>459230</v>
      </c>
      <c r="E102808">
        <v>443878</v>
      </c>
      <c r="F102808" t="s">
        <v>10</v>
      </c>
      <c r="G102808" t="s">
        <v>32972</v>
      </c>
      <c r="H102808">
        <v>4157</v>
      </c>
      <c r="I102808">
        <v>710</v>
      </c>
    </row>
    <row r="102809" spans="1:9" x14ac:dyDescent="0.35">
      <c r="A102809" t="s">
        <v>52931</v>
      </c>
      <c r="B102809" s="1">
        <v>44582</v>
      </c>
      <c r="C102809">
        <v>1191768</v>
      </c>
      <c r="D102809">
        <v>460002</v>
      </c>
      <c r="E102809">
        <v>444336</v>
      </c>
      <c r="F102809" t="s">
        <v>10</v>
      </c>
      <c r="G102809" t="s">
        <v>53011</v>
      </c>
      <c r="H102809">
        <v>3764</v>
      </c>
      <c r="I102809">
        <v>674</v>
      </c>
    </row>
    <row r="102810" spans="1:9" x14ac:dyDescent="0.35">
      <c r="A102810" t="s">
        <v>52931</v>
      </c>
      <c r="B102810" s="1">
        <v>44583</v>
      </c>
      <c r="C102810">
        <v>1193682</v>
      </c>
      <c r="D102810">
        <v>460650</v>
      </c>
      <c r="E102810">
        <v>444678</v>
      </c>
      <c r="F102810" t="s">
        <v>10</v>
      </c>
      <c r="G102810" t="s">
        <v>3704</v>
      </c>
      <c r="H102810">
        <v>3561</v>
      </c>
      <c r="I102810">
        <v>666</v>
      </c>
    </row>
    <row r="102811" spans="1:9" x14ac:dyDescent="0.35">
      <c r="A102811" t="s">
        <v>52931</v>
      </c>
      <c r="B102811" s="1">
        <v>44584</v>
      </c>
      <c r="C102811">
        <v>1195041</v>
      </c>
      <c r="D102811">
        <v>461007</v>
      </c>
      <c r="E102811">
        <v>444974</v>
      </c>
      <c r="F102811" t="s">
        <v>10</v>
      </c>
      <c r="G102811" t="s">
        <v>8454</v>
      </c>
      <c r="H102811">
        <v>3471</v>
      </c>
      <c r="I102811">
        <v>650</v>
      </c>
    </row>
    <row r="102812" spans="1:9" x14ac:dyDescent="0.35">
      <c r="A102812" t="s">
        <v>52931</v>
      </c>
      <c r="B102812" s="1">
        <v>44585</v>
      </c>
      <c r="C102812">
        <v>1198156</v>
      </c>
      <c r="D102812">
        <v>461743</v>
      </c>
      <c r="E102812">
        <v>445958</v>
      </c>
      <c r="F102812" t="s">
        <v>10</v>
      </c>
      <c r="G102812" t="s">
        <v>9503</v>
      </c>
      <c r="H102812">
        <v>3289</v>
      </c>
      <c r="I102812">
        <v>665</v>
      </c>
    </row>
    <row r="102813" spans="1:9" x14ac:dyDescent="0.35">
      <c r="A102813" t="s">
        <v>52931</v>
      </c>
      <c r="B102813" s="1">
        <v>44586</v>
      </c>
      <c r="C102813">
        <v>1201389</v>
      </c>
      <c r="D102813">
        <v>462372</v>
      </c>
      <c r="E102813">
        <v>446933</v>
      </c>
      <c r="F102813" t="s">
        <v>10</v>
      </c>
      <c r="G102813" t="s">
        <v>53012</v>
      </c>
      <c r="H102813">
        <v>3061</v>
      </c>
      <c r="I102813">
        <v>650</v>
      </c>
    </row>
    <row r="102814" spans="1:9" x14ac:dyDescent="0.35">
      <c r="A102814" t="s">
        <v>52931</v>
      </c>
      <c r="B102814" s="1">
        <v>44587</v>
      </c>
      <c r="C102814">
        <v>1204550</v>
      </c>
      <c r="D102814">
        <v>462758</v>
      </c>
      <c r="E102814">
        <v>447864</v>
      </c>
      <c r="F102814" t="s">
        <v>10</v>
      </c>
      <c r="G102814" t="s">
        <v>37640</v>
      </c>
      <c r="H102814">
        <v>2898</v>
      </c>
      <c r="I102814">
        <v>601</v>
      </c>
    </row>
    <row r="102815" spans="1:9" x14ac:dyDescent="0.35">
      <c r="A102815" t="s">
        <v>52931</v>
      </c>
      <c r="B102815" s="1">
        <v>44588</v>
      </c>
      <c r="C102815">
        <v>1206841</v>
      </c>
      <c r="D102815">
        <v>463231</v>
      </c>
      <c r="E102815">
        <v>448776</v>
      </c>
      <c r="F102815" t="s">
        <v>10</v>
      </c>
      <c r="G102815" t="s">
        <v>17060</v>
      </c>
      <c r="H102815">
        <v>2670</v>
      </c>
      <c r="I102815">
        <v>572</v>
      </c>
    </row>
    <row r="102816" spans="1:9" x14ac:dyDescent="0.35">
      <c r="A102816" t="s">
        <v>52931</v>
      </c>
      <c r="B102816" s="1">
        <v>44589</v>
      </c>
      <c r="C102816">
        <v>1208617</v>
      </c>
      <c r="D102816">
        <v>463518</v>
      </c>
      <c r="E102816">
        <v>449539</v>
      </c>
      <c r="F102816" t="s">
        <v>10</v>
      </c>
      <c r="G102816" t="s">
        <v>41078</v>
      </c>
      <c r="H102816">
        <v>2407</v>
      </c>
      <c r="I102816">
        <v>502</v>
      </c>
    </row>
    <row r="102817" spans="1:9" x14ac:dyDescent="0.35">
      <c r="A102817" t="s">
        <v>52931</v>
      </c>
      <c r="B102817" s="1">
        <v>44590</v>
      </c>
      <c r="C102817">
        <v>1209784</v>
      </c>
      <c r="D102817">
        <v>463818</v>
      </c>
      <c r="E102817">
        <v>449861</v>
      </c>
      <c r="F102817" t="s">
        <v>10</v>
      </c>
      <c r="G102817" t="s">
        <v>24365</v>
      </c>
      <c r="H102817">
        <v>2300</v>
      </c>
      <c r="I102817">
        <v>453</v>
      </c>
    </row>
    <row r="102818" spans="1:9" x14ac:dyDescent="0.35">
      <c r="A102818" t="s">
        <v>52931</v>
      </c>
      <c r="B102818" s="1">
        <v>44591</v>
      </c>
      <c r="C102818">
        <v>1210946</v>
      </c>
      <c r="D102818">
        <v>464023</v>
      </c>
      <c r="E102818">
        <v>450420</v>
      </c>
      <c r="F102818" t="s">
        <v>10</v>
      </c>
      <c r="G102818" t="s">
        <v>17488</v>
      </c>
      <c r="H102818">
        <v>2272</v>
      </c>
      <c r="I102818">
        <v>431</v>
      </c>
    </row>
    <row r="102819" spans="1:9" x14ac:dyDescent="0.35">
      <c r="A102819" t="s">
        <v>52931</v>
      </c>
      <c r="B102819" s="1">
        <v>44592</v>
      </c>
      <c r="C102819">
        <v>1213371</v>
      </c>
      <c r="D102819">
        <v>464435</v>
      </c>
      <c r="E102819">
        <v>451231</v>
      </c>
      <c r="F102819" t="s">
        <v>10</v>
      </c>
      <c r="G102819" t="s">
        <v>53013</v>
      </c>
      <c r="H102819">
        <v>2174</v>
      </c>
      <c r="I102819">
        <v>385</v>
      </c>
    </row>
    <row r="102820" spans="1:9" x14ac:dyDescent="0.35">
      <c r="A102820" t="s">
        <v>52931</v>
      </c>
      <c r="B102820" s="1">
        <v>44593</v>
      </c>
      <c r="C102820">
        <v>1215228</v>
      </c>
      <c r="D102820">
        <v>464756</v>
      </c>
      <c r="E102820">
        <v>452026</v>
      </c>
      <c r="F102820" t="s">
        <v>10</v>
      </c>
      <c r="G102820" t="s">
        <v>21146</v>
      </c>
      <c r="H102820">
        <v>1977</v>
      </c>
      <c r="I102820">
        <v>341</v>
      </c>
    </row>
    <row r="102821" spans="1:9" x14ac:dyDescent="0.35">
      <c r="A102821" t="s">
        <v>52931</v>
      </c>
      <c r="B102821" s="1">
        <v>44594</v>
      </c>
      <c r="C102821">
        <v>1216897</v>
      </c>
      <c r="D102821">
        <v>464992</v>
      </c>
      <c r="E102821">
        <v>452847</v>
      </c>
      <c r="F102821" t="s">
        <v>10</v>
      </c>
      <c r="G102821" t="s">
        <v>53014</v>
      </c>
      <c r="H102821">
        <v>1764</v>
      </c>
      <c r="I102821">
        <v>319</v>
      </c>
    </row>
    <row r="102822" spans="1:9" x14ac:dyDescent="0.35">
      <c r="A102822" t="s">
        <v>52931</v>
      </c>
      <c r="B102822" s="1">
        <v>44595</v>
      </c>
      <c r="C102822">
        <v>1218503</v>
      </c>
      <c r="D102822">
        <v>465199</v>
      </c>
      <c r="E102822">
        <v>453690</v>
      </c>
      <c r="F102822" t="s">
        <v>10</v>
      </c>
      <c r="G102822" t="s">
        <v>53015</v>
      </c>
      <c r="H102822">
        <v>1666</v>
      </c>
      <c r="I102822">
        <v>281</v>
      </c>
    </row>
    <row r="102823" spans="1:9" x14ac:dyDescent="0.35">
      <c r="A102823" t="s">
        <v>52931</v>
      </c>
      <c r="B102823" s="1">
        <v>44596</v>
      </c>
      <c r="C102823">
        <v>1220359</v>
      </c>
      <c r="D102823">
        <v>465461</v>
      </c>
      <c r="E102823">
        <v>454638</v>
      </c>
      <c r="F102823" t="s">
        <v>10</v>
      </c>
      <c r="G102823" t="s">
        <v>10002</v>
      </c>
      <c r="H102823">
        <v>1677</v>
      </c>
      <c r="I102823">
        <v>278</v>
      </c>
    </row>
    <row r="102824" spans="1:9" x14ac:dyDescent="0.35">
      <c r="A102824" t="s">
        <v>52931</v>
      </c>
      <c r="B102824" s="1">
        <v>44597</v>
      </c>
      <c r="C102824">
        <v>1221565</v>
      </c>
      <c r="D102824">
        <v>465676</v>
      </c>
      <c r="E102824">
        <v>455256</v>
      </c>
      <c r="F102824" t="s">
        <v>10</v>
      </c>
      <c r="G102824" t="s">
        <v>52457</v>
      </c>
      <c r="H102824">
        <v>1683</v>
      </c>
      <c r="I102824">
        <v>265</v>
      </c>
    </row>
    <row r="102825" spans="1:9" x14ac:dyDescent="0.35">
      <c r="A102825" t="s">
        <v>52931</v>
      </c>
      <c r="B102825" s="1">
        <v>44598</v>
      </c>
      <c r="C102825">
        <v>1222529</v>
      </c>
      <c r="D102825">
        <v>465863</v>
      </c>
      <c r="E102825">
        <v>455743</v>
      </c>
      <c r="F102825" t="s">
        <v>10</v>
      </c>
      <c r="G102825" t="s">
        <v>41842</v>
      </c>
      <c r="H102825">
        <v>1655</v>
      </c>
      <c r="I102825">
        <v>263</v>
      </c>
    </row>
    <row r="102826" spans="1:9" x14ac:dyDescent="0.35">
      <c r="A102826" t="s">
        <v>52931</v>
      </c>
      <c r="B102826" s="1">
        <v>44599</v>
      </c>
      <c r="C102826">
        <v>1223793</v>
      </c>
      <c r="D102826">
        <v>466097</v>
      </c>
      <c r="E102826">
        <v>456127</v>
      </c>
      <c r="F102826" t="s">
        <v>10</v>
      </c>
      <c r="G102826" t="s">
        <v>17237</v>
      </c>
      <c r="H102826">
        <v>1489</v>
      </c>
      <c r="I102826">
        <v>237</v>
      </c>
    </row>
    <row r="102827" spans="1:9" x14ac:dyDescent="0.35">
      <c r="A102827" t="s">
        <v>52931</v>
      </c>
      <c r="B102827" s="1">
        <v>44600</v>
      </c>
      <c r="C102827">
        <v>1225118</v>
      </c>
      <c r="D102827">
        <v>466466</v>
      </c>
      <c r="E102827">
        <v>456521</v>
      </c>
      <c r="F102827" t="s">
        <v>10</v>
      </c>
      <c r="G102827" t="s">
        <v>76</v>
      </c>
      <c r="H102827">
        <v>1413</v>
      </c>
      <c r="I102827">
        <v>244</v>
      </c>
    </row>
    <row r="102828" spans="1:9" x14ac:dyDescent="0.35">
      <c r="A102828" t="s">
        <v>52931</v>
      </c>
      <c r="B102828" s="1">
        <v>44601</v>
      </c>
      <c r="C102828">
        <v>1226227</v>
      </c>
      <c r="D102828">
        <v>466710</v>
      </c>
      <c r="E102828">
        <v>456854</v>
      </c>
      <c r="F102828" t="s">
        <v>10</v>
      </c>
      <c r="G102828" t="s">
        <v>19835</v>
      </c>
      <c r="H102828">
        <v>1333</v>
      </c>
      <c r="I102828">
        <v>245</v>
      </c>
    </row>
    <row r="102829" spans="1:9" x14ac:dyDescent="0.35">
      <c r="A102829" t="s">
        <v>52931</v>
      </c>
      <c r="B102829" s="1">
        <v>44602</v>
      </c>
      <c r="C102829">
        <v>1227416</v>
      </c>
      <c r="D102829">
        <v>466956</v>
      </c>
      <c r="E102829">
        <v>457408</v>
      </c>
      <c r="F102829" t="s">
        <v>10</v>
      </c>
      <c r="G102829" t="s">
        <v>8533</v>
      </c>
      <c r="H102829">
        <v>1273</v>
      </c>
      <c r="I102829">
        <v>251</v>
      </c>
    </row>
    <row r="102830" spans="1:9" x14ac:dyDescent="0.35">
      <c r="A102830" t="s">
        <v>52931</v>
      </c>
      <c r="B102830" s="1">
        <v>44603</v>
      </c>
      <c r="C102830">
        <v>1228924</v>
      </c>
      <c r="D102830">
        <v>467365</v>
      </c>
      <c r="E102830">
        <v>457926</v>
      </c>
      <c r="F102830" t="s">
        <v>10</v>
      </c>
      <c r="G102830" t="s">
        <v>53016</v>
      </c>
      <c r="H102830">
        <v>1224</v>
      </c>
      <c r="I102830">
        <v>272</v>
      </c>
    </row>
    <row r="102831" spans="1:9" x14ac:dyDescent="0.35">
      <c r="A102831" t="s">
        <v>52931</v>
      </c>
      <c r="B102831" s="1">
        <v>44604</v>
      </c>
      <c r="C102831">
        <v>1230442</v>
      </c>
      <c r="D102831">
        <v>467574</v>
      </c>
      <c r="E102831">
        <v>458891</v>
      </c>
      <c r="F102831" t="s">
        <v>10</v>
      </c>
      <c r="G102831" t="s">
        <v>21174</v>
      </c>
      <c r="H102831">
        <v>1268</v>
      </c>
      <c r="I102831">
        <v>271</v>
      </c>
    </row>
    <row r="102832" spans="1:9" x14ac:dyDescent="0.35">
      <c r="A102832" t="s">
        <v>52931</v>
      </c>
      <c r="B102832" s="1">
        <v>44605</v>
      </c>
      <c r="C102832">
        <v>1231182</v>
      </c>
      <c r="D102832">
        <v>467717</v>
      </c>
      <c r="E102832">
        <v>459278</v>
      </c>
      <c r="F102832" t="s">
        <v>10</v>
      </c>
      <c r="G102832" t="s">
        <v>24124</v>
      </c>
      <c r="H102832">
        <v>1236</v>
      </c>
      <c r="I102832">
        <v>265</v>
      </c>
    </row>
    <row r="102833" spans="1:9" x14ac:dyDescent="0.35">
      <c r="A102833" t="s">
        <v>52931</v>
      </c>
      <c r="B102833" s="1">
        <v>44606</v>
      </c>
      <c r="C102833">
        <v>1232438</v>
      </c>
      <c r="D102833">
        <v>467977</v>
      </c>
      <c r="E102833">
        <v>459742</v>
      </c>
      <c r="F102833" t="s">
        <v>10</v>
      </c>
      <c r="G102833" t="s">
        <v>18441</v>
      </c>
      <c r="H102833">
        <v>1235</v>
      </c>
      <c r="I102833">
        <v>269</v>
      </c>
    </row>
    <row r="102834" spans="1:9" x14ac:dyDescent="0.35">
      <c r="A102834" t="s">
        <v>52931</v>
      </c>
      <c r="B102834" s="1">
        <v>44607</v>
      </c>
      <c r="C102834">
        <v>1233343</v>
      </c>
      <c r="D102834">
        <v>468132</v>
      </c>
      <c r="E102834">
        <v>460052</v>
      </c>
      <c r="F102834" t="s">
        <v>10</v>
      </c>
      <c r="G102834" t="s">
        <v>28818</v>
      </c>
      <c r="H102834">
        <v>1175</v>
      </c>
      <c r="I102834">
        <v>238</v>
      </c>
    </row>
    <row r="102835" spans="1:9" x14ac:dyDescent="0.35">
      <c r="A102835" t="s">
        <v>52931</v>
      </c>
      <c r="B102835" s="1">
        <v>44608</v>
      </c>
      <c r="C102835">
        <v>1233948</v>
      </c>
      <c r="D102835">
        <v>468231</v>
      </c>
      <c r="E102835">
        <v>460250</v>
      </c>
      <c r="F102835" t="s">
        <v>10</v>
      </c>
      <c r="G102835" t="s">
        <v>8504</v>
      </c>
      <c r="H102835">
        <v>1103</v>
      </c>
      <c r="I102835">
        <v>217</v>
      </c>
    </row>
    <row r="102836" spans="1:9" x14ac:dyDescent="0.35">
      <c r="A102836" t="s">
        <v>52931</v>
      </c>
      <c r="B102836" s="1">
        <v>44609</v>
      </c>
      <c r="C102836">
        <v>1234688</v>
      </c>
      <c r="D102836">
        <v>468497</v>
      </c>
      <c r="E102836">
        <v>460390</v>
      </c>
      <c r="F102836" t="s">
        <v>10</v>
      </c>
      <c r="G102836" t="s">
        <v>24124</v>
      </c>
      <c r="H102836">
        <v>1039</v>
      </c>
      <c r="I102836">
        <v>220</v>
      </c>
    </row>
    <row r="102837" spans="1:9" x14ac:dyDescent="0.35">
      <c r="A102837" t="s">
        <v>52931</v>
      </c>
      <c r="B102837" s="1">
        <v>44610</v>
      </c>
      <c r="C102837">
        <v>1235470</v>
      </c>
      <c r="D102837">
        <v>468633</v>
      </c>
      <c r="E102837">
        <v>460652</v>
      </c>
      <c r="F102837" t="s">
        <v>10</v>
      </c>
      <c r="G102837" t="s">
        <v>3712</v>
      </c>
      <c r="H102837">
        <v>935</v>
      </c>
      <c r="I102837">
        <v>181</v>
      </c>
    </row>
    <row r="102838" spans="1:9" x14ac:dyDescent="0.35">
      <c r="A102838" t="s">
        <v>52931</v>
      </c>
      <c r="B102838" s="1">
        <v>44611</v>
      </c>
      <c r="C102838">
        <v>1236598</v>
      </c>
      <c r="D102838">
        <v>468790</v>
      </c>
      <c r="E102838">
        <v>461339</v>
      </c>
      <c r="F102838" t="s">
        <v>10</v>
      </c>
      <c r="G102838" t="s">
        <v>1330</v>
      </c>
      <c r="H102838">
        <v>879</v>
      </c>
      <c r="I102838">
        <v>174</v>
      </c>
    </row>
    <row r="102839" spans="1:9" x14ac:dyDescent="0.35">
      <c r="A102839" t="s">
        <v>52931</v>
      </c>
      <c r="B102839" s="1">
        <v>44612</v>
      </c>
      <c r="C102839">
        <v>1237194</v>
      </c>
      <c r="D102839">
        <v>468914</v>
      </c>
      <c r="E102839">
        <v>461593</v>
      </c>
      <c r="F102839" t="s">
        <v>10</v>
      </c>
      <c r="G102839" t="s">
        <v>3357</v>
      </c>
      <c r="H102839">
        <v>859</v>
      </c>
      <c r="I102839">
        <v>171</v>
      </c>
    </row>
    <row r="102840" spans="1:9" x14ac:dyDescent="0.35">
      <c r="A102840" t="s">
        <v>52931</v>
      </c>
      <c r="B102840" s="1">
        <v>44613</v>
      </c>
      <c r="C102840">
        <v>1238187</v>
      </c>
      <c r="D102840">
        <v>469201</v>
      </c>
      <c r="E102840">
        <v>461846</v>
      </c>
      <c r="F102840" t="s">
        <v>10</v>
      </c>
      <c r="G102840" t="s">
        <v>3490</v>
      </c>
      <c r="H102840">
        <v>821</v>
      </c>
      <c r="I102840">
        <v>175</v>
      </c>
    </row>
    <row r="102841" spans="1:9" x14ac:dyDescent="0.35">
      <c r="A102841" t="s">
        <v>52931</v>
      </c>
      <c r="B102841" s="1">
        <v>44614</v>
      </c>
      <c r="C102841">
        <v>1238926</v>
      </c>
      <c r="D102841">
        <v>469456</v>
      </c>
      <c r="E102841">
        <v>462015</v>
      </c>
      <c r="F102841" t="s">
        <v>10</v>
      </c>
      <c r="G102841" t="s">
        <v>12106</v>
      </c>
      <c r="H102841">
        <v>798</v>
      </c>
      <c r="I102841">
        <v>189</v>
      </c>
    </row>
    <row r="102842" spans="1:9" x14ac:dyDescent="0.35">
      <c r="A102842" t="s">
        <v>52931</v>
      </c>
      <c r="B102842" s="1">
        <v>44615</v>
      </c>
      <c r="C102842">
        <v>1239631</v>
      </c>
      <c r="D102842">
        <v>469699</v>
      </c>
      <c r="E102842">
        <v>462190</v>
      </c>
      <c r="F102842" t="s">
        <v>10</v>
      </c>
      <c r="G102842" t="s">
        <v>2063</v>
      </c>
      <c r="H102842">
        <v>812</v>
      </c>
      <c r="I102842">
        <v>210</v>
      </c>
    </row>
    <row r="102843" spans="1:9" x14ac:dyDescent="0.35">
      <c r="A102843" t="s">
        <v>52931</v>
      </c>
      <c r="B102843" s="1">
        <v>44616</v>
      </c>
      <c r="C102843">
        <v>1240316</v>
      </c>
      <c r="D102843">
        <v>469936</v>
      </c>
      <c r="E102843">
        <v>462350</v>
      </c>
      <c r="F102843" t="s">
        <v>10</v>
      </c>
      <c r="G102843" t="s">
        <v>40500</v>
      </c>
      <c r="H102843">
        <v>804</v>
      </c>
      <c r="I102843">
        <v>206</v>
      </c>
    </row>
    <row r="102844" spans="1:9" x14ac:dyDescent="0.35">
      <c r="A102844" t="s">
        <v>52931</v>
      </c>
      <c r="B102844" s="1">
        <v>44617</v>
      </c>
      <c r="C102844">
        <v>1240944</v>
      </c>
      <c r="D102844">
        <v>470110</v>
      </c>
      <c r="E102844">
        <v>462513</v>
      </c>
      <c r="F102844" t="s">
        <v>10</v>
      </c>
      <c r="G102844" t="s">
        <v>2041</v>
      </c>
      <c r="H102844">
        <v>782</v>
      </c>
      <c r="I102844">
        <v>211</v>
      </c>
    </row>
    <row r="102845" spans="1:9" x14ac:dyDescent="0.35">
      <c r="A102845" t="s">
        <v>52931</v>
      </c>
      <c r="B102845" s="1">
        <v>44618</v>
      </c>
      <c r="C102845">
        <v>1241680</v>
      </c>
      <c r="D102845">
        <v>470297</v>
      </c>
      <c r="E102845">
        <v>462807</v>
      </c>
      <c r="F102845" t="s">
        <v>10</v>
      </c>
      <c r="G102845" t="s">
        <v>40854</v>
      </c>
      <c r="H102845">
        <v>726</v>
      </c>
      <c r="I102845">
        <v>215</v>
      </c>
    </row>
    <row r="102846" spans="1:9" x14ac:dyDescent="0.35">
      <c r="A102846" t="s">
        <v>52931</v>
      </c>
      <c r="B102846" s="1">
        <v>44619</v>
      </c>
      <c r="C102846">
        <v>1242239</v>
      </c>
      <c r="D102846">
        <v>470445</v>
      </c>
      <c r="E102846">
        <v>463027</v>
      </c>
      <c r="F102846" t="s">
        <v>10</v>
      </c>
      <c r="G102846" t="s">
        <v>18601</v>
      </c>
      <c r="H102846">
        <v>721</v>
      </c>
      <c r="I102846">
        <v>219</v>
      </c>
    </row>
    <row r="102847" spans="1:9" x14ac:dyDescent="0.35">
      <c r="A102847" t="s">
        <v>52931</v>
      </c>
      <c r="B102847" s="1">
        <v>44620</v>
      </c>
      <c r="C102847">
        <v>1242888</v>
      </c>
      <c r="D102847">
        <v>470596</v>
      </c>
      <c r="E102847">
        <v>463183</v>
      </c>
      <c r="F102847" t="s">
        <v>10</v>
      </c>
      <c r="G102847" t="s">
        <v>2047</v>
      </c>
      <c r="H102847">
        <v>672</v>
      </c>
      <c r="I102847">
        <v>199</v>
      </c>
    </row>
    <row r="102848" spans="1:9" x14ac:dyDescent="0.35">
      <c r="A102848" t="s">
        <v>52931</v>
      </c>
      <c r="B102848" s="1">
        <v>44621</v>
      </c>
      <c r="C102848">
        <v>1243528</v>
      </c>
      <c r="D102848">
        <v>470769</v>
      </c>
      <c r="E102848">
        <v>463323</v>
      </c>
      <c r="F102848" t="s">
        <v>10</v>
      </c>
      <c r="G102848" t="s">
        <v>51169</v>
      </c>
      <c r="H102848">
        <v>657</v>
      </c>
      <c r="I102848">
        <v>188</v>
      </c>
    </row>
    <row r="102849" spans="1:9" x14ac:dyDescent="0.35">
      <c r="A102849" t="s">
        <v>52931</v>
      </c>
      <c r="B102849" s="1">
        <v>44622</v>
      </c>
      <c r="C102849">
        <v>1243973</v>
      </c>
      <c r="D102849">
        <v>470870</v>
      </c>
      <c r="E102849">
        <v>463424</v>
      </c>
      <c r="F102849" t="s">
        <v>10</v>
      </c>
      <c r="G102849" t="s">
        <v>1995</v>
      </c>
      <c r="H102849">
        <v>620</v>
      </c>
      <c r="I102849">
        <v>167</v>
      </c>
    </row>
    <row r="102850" spans="1:9" x14ac:dyDescent="0.35">
      <c r="A102850" t="s">
        <v>52931</v>
      </c>
      <c r="B102850" s="1">
        <v>44623</v>
      </c>
      <c r="C102850">
        <v>1244469</v>
      </c>
      <c r="D102850">
        <v>470987</v>
      </c>
      <c r="E102850">
        <v>463527</v>
      </c>
      <c r="F102850" t="s">
        <v>10</v>
      </c>
      <c r="G102850" t="s">
        <v>18605</v>
      </c>
      <c r="H102850">
        <v>593</v>
      </c>
      <c r="I102850">
        <v>150</v>
      </c>
    </row>
    <row r="102851" spans="1:9" x14ac:dyDescent="0.35">
      <c r="A102851" t="s">
        <v>52931</v>
      </c>
      <c r="B102851" s="1">
        <v>44624</v>
      </c>
      <c r="C102851">
        <v>1245089</v>
      </c>
      <c r="D102851">
        <v>471178</v>
      </c>
      <c r="E102851">
        <v>463636</v>
      </c>
      <c r="F102851" t="s">
        <v>10</v>
      </c>
      <c r="G102851" t="s">
        <v>3720</v>
      </c>
      <c r="H102851">
        <v>592</v>
      </c>
      <c r="I102851">
        <v>153</v>
      </c>
    </row>
    <row r="102852" spans="1:9" x14ac:dyDescent="0.35">
      <c r="A102852" t="s">
        <v>52931</v>
      </c>
      <c r="B102852" s="1">
        <v>44625</v>
      </c>
      <c r="C102852">
        <v>1245686</v>
      </c>
      <c r="D102852">
        <v>471320</v>
      </c>
      <c r="E102852">
        <v>463875</v>
      </c>
      <c r="F102852" t="s">
        <v>10</v>
      </c>
      <c r="G102852" t="s">
        <v>3750</v>
      </c>
      <c r="H102852">
        <v>572</v>
      </c>
      <c r="I102852">
        <v>146</v>
      </c>
    </row>
    <row r="102853" spans="1:9" x14ac:dyDescent="0.35">
      <c r="A102853" t="s">
        <v>52931</v>
      </c>
      <c r="B102853" s="1">
        <v>44626</v>
      </c>
      <c r="C102853">
        <v>1246081</v>
      </c>
      <c r="D102853">
        <v>471395</v>
      </c>
      <c r="E102853">
        <v>464006</v>
      </c>
      <c r="F102853" t="s">
        <v>10</v>
      </c>
      <c r="G102853" t="s">
        <v>3724</v>
      </c>
      <c r="H102853">
        <v>549</v>
      </c>
      <c r="I102853">
        <v>136</v>
      </c>
    </row>
    <row r="102854" spans="1:9" x14ac:dyDescent="0.35">
      <c r="A102854" t="s">
        <v>52931</v>
      </c>
      <c r="B102854" s="1">
        <v>44627</v>
      </c>
      <c r="C102854">
        <v>1246808</v>
      </c>
      <c r="D102854">
        <v>471593</v>
      </c>
      <c r="E102854">
        <v>464183</v>
      </c>
      <c r="F102854" t="s">
        <v>10</v>
      </c>
      <c r="G102854" t="s">
        <v>3237</v>
      </c>
      <c r="H102854">
        <v>560</v>
      </c>
      <c r="I102854">
        <v>142</v>
      </c>
    </row>
    <row r="102855" spans="1:9" x14ac:dyDescent="0.35">
      <c r="A102855" t="s">
        <v>52931</v>
      </c>
      <c r="B102855" s="1">
        <v>44628</v>
      </c>
      <c r="C102855">
        <v>1247286</v>
      </c>
      <c r="D102855">
        <v>471690</v>
      </c>
      <c r="E102855">
        <v>464283</v>
      </c>
      <c r="F102855" t="s">
        <v>10</v>
      </c>
      <c r="G102855" t="s">
        <v>3714</v>
      </c>
      <c r="H102855">
        <v>537</v>
      </c>
      <c r="I102855">
        <v>132</v>
      </c>
    </row>
    <row r="102856" spans="1:9" x14ac:dyDescent="0.35">
      <c r="A102856" t="s">
        <v>52931</v>
      </c>
      <c r="B102856" s="1">
        <v>44629</v>
      </c>
      <c r="C102856">
        <v>1247840</v>
      </c>
      <c r="D102856">
        <v>471862</v>
      </c>
      <c r="E102856">
        <v>464377</v>
      </c>
      <c r="F102856" t="s">
        <v>10</v>
      </c>
      <c r="G102856" t="s">
        <v>21103</v>
      </c>
      <c r="H102856">
        <v>552</v>
      </c>
      <c r="I102856">
        <v>142</v>
      </c>
    </row>
    <row r="102857" spans="1:9" x14ac:dyDescent="0.35">
      <c r="A102857" t="s">
        <v>52931</v>
      </c>
      <c r="B102857" s="1">
        <v>44630</v>
      </c>
      <c r="C102857">
        <v>1248306</v>
      </c>
      <c r="D102857">
        <v>471977</v>
      </c>
      <c r="E102857">
        <v>464457</v>
      </c>
      <c r="F102857" t="s">
        <v>10</v>
      </c>
      <c r="G102857" t="s">
        <v>15881</v>
      </c>
      <c r="H102857">
        <v>548</v>
      </c>
      <c r="I102857">
        <v>141</v>
      </c>
    </row>
    <row r="102858" spans="1:9" x14ac:dyDescent="0.35">
      <c r="A102858" t="s">
        <v>52931</v>
      </c>
      <c r="B102858" s="1">
        <v>44631</v>
      </c>
      <c r="C102858">
        <v>1248861</v>
      </c>
      <c r="D102858">
        <v>472118</v>
      </c>
      <c r="E102858">
        <v>464565</v>
      </c>
      <c r="F102858" t="s">
        <v>10</v>
      </c>
      <c r="G102858" t="s">
        <v>12775</v>
      </c>
      <c r="H102858">
        <v>539</v>
      </c>
      <c r="I102858">
        <v>134</v>
      </c>
    </row>
    <row r="102859" spans="1:9" x14ac:dyDescent="0.35">
      <c r="A102859" t="s">
        <v>52931</v>
      </c>
      <c r="B102859" s="1">
        <v>44632</v>
      </c>
      <c r="C102859">
        <v>1249336</v>
      </c>
      <c r="D102859">
        <v>472202</v>
      </c>
      <c r="E102859">
        <v>464740</v>
      </c>
      <c r="F102859" t="s">
        <v>10</v>
      </c>
      <c r="G102859" t="s">
        <v>3734</v>
      </c>
      <c r="H102859">
        <v>521</v>
      </c>
      <c r="I102859">
        <v>126</v>
      </c>
    </row>
    <row r="102860" spans="1:9" x14ac:dyDescent="0.35">
      <c r="A102860" t="s">
        <v>52931</v>
      </c>
      <c r="B102860" s="1">
        <v>44633</v>
      </c>
      <c r="C102860">
        <v>1249640</v>
      </c>
      <c r="D102860">
        <v>472255</v>
      </c>
      <c r="E102860">
        <v>464837</v>
      </c>
      <c r="F102860" t="s">
        <v>10</v>
      </c>
      <c r="G102860" t="s">
        <v>1733</v>
      </c>
      <c r="H102860">
        <v>508</v>
      </c>
      <c r="I102860">
        <v>123</v>
      </c>
    </row>
    <row r="102861" spans="1:9" x14ac:dyDescent="0.35">
      <c r="A102861" t="s">
        <v>52931</v>
      </c>
      <c r="B102861" s="1">
        <v>44634</v>
      </c>
      <c r="C102861">
        <v>1250293</v>
      </c>
      <c r="D102861">
        <v>472449</v>
      </c>
      <c r="E102861">
        <v>464995</v>
      </c>
      <c r="F102861" t="s">
        <v>10</v>
      </c>
      <c r="G102861" t="s">
        <v>24336</v>
      </c>
      <c r="H102861">
        <v>498</v>
      </c>
      <c r="I102861">
        <v>122</v>
      </c>
    </row>
    <row r="102862" spans="1:9" x14ac:dyDescent="0.35">
      <c r="A102862" t="s">
        <v>52931</v>
      </c>
      <c r="B102862" s="1">
        <v>44635</v>
      </c>
      <c r="C102862">
        <v>1250797</v>
      </c>
      <c r="D102862">
        <v>472555</v>
      </c>
      <c r="E102862">
        <v>465097</v>
      </c>
      <c r="F102862" t="s">
        <v>10</v>
      </c>
      <c r="G102862" t="s">
        <v>18602</v>
      </c>
      <c r="H102862">
        <v>502</v>
      </c>
      <c r="I102862">
        <v>124</v>
      </c>
    </row>
    <row r="102863" spans="1:9" x14ac:dyDescent="0.35">
      <c r="A102863" t="s">
        <v>52931</v>
      </c>
      <c r="B102863" s="1">
        <v>44636</v>
      </c>
      <c r="C102863">
        <v>1251260</v>
      </c>
      <c r="D102863">
        <v>472666</v>
      </c>
      <c r="E102863">
        <v>465196</v>
      </c>
      <c r="F102863" t="s">
        <v>10</v>
      </c>
      <c r="G102863" t="s">
        <v>1999</v>
      </c>
      <c r="H102863">
        <v>489</v>
      </c>
      <c r="I102863">
        <v>115</v>
      </c>
    </row>
    <row r="102864" spans="1:9" x14ac:dyDescent="0.35">
      <c r="A102864" t="s">
        <v>52931</v>
      </c>
      <c r="B102864" s="1">
        <v>44637</v>
      </c>
      <c r="C102864">
        <v>1251633</v>
      </c>
      <c r="D102864">
        <v>472756</v>
      </c>
      <c r="E102864">
        <v>465265</v>
      </c>
      <c r="F102864" t="s">
        <v>10</v>
      </c>
      <c r="G102864" t="s">
        <v>11295</v>
      </c>
      <c r="H102864">
        <v>475</v>
      </c>
      <c r="I102864">
        <v>111</v>
      </c>
    </row>
    <row r="102865" spans="1:9" x14ac:dyDescent="0.35">
      <c r="A102865" t="s">
        <v>52931</v>
      </c>
      <c r="B102865" s="1">
        <v>44638</v>
      </c>
      <c r="C102865">
        <v>1252092</v>
      </c>
      <c r="D102865">
        <v>472860</v>
      </c>
      <c r="E102865">
        <v>465353</v>
      </c>
      <c r="F102865" t="s">
        <v>10</v>
      </c>
      <c r="G102865" t="s">
        <v>17316</v>
      </c>
      <c r="H102865">
        <v>462</v>
      </c>
      <c r="I102865">
        <v>106</v>
      </c>
    </row>
    <row r="102866" spans="1:9" x14ac:dyDescent="0.35">
      <c r="A102866" t="s">
        <v>52931</v>
      </c>
      <c r="B102866" s="1">
        <v>44639</v>
      </c>
      <c r="C102866">
        <v>1252615</v>
      </c>
      <c r="D102866">
        <v>472991</v>
      </c>
      <c r="E102866">
        <v>465526</v>
      </c>
      <c r="F102866" t="s">
        <v>10</v>
      </c>
      <c r="G102866" t="s">
        <v>12602</v>
      </c>
      <c r="H102866">
        <v>468</v>
      </c>
      <c r="I102866">
        <v>113</v>
      </c>
    </row>
    <row r="102867" spans="1:9" x14ac:dyDescent="0.35">
      <c r="A102867" t="s">
        <v>52931</v>
      </c>
      <c r="B102867" s="1">
        <v>44640</v>
      </c>
      <c r="C102867">
        <v>1252837</v>
      </c>
      <c r="D102867">
        <v>473024</v>
      </c>
      <c r="E102867">
        <v>465611</v>
      </c>
      <c r="F102867" t="s">
        <v>10</v>
      </c>
      <c r="G102867" t="s">
        <v>1931</v>
      </c>
      <c r="H102867">
        <v>457</v>
      </c>
      <c r="I102867">
        <v>110</v>
      </c>
    </row>
    <row r="102868" spans="1:9" x14ac:dyDescent="0.35">
      <c r="A102868" t="s">
        <v>52931</v>
      </c>
      <c r="B102868" s="1">
        <v>44641</v>
      </c>
      <c r="C102868">
        <v>1253224</v>
      </c>
      <c r="D102868">
        <v>473090</v>
      </c>
      <c r="E102868">
        <v>465686</v>
      </c>
      <c r="F102868" t="s">
        <v>10</v>
      </c>
      <c r="G102868" t="s">
        <v>32226</v>
      </c>
      <c r="H102868">
        <v>419</v>
      </c>
      <c r="I102868">
        <v>92</v>
      </c>
    </row>
    <row r="102869" spans="1:9" x14ac:dyDescent="0.35">
      <c r="A102869" t="s">
        <v>52931</v>
      </c>
      <c r="B102869" s="1">
        <v>44642</v>
      </c>
      <c r="C102869">
        <v>1253673</v>
      </c>
      <c r="D102869">
        <v>473191</v>
      </c>
      <c r="E102869">
        <v>465782</v>
      </c>
      <c r="F102869" t="s">
        <v>10</v>
      </c>
      <c r="G102869" t="s">
        <v>21244</v>
      </c>
      <c r="H102869">
        <v>411</v>
      </c>
      <c r="I102869">
        <v>91</v>
      </c>
    </row>
    <row r="102870" spans="1:9" x14ac:dyDescent="0.35">
      <c r="A102870" t="s">
        <v>52931</v>
      </c>
      <c r="B102870" s="1">
        <v>44643</v>
      </c>
      <c r="C102870">
        <v>1254115</v>
      </c>
      <c r="D102870">
        <v>473310</v>
      </c>
      <c r="E102870">
        <v>465887</v>
      </c>
      <c r="F102870" t="s">
        <v>10</v>
      </c>
      <c r="G102870" t="s">
        <v>24176</v>
      </c>
      <c r="H102870">
        <v>408</v>
      </c>
      <c r="I102870">
        <v>92</v>
      </c>
    </row>
    <row r="102871" spans="1:9" x14ac:dyDescent="0.35">
      <c r="A102871" t="s">
        <v>52931</v>
      </c>
      <c r="B102871" s="1">
        <v>44644</v>
      </c>
      <c r="C102871">
        <v>1254627</v>
      </c>
      <c r="D102871">
        <v>473439</v>
      </c>
      <c r="E102871">
        <v>466000</v>
      </c>
      <c r="F102871" t="s">
        <v>10</v>
      </c>
      <c r="G102871" t="s">
        <v>3715</v>
      </c>
      <c r="H102871">
        <v>428</v>
      </c>
      <c r="I102871">
        <v>98</v>
      </c>
    </row>
    <row r="102872" spans="1:9" x14ac:dyDescent="0.35">
      <c r="A102872" t="s">
        <v>52931</v>
      </c>
      <c r="B102872" s="1">
        <v>44645</v>
      </c>
      <c r="C102872">
        <v>1255082</v>
      </c>
      <c r="D102872">
        <v>473499</v>
      </c>
      <c r="E102872">
        <v>466069</v>
      </c>
      <c r="F102872" t="s">
        <v>10</v>
      </c>
      <c r="G102872" t="s">
        <v>8861</v>
      </c>
      <c r="H102872">
        <v>427</v>
      </c>
      <c r="I102872">
        <v>91</v>
      </c>
    </row>
    <row r="102873" spans="1:9" x14ac:dyDescent="0.35">
      <c r="A102873" t="s">
        <v>52931</v>
      </c>
      <c r="B102873" s="1">
        <v>44646</v>
      </c>
      <c r="C102873">
        <v>1255212</v>
      </c>
      <c r="D102873">
        <v>473521</v>
      </c>
      <c r="E102873">
        <v>466102</v>
      </c>
      <c r="F102873" t="s">
        <v>10</v>
      </c>
      <c r="G102873" t="s">
        <v>8571</v>
      </c>
      <c r="H102873">
        <v>371</v>
      </c>
      <c r="I102873">
        <v>76</v>
      </c>
    </row>
    <row r="102874" spans="1:9" x14ac:dyDescent="0.35">
      <c r="A102874" t="s">
        <v>52931</v>
      </c>
      <c r="B102874" s="1">
        <v>44647</v>
      </c>
      <c r="C102874">
        <v>1255418</v>
      </c>
      <c r="D102874">
        <v>473554</v>
      </c>
      <c r="E102874">
        <v>466215</v>
      </c>
      <c r="F102874" t="s">
        <v>10</v>
      </c>
      <c r="G102874" t="s">
        <v>8577</v>
      </c>
      <c r="H102874">
        <v>369</v>
      </c>
      <c r="I102874">
        <v>76</v>
      </c>
    </row>
    <row r="102875" spans="1:9" x14ac:dyDescent="0.35">
      <c r="A102875" t="s">
        <v>52931</v>
      </c>
      <c r="B102875" s="1">
        <v>44648</v>
      </c>
      <c r="C102875">
        <v>1255851</v>
      </c>
      <c r="D102875">
        <v>473639</v>
      </c>
      <c r="E102875">
        <v>466296</v>
      </c>
      <c r="F102875" t="s">
        <v>10</v>
      </c>
      <c r="G102875" t="s">
        <v>3728</v>
      </c>
      <c r="H102875">
        <v>375</v>
      </c>
      <c r="I102875">
        <v>78</v>
      </c>
    </row>
    <row r="102876" spans="1:9" x14ac:dyDescent="0.35">
      <c r="A102876" t="s">
        <v>52931</v>
      </c>
      <c r="B102876" s="1">
        <v>44649</v>
      </c>
      <c r="C102876">
        <v>1256198</v>
      </c>
      <c r="D102876">
        <v>473706</v>
      </c>
      <c r="E102876">
        <v>466368</v>
      </c>
      <c r="F102876" t="s">
        <v>10</v>
      </c>
      <c r="G102876" t="s">
        <v>38984</v>
      </c>
      <c r="H102876">
        <v>361</v>
      </c>
      <c r="I102876">
        <v>74</v>
      </c>
    </row>
    <row r="102877" spans="1:9" x14ac:dyDescent="0.35">
      <c r="A102877" t="s">
        <v>52931</v>
      </c>
      <c r="B102877" s="1">
        <v>44650</v>
      </c>
      <c r="C102877">
        <v>1256530</v>
      </c>
      <c r="D102877">
        <v>473783</v>
      </c>
      <c r="E102877">
        <v>466441</v>
      </c>
      <c r="F102877" t="s">
        <v>10</v>
      </c>
      <c r="G102877" t="s">
        <v>10128</v>
      </c>
      <c r="H102877">
        <v>345</v>
      </c>
      <c r="I102877">
        <v>68</v>
      </c>
    </row>
    <row r="102878" spans="1:9" x14ac:dyDescent="0.35">
      <c r="A102878" t="s">
        <v>52931</v>
      </c>
      <c r="B102878" s="1">
        <v>44651</v>
      </c>
      <c r="C102878">
        <v>1256770</v>
      </c>
      <c r="D102878">
        <v>473845</v>
      </c>
      <c r="E102878">
        <v>466493</v>
      </c>
      <c r="F102878" t="s">
        <v>10</v>
      </c>
      <c r="G102878" t="s">
        <v>40507</v>
      </c>
      <c r="H102878">
        <v>306</v>
      </c>
      <c r="I102878">
        <v>58</v>
      </c>
    </row>
    <row r="102879" spans="1:9" x14ac:dyDescent="0.35">
      <c r="A102879" t="s">
        <v>52931</v>
      </c>
      <c r="B102879" s="1">
        <v>44652</v>
      </c>
      <c r="C102879">
        <v>1257220</v>
      </c>
      <c r="D102879">
        <v>473944</v>
      </c>
      <c r="E102879">
        <v>466588</v>
      </c>
      <c r="F102879" t="s">
        <v>10</v>
      </c>
      <c r="G102879" t="s">
        <v>30629</v>
      </c>
      <c r="H102879">
        <v>305</v>
      </c>
      <c r="I102879">
        <v>64</v>
      </c>
    </row>
    <row r="102880" spans="1:9" x14ac:dyDescent="0.35">
      <c r="A102880" t="s">
        <v>52931</v>
      </c>
      <c r="B102880" s="1">
        <v>44653</v>
      </c>
      <c r="C102880">
        <v>1257537</v>
      </c>
      <c r="D102880">
        <v>474022</v>
      </c>
      <c r="E102880">
        <v>466726</v>
      </c>
      <c r="F102880" t="s">
        <v>10</v>
      </c>
      <c r="G102880" t="s">
        <v>29170</v>
      </c>
      <c r="H102880">
        <v>332</v>
      </c>
      <c r="I102880">
        <v>72</v>
      </c>
    </row>
    <row r="102881" spans="1:9" x14ac:dyDescent="0.35">
      <c r="A102881" t="s">
        <v>52931</v>
      </c>
      <c r="B102881" s="1">
        <v>44654</v>
      </c>
      <c r="C102881">
        <v>1257716</v>
      </c>
      <c r="D102881">
        <v>474060</v>
      </c>
      <c r="E102881">
        <v>466780</v>
      </c>
      <c r="F102881" t="s">
        <v>10</v>
      </c>
      <c r="G102881" t="s">
        <v>9997</v>
      </c>
      <c r="H102881">
        <v>328</v>
      </c>
      <c r="I102881">
        <v>72</v>
      </c>
    </row>
    <row r="102882" spans="1:9" x14ac:dyDescent="0.35">
      <c r="A102882" t="s">
        <v>52931</v>
      </c>
      <c r="B102882" s="1">
        <v>44655</v>
      </c>
      <c r="C102882">
        <v>1258041</v>
      </c>
      <c r="D102882">
        <v>474126</v>
      </c>
      <c r="E102882">
        <v>466849</v>
      </c>
      <c r="F102882" t="s">
        <v>10</v>
      </c>
      <c r="G102882" t="s">
        <v>24194</v>
      </c>
      <c r="H102882">
        <v>313</v>
      </c>
      <c r="I102882">
        <v>70</v>
      </c>
    </row>
    <row r="102883" spans="1:9" x14ac:dyDescent="0.35">
      <c r="A102883" t="s">
        <v>52931</v>
      </c>
      <c r="B102883" s="1">
        <v>44656</v>
      </c>
      <c r="C102883">
        <v>1258344</v>
      </c>
      <c r="D102883">
        <v>474222</v>
      </c>
      <c r="E102883">
        <v>466918</v>
      </c>
      <c r="F102883" t="s">
        <v>10</v>
      </c>
      <c r="G102883" t="s">
        <v>1945</v>
      </c>
      <c r="H102883">
        <v>307</v>
      </c>
      <c r="I102883">
        <v>74</v>
      </c>
    </row>
    <row r="102884" spans="1:9" x14ac:dyDescent="0.35">
      <c r="A102884" t="s">
        <v>52931</v>
      </c>
      <c r="B102884" s="1">
        <v>44657</v>
      </c>
      <c r="C102884">
        <v>1258571</v>
      </c>
      <c r="D102884">
        <v>474272</v>
      </c>
      <c r="E102884">
        <v>466965</v>
      </c>
      <c r="F102884" t="s">
        <v>10</v>
      </c>
      <c r="G102884" t="s">
        <v>7909</v>
      </c>
      <c r="H102884">
        <v>292</v>
      </c>
      <c r="I102884">
        <v>70</v>
      </c>
    </row>
    <row r="102885" spans="1:9" x14ac:dyDescent="0.35">
      <c r="A102885" t="s">
        <v>52931</v>
      </c>
      <c r="B102885" s="1">
        <v>44658</v>
      </c>
      <c r="C102885">
        <v>1258833</v>
      </c>
      <c r="D102885">
        <v>474332</v>
      </c>
      <c r="E102885">
        <v>467021</v>
      </c>
      <c r="F102885" t="s">
        <v>10</v>
      </c>
      <c r="G102885" t="s">
        <v>17465</v>
      </c>
      <c r="H102885">
        <v>295</v>
      </c>
      <c r="I102885">
        <v>70</v>
      </c>
    </row>
    <row r="102886" spans="1:9" x14ac:dyDescent="0.35">
      <c r="A102886" t="s">
        <v>52931</v>
      </c>
      <c r="B102886" s="1">
        <v>44659</v>
      </c>
      <c r="C102886">
        <v>1259155</v>
      </c>
      <c r="D102886">
        <v>474408</v>
      </c>
      <c r="E102886">
        <v>467095</v>
      </c>
      <c r="F102886" t="s">
        <v>10</v>
      </c>
      <c r="G102886" t="s">
        <v>6760</v>
      </c>
      <c r="H102886">
        <v>276</v>
      </c>
      <c r="I102886">
        <v>66</v>
      </c>
    </row>
    <row r="102887" spans="1:9" x14ac:dyDescent="0.35">
      <c r="A102887" t="s">
        <v>52931</v>
      </c>
      <c r="B102887" s="1">
        <v>44660</v>
      </c>
      <c r="C102887">
        <v>1259505</v>
      </c>
      <c r="D102887">
        <v>474502</v>
      </c>
      <c r="E102887">
        <v>467237</v>
      </c>
      <c r="F102887" t="s">
        <v>10</v>
      </c>
      <c r="G102887" t="s">
        <v>7714</v>
      </c>
      <c r="H102887">
        <v>281</v>
      </c>
      <c r="I102887">
        <v>69</v>
      </c>
    </row>
    <row r="102888" spans="1:9" x14ac:dyDescent="0.35">
      <c r="A102888" t="s">
        <v>52931</v>
      </c>
      <c r="B102888" s="1">
        <v>44661</v>
      </c>
      <c r="C102888">
        <v>1259621</v>
      </c>
      <c r="D102888">
        <v>474530</v>
      </c>
      <c r="E102888">
        <v>467270</v>
      </c>
      <c r="F102888" t="s">
        <v>10</v>
      </c>
      <c r="G102888" t="s">
        <v>7785</v>
      </c>
      <c r="H102888">
        <v>272</v>
      </c>
      <c r="I102888">
        <v>67</v>
      </c>
    </row>
    <row r="102889" spans="1:9" x14ac:dyDescent="0.35">
      <c r="A102889" t="s">
        <v>52931</v>
      </c>
      <c r="B102889" s="1">
        <v>44662</v>
      </c>
      <c r="C102889">
        <v>1259966</v>
      </c>
      <c r="D102889">
        <v>474616</v>
      </c>
      <c r="E102889">
        <v>467346</v>
      </c>
      <c r="F102889" t="s">
        <v>10</v>
      </c>
      <c r="G102889" t="s">
        <v>1959</v>
      </c>
      <c r="H102889">
        <v>275</v>
      </c>
      <c r="I102889">
        <v>70</v>
      </c>
    </row>
    <row r="102890" spans="1:9" x14ac:dyDescent="0.35">
      <c r="A102890" t="s">
        <v>52931</v>
      </c>
      <c r="B102890" s="1">
        <v>44663</v>
      </c>
      <c r="C102890">
        <v>1260224</v>
      </c>
      <c r="D102890">
        <v>474676</v>
      </c>
      <c r="E102890">
        <v>467409</v>
      </c>
      <c r="F102890" t="s">
        <v>10</v>
      </c>
      <c r="G102890" t="s">
        <v>17459</v>
      </c>
      <c r="H102890">
        <v>269</v>
      </c>
      <c r="I102890">
        <v>65</v>
      </c>
    </row>
    <row r="102891" spans="1:9" x14ac:dyDescent="0.35">
      <c r="A102891" t="s">
        <v>52931</v>
      </c>
      <c r="B102891" s="1">
        <v>44664</v>
      </c>
      <c r="C102891">
        <v>1260524</v>
      </c>
      <c r="D102891">
        <v>474753</v>
      </c>
      <c r="E102891">
        <v>467485</v>
      </c>
      <c r="F102891" t="s">
        <v>10</v>
      </c>
      <c r="G102891" t="s">
        <v>8472</v>
      </c>
      <c r="H102891">
        <v>279</v>
      </c>
      <c r="I102891">
        <v>69</v>
      </c>
    </row>
    <row r="102892" spans="1:9" x14ac:dyDescent="0.35">
      <c r="A102892" t="s">
        <v>52931</v>
      </c>
      <c r="B102892" s="1">
        <v>44665</v>
      </c>
      <c r="C102892">
        <v>1260963</v>
      </c>
      <c r="D102892">
        <v>474869</v>
      </c>
      <c r="E102892">
        <v>467579</v>
      </c>
      <c r="F102892" t="s">
        <v>10</v>
      </c>
      <c r="G102892" t="s">
        <v>8557</v>
      </c>
      <c r="H102892">
        <v>304</v>
      </c>
      <c r="I102892">
        <v>77</v>
      </c>
    </row>
    <row r="102893" spans="1:9" x14ac:dyDescent="0.35">
      <c r="A102893" t="s">
        <v>52931</v>
      </c>
      <c r="B102893" s="1">
        <v>44666</v>
      </c>
      <c r="C102893">
        <v>1261078</v>
      </c>
      <c r="D102893">
        <v>474885</v>
      </c>
      <c r="E102893">
        <v>467602</v>
      </c>
      <c r="F102893" t="s">
        <v>10</v>
      </c>
      <c r="G102893" t="s">
        <v>1845</v>
      </c>
      <c r="H102893">
        <v>275</v>
      </c>
      <c r="I102893">
        <v>68</v>
      </c>
    </row>
    <row r="102894" spans="1:9" x14ac:dyDescent="0.35">
      <c r="A102894" t="s">
        <v>52931</v>
      </c>
      <c r="B102894" s="1">
        <v>44667</v>
      </c>
      <c r="C102894">
        <v>1261244</v>
      </c>
      <c r="D102894">
        <v>474932</v>
      </c>
      <c r="E102894">
        <v>467648</v>
      </c>
      <c r="F102894" t="s">
        <v>10</v>
      </c>
      <c r="G102894" t="s">
        <v>8574</v>
      </c>
      <c r="H102894">
        <v>248</v>
      </c>
      <c r="I102894">
        <v>61</v>
      </c>
    </row>
    <row r="102895" spans="1:9" x14ac:dyDescent="0.35">
      <c r="A102895" t="s">
        <v>52931</v>
      </c>
      <c r="B102895" s="1">
        <v>44668</v>
      </c>
      <c r="C102895">
        <v>1261321</v>
      </c>
      <c r="D102895">
        <v>474949</v>
      </c>
      <c r="E102895">
        <v>467663</v>
      </c>
      <c r="F102895" t="s">
        <v>10</v>
      </c>
      <c r="G102895" t="s">
        <v>1784</v>
      </c>
      <c r="H102895">
        <v>243</v>
      </c>
      <c r="I102895">
        <v>60</v>
      </c>
    </row>
    <row r="102896" spans="1:9" x14ac:dyDescent="0.35">
      <c r="A102896" t="s">
        <v>52931</v>
      </c>
      <c r="B102896" s="1">
        <v>44669</v>
      </c>
      <c r="C102896">
        <v>1266151</v>
      </c>
      <c r="D102896">
        <v>474993</v>
      </c>
      <c r="E102896">
        <v>467700</v>
      </c>
      <c r="F102896" t="s">
        <v>10</v>
      </c>
      <c r="G102896" t="s">
        <v>53017</v>
      </c>
      <c r="H102896">
        <v>884</v>
      </c>
      <c r="I102896">
        <v>54</v>
      </c>
    </row>
    <row r="102897" spans="1:9" x14ac:dyDescent="0.35">
      <c r="A102897" t="s">
        <v>52931</v>
      </c>
      <c r="B102897" s="1">
        <v>44670</v>
      </c>
      <c r="C102897">
        <v>1267154</v>
      </c>
      <c r="D102897">
        <v>475033</v>
      </c>
      <c r="E102897">
        <v>467740</v>
      </c>
      <c r="F102897" t="s">
        <v>10</v>
      </c>
      <c r="G102897" t="s">
        <v>24116</v>
      </c>
      <c r="H102897">
        <v>990</v>
      </c>
      <c r="I102897">
        <v>51</v>
      </c>
    </row>
    <row r="102898" spans="1:9" x14ac:dyDescent="0.35">
      <c r="A102898" t="s">
        <v>52931</v>
      </c>
      <c r="B102898" s="1">
        <v>44671</v>
      </c>
      <c r="C102898">
        <v>1268356</v>
      </c>
      <c r="D102898">
        <v>475086</v>
      </c>
      <c r="E102898">
        <v>467784</v>
      </c>
      <c r="F102898" t="s">
        <v>10</v>
      </c>
      <c r="G102898" t="s">
        <v>3699</v>
      </c>
      <c r="H102898">
        <v>1119</v>
      </c>
      <c r="I102898">
        <v>48</v>
      </c>
    </row>
    <row r="102899" spans="1:9" x14ac:dyDescent="0.35">
      <c r="A102899" t="s">
        <v>52931</v>
      </c>
      <c r="B102899" s="1">
        <v>44672</v>
      </c>
      <c r="C102899">
        <v>1269280</v>
      </c>
      <c r="D102899">
        <v>475141</v>
      </c>
      <c r="E102899">
        <v>467833</v>
      </c>
      <c r="F102899" t="s">
        <v>10</v>
      </c>
      <c r="G102899" t="s">
        <v>33553</v>
      </c>
      <c r="H102899">
        <v>1188</v>
      </c>
      <c r="I102899">
        <v>39</v>
      </c>
    </row>
    <row r="102900" spans="1:9" x14ac:dyDescent="0.35">
      <c r="A102900" t="s">
        <v>52931</v>
      </c>
      <c r="B102900" s="1">
        <v>44673</v>
      </c>
      <c r="C102900">
        <v>1270279</v>
      </c>
      <c r="D102900">
        <v>475165</v>
      </c>
      <c r="E102900">
        <v>467856</v>
      </c>
      <c r="F102900" t="s">
        <v>10</v>
      </c>
      <c r="G102900" t="s">
        <v>8439</v>
      </c>
      <c r="H102900">
        <v>1314</v>
      </c>
      <c r="I102900">
        <v>40</v>
      </c>
    </row>
    <row r="102901" spans="1:9" x14ac:dyDescent="0.35">
      <c r="A102901" t="s">
        <v>52931</v>
      </c>
      <c r="B102901" s="1">
        <v>44674</v>
      </c>
      <c r="C102901">
        <v>1270906</v>
      </c>
      <c r="D102901">
        <v>475243</v>
      </c>
      <c r="E102901">
        <v>467941</v>
      </c>
      <c r="F102901" t="s">
        <v>10</v>
      </c>
      <c r="G102901" t="s">
        <v>30538</v>
      </c>
      <c r="H102901">
        <v>1380</v>
      </c>
      <c r="I102901">
        <v>44</v>
      </c>
    </row>
    <row r="102902" spans="1:9" x14ac:dyDescent="0.35">
      <c r="A102902" t="s">
        <v>52931</v>
      </c>
      <c r="B102902" s="1">
        <v>44675</v>
      </c>
      <c r="C102902">
        <v>1271501</v>
      </c>
      <c r="D102902">
        <v>475256</v>
      </c>
      <c r="E102902">
        <v>467970</v>
      </c>
      <c r="F102902" t="s">
        <v>10</v>
      </c>
      <c r="G102902" t="s">
        <v>3365</v>
      </c>
      <c r="H102902">
        <v>1454</v>
      </c>
      <c r="I102902">
        <v>44</v>
      </c>
    </row>
    <row r="102903" spans="1:9" x14ac:dyDescent="0.35">
      <c r="A102903" t="s">
        <v>52931</v>
      </c>
      <c r="B102903" s="1">
        <v>44676</v>
      </c>
      <c r="C102903">
        <v>1272634</v>
      </c>
      <c r="D102903">
        <v>475312</v>
      </c>
      <c r="E102903">
        <v>468022</v>
      </c>
      <c r="F102903" t="s">
        <v>10</v>
      </c>
      <c r="G102903" t="s">
        <v>8491</v>
      </c>
      <c r="H102903">
        <v>926</v>
      </c>
      <c r="I102903">
        <v>46</v>
      </c>
    </row>
    <row r="102904" spans="1:9" x14ac:dyDescent="0.35">
      <c r="A102904" t="s">
        <v>52931</v>
      </c>
      <c r="B102904" s="1">
        <v>44677</v>
      </c>
      <c r="C102904">
        <v>1274023</v>
      </c>
      <c r="D102904">
        <v>475353</v>
      </c>
      <c r="E102904">
        <v>468060</v>
      </c>
      <c r="F102904" t="s">
        <v>10</v>
      </c>
      <c r="G102904" t="s">
        <v>9749</v>
      </c>
      <c r="H102904">
        <v>981</v>
      </c>
      <c r="I102904">
        <v>46</v>
      </c>
    </row>
    <row r="102905" spans="1:9" x14ac:dyDescent="0.35">
      <c r="A102905" t="s">
        <v>52931</v>
      </c>
      <c r="B102905" s="1">
        <v>44678</v>
      </c>
      <c r="C102905">
        <v>1274898</v>
      </c>
      <c r="D102905">
        <v>475384</v>
      </c>
      <c r="E102905">
        <v>468086</v>
      </c>
      <c r="F102905" t="s">
        <v>10</v>
      </c>
      <c r="G102905" t="s">
        <v>40571</v>
      </c>
      <c r="H102905">
        <v>935</v>
      </c>
      <c r="I102905">
        <v>43</v>
      </c>
    </row>
    <row r="102906" spans="1:9" x14ac:dyDescent="0.35">
      <c r="A102906" t="s">
        <v>52931</v>
      </c>
      <c r="B102906" s="1">
        <v>44679</v>
      </c>
      <c r="C102906">
        <v>1275704</v>
      </c>
      <c r="D102906">
        <v>475411</v>
      </c>
      <c r="E102906">
        <v>468116</v>
      </c>
      <c r="F102906" t="s">
        <v>10</v>
      </c>
      <c r="G102906" t="s">
        <v>2073</v>
      </c>
      <c r="H102906">
        <v>918</v>
      </c>
      <c r="I102906">
        <v>39</v>
      </c>
    </row>
    <row r="102907" spans="1:9" x14ac:dyDescent="0.35">
      <c r="A102907" t="s">
        <v>52931</v>
      </c>
      <c r="B102907" s="1">
        <v>44680</v>
      </c>
      <c r="C102907">
        <v>1276372</v>
      </c>
      <c r="D102907">
        <v>475435</v>
      </c>
      <c r="E102907">
        <v>468149</v>
      </c>
      <c r="F102907" t="s">
        <v>10</v>
      </c>
      <c r="G102907" t="s">
        <v>17456</v>
      </c>
      <c r="H102907">
        <v>870</v>
      </c>
      <c r="I102907">
        <v>39</v>
      </c>
    </row>
    <row r="102908" spans="1:9" x14ac:dyDescent="0.35">
      <c r="A102908" t="s">
        <v>52931</v>
      </c>
      <c r="B102908" s="1">
        <v>44681</v>
      </c>
      <c r="C102908">
        <v>1276869</v>
      </c>
      <c r="D102908">
        <v>475475</v>
      </c>
      <c r="E102908">
        <v>468311</v>
      </c>
      <c r="F102908" t="s">
        <v>10</v>
      </c>
      <c r="G102908" t="s">
        <v>3398</v>
      </c>
      <c r="H102908">
        <v>852</v>
      </c>
      <c r="I102908">
        <v>33</v>
      </c>
    </row>
    <row r="102909" spans="1:9" x14ac:dyDescent="0.35">
      <c r="A102909" t="s">
        <v>52931</v>
      </c>
      <c r="B102909" s="1">
        <v>44682</v>
      </c>
      <c r="C102909">
        <v>1277168</v>
      </c>
      <c r="D102909">
        <v>475475</v>
      </c>
      <c r="E102909">
        <v>468313</v>
      </c>
      <c r="F102909" t="s">
        <v>10</v>
      </c>
      <c r="G102909" t="s">
        <v>28815</v>
      </c>
      <c r="H102909">
        <v>810</v>
      </c>
      <c r="I102909">
        <v>31</v>
      </c>
    </row>
    <row r="102910" spans="1:9" x14ac:dyDescent="0.35">
      <c r="A102910" t="s">
        <v>52931</v>
      </c>
      <c r="B102910" s="1">
        <v>44683</v>
      </c>
      <c r="C102910">
        <v>1277787</v>
      </c>
      <c r="D102910">
        <v>475509</v>
      </c>
      <c r="E102910">
        <v>468361</v>
      </c>
      <c r="F102910" t="s">
        <v>10</v>
      </c>
      <c r="G102910" t="s">
        <v>8478</v>
      </c>
      <c r="H102910">
        <v>736</v>
      </c>
      <c r="I102910">
        <v>28</v>
      </c>
    </row>
    <row r="102911" spans="1:9" x14ac:dyDescent="0.35">
      <c r="A102911" t="s">
        <v>52931</v>
      </c>
      <c r="B102911" s="1">
        <v>44684</v>
      </c>
      <c r="C102911">
        <v>1278303</v>
      </c>
      <c r="D102911">
        <v>475541</v>
      </c>
      <c r="E102911">
        <v>468396</v>
      </c>
      <c r="F102911" t="s">
        <v>10</v>
      </c>
      <c r="G102911" t="s">
        <v>17495</v>
      </c>
      <c r="H102911">
        <v>611</v>
      </c>
      <c r="I102911">
        <v>27</v>
      </c>
    </row>
    <row r="102912" spans="1:9" x14ac:dyDescent="0.35">
      <c r="A102912" t="s">
        <v>52931</v>
      </c>
      <c r="B102912" s="1">
        <v>44685</v>
      </c>
      <c r="C102912">
        <v>1278556</v>
      </c>
      <c r="D102912">
        <v>475585</v>
      </c>
      <c r="E102912">
        <v>468435</v>
      </c>
      <c r="F102912" t="s">
        <v>10</v>
      </c>
      <c r="G102912" t="s">
        <v>8579</v>
      </c>
      <c r="H102912">
        <v>523</v>
      </c>
      <c r="I102912">
        <v>29</v>
      </c>
    </row>
    <row r="102913" spans="1:9" x14ac:dyDescent="0.35">
      <c r="A102913" t="s">
        <v>52931</v>
      </c>
      <c r="B102913" s="1">
        <v>44686</v>
      </c>
      <c r="C102913">
        <v>1278881</v>
      </c>
      <c r="D102913">
        <v>475641</v>
      </c>
      <c r="E102913">
        <v>468483</v>
      </c>
      <c r="F102913" t="s">
        <v>10</v>
      </c>
      <c r="G102913" t="s">
        <v>24194</v>
      </c>
      <c r="H102913">
        <v>454</v>
      </c>
      <c r="I102913">
        <v>33</v>
      </c>
    </row>
    <row r="102914" spans="1:9" x14ac:dyDescent="0.35">
      <c r="A102914" t="s">
        <v>52931</v>
      </c>
      <c r="B102914" s="1">
        <v>44687</v>
      </c>
      <c r="C102914">
        <v>1279205</v>
      </c>
      <c r="D102914">
        <v>475677</v>
      </c>
      <c r="E102914">
        <v>468520</v>
      </c>
      <c r="F102914" t="s">
        <v>10</v>
      </c>
      <c r="G102914" t="s">
        <v>7740</v>
      </c>
      <c r="H102914">
        <v>405</v>
      </c>
      <c r="I102914">
        <v>35</v>
      </c>
    </row>
    <row r="102915" spans="1:9" x14ac:dyDescent="0.35">
      <c r="A102915" t="s">
        <v>52931</v>
      </c>
      <c r="B102915" s="1">
        <v>44688</v>
      </c>
      <c r="C102915">
        <v>1279489</v>
      </c>
      <c r="D102915">
        <v>475725</v>
      </c>
      <c r="E102915">
        <v>468611</v>
      </c>
      <c r="F102915" t="s">
        <v>10</v>
      </c>
      <c r="G102915" t="s">
        <v>3762</v>
      </c>
      <c r="H102915">
        <v>374</v>
      </c>
      <c r="I102915">
        <v>36</v>
      </c>
    </row>
    <row r="102916" spans="1:9" x14ac:dyDescent="0.35">
      <c r="A102916" t="s">
        <v>52931</v>
      </c>
      <c r="B102916" s="1">
        <v>44689</v>
      </c>
      <c r="C102916">
        <v>1279502</v>
      </c>
      <c r="D102916">
        <v>475729</v>
      </c>
      <c r="E102916">
        <v>468613</v>
      </c>
      <c r="F102916" t="s">
        <v>10</v>
      </c>
      <c r="G102916" t="s">
        <v>3823</v>
      </c>
      <c r="H102916">
        <v>333</v>
      </c>
      <c r="I102916">
        <v>36</v>
      </c>
    </row>
    <row r="102917" spans="1:9" x14ac:dyDescent="0.35">
      <c r="A102917" t="s">
        <v>52931</v>
      </c>
      <c r="B102917" s="1">
        <v>44690</v>
      </c>
      <c r="C102917">
        <v>1280484</v>
      </c>
      <c r="D102917">
        <v>475759</v>
      </c>
      <c r="E102917">
        <v>468638</v>
      </c>
      <c r="F102917" t="s">
        <v>10</v>
      </c>
      <c r="G102917" t="s">
        <v>1654</v>
      </c>
      <c r="H102917">
        <v>385</v>
      </c>
      <c r="I102917">
        <v>36</v>
      </c>
    </row>
    <row r="102918" spans="1:9" x14ac:dyDescent="0.35">
      <c r="A102918" t="s">
        <v>52931</v>
      </c>
      <c r="B102918" s="1">
        <v>44691</v>
      </c>
      <c r="C102918">
        <v>1281433</v>
      </c>
      <c r="D102918">
        <v>475791</v>
      </c>
      <c r="E102918">
        <v>468676</v>
      </c>
      <c r="F102918" t="s">
        <v>10</v>
      </c>
      <c r="G102918" t="s">
        <v>24082</v>
      </c>
      <c r="H102918">
        <v>447</v>
      </c>
      <c r="I102918">
        <v>36</v>
      </c>
    </row>
    <row r="102919" spans="1:9" x14ac:dyDescent="0.35">
      <c r="A102919" t="s">
        <v>52931</v>
      </c>
      <c r="B102919" s="1">
        <v>44692</v>
      </c>
      <c r="C102919">
        <v>1283043</v>
      </c>
      <c r="D102919">
        <v>475818</v>
      </c>
      <c r="E102919">
        <v>468708</v>
      </c>
      <c r="F102919" t="s">
        <v>10</v>
      </c>
      <c r="G102919" t="s">
        <v>53018</v>
      </c>
      <c r="H102919">
        <v>641</v>
      </c>
      <c r="I102919">
        <v>33</v>
      </c>
    </row>
    <row r="102920" spans="1:9" x14ac:dyDescent="0.35">
      <c r="A102920" t="s">
        <v>52931</v>
      </c>
      <c r="B102920" s="1">
        <v>44693</v>
      </c>
      <c r="C102920">
        <v>1284247</v>
      </c>
      <c r="D102920">
        <v>475847</v>
      </c>
      <c r="E102920">
        <v>468742</v>
      </c>
      <c r="F102920" t="s">
        <v>10</v>
      </c>
      <c r="G102920" t="s">
        <v>9439</v>
      </c>
      <c r="H102920">
        <v>767</v>
      </c>
      <c r="I102920">
        <v>29</v>
      </c>
    </row>
    <row r="102921" spans="1:9" x14ac:dyDescent="0.35">
      <c r="A102921" t="s">
        <v>52931</v>
      </c>
      <c r="B102921" s="1">
        <v>44694</v>
      </c>
      <c r="C102921">
        <v>1285415</v>
      </c>
      <c r="D102921">
        <v>475890</v>
      </c>
      <c r="E102921">
        <v>468790</v>
      </c>
      <c r="F102921" t="s">
        <v>10</v>
      </c>
      <c r="G102921" t="s">
        <v>2101</v>
      </c>
      <c r="H102921">
        <v>887</v>
      </c>
      <c r="I102921">
        <v>30</v>
      </c>
    </row>
    <row r="102922" spans="1:9" x14ac:dyDescent="0.35">
      <c r="A102922" t="s">
        <v>52931</v>
      </c>
      <c r="B102922" s="1">
        <v>44695</v>
      </c>
      <c r="C102922">
        <v>1285847</v>
      </c>
      <c r="D102922">
        <v>475894</v>
      </c>
      <c r="E102922">
        <v>468797</v>
      </c>
      <c r="F102922" t="s">
        <v>10</v>
      </c>
      <c r="G102922" t="s">
        <v>1687</v>
      </c>
      <c r="H102922">
        <v>908</v>
      </c>
      <c r="I102922">
        <v>24</v>
      </c>
    </row>
    <row r="102923" spans="1:9" x14ac:dyDescent="0.35">
      <c r="A102923" t="s">
        <v>52931</v>
      </c>
      <c r="B102923" s="1">
        <v>44696</v>
      </c>
      <c r="C102923">
        <v>1286275</v>
      </c>
      <c r="D102923">
        <v>475896</v>
      </c>
      <c r="E102923">
        <v>468798</v>
      </c>
      <c r="F102923" t="s">
        <v>10</v>
      </c>
      <c r="G102923" t="s">
        <v>1989</v>
      </c>
      <c r="H102923">
        <v>968</v>
      </c>
      <c r="I102923">
        <v>24</v>
      </c>
    </row>
    <row r="102924" spans="1:9" x14ac:dyDescent="0.35">
      <c r="A102924" t="s">
        <v>52931</v>
      </c>
      <c r="B102924" s="1">
        <v>44697</v>
      </c>
      <c r="C102924">
        <v>1287879</v>
      </c>
      <c r="D102924">
        <v>475936</v>
      </c>
      <c r="E102924">
        <v>468828</v>
      </c>
      <c r="F102924" t="s">
        <v>10</v>
      </c>
      <c r="G102924" t="s">
        <v>7456</v>
      </c>
      <c r="H102924">
        <v>1056</v>
      </c>
      <c r="I102924">
        <v>25</v>
      </c>
    </row>
    <row r="102925" spans="1:9" x14ac:dyDescent="0.35">
      <c r="A102925" t="s">
        <v>52931</v>
      </c>
      <c r="B102925" s="1">
        <v>44698</v>
      </c>
      <c r="C102925">
        <v>1289054</v>
      </c>
      <c r="D102925">
        <v>475967</v>
      </c>
      <c r="E102925">
        <v>468860</v>
      </c>
      <c r="F102925" t="s">
        <v>10</v>
      </c>
      <c r="G102925" t="s">
        <v>8903</v>
      </c>
      <c r="H102925">
        <v>1089</v>
      </c>
      <c r="I102925">
        <v>25</v>
      </c>
    </row>
    <row r="102926" spans="1:9" x14ac:dyDescent="0.35">
      <c r="A102926" t="s">
        <v>52931</v>
      </c>
      <c r="B102926" s="1">
        <v>44699</v>
      </c>
      <c r="C102926">
        <v>1290118</v>
      </c>
      <c r="D102926">
        <v>475989</v>
      </c>
      <c r="E102926">
        <v>468884</v>
      </c>
      <c r="F102926" t="s">
        <v>10</v>
      </c>
      <c r="G102926" t="s">
        <v>50628</v>
      </c>
      <c r="H102926">
        <v>1011</v>
      </c>
      <c r="I102926">
        <v>24</v>
      </c>
    </row>
    <row r="102927" spans="1:9" x14ac:dyDescent="0.35">
      <c r="A102927" t="s">
        <v>52931</v>
      </c>
      <c r="B102927" s="1">
        <v>44700</v>
      </c>
      <c r="C102927">
        <v>1291229</v>
      </c>
      <c r="D102927">
        <v>476008</v>
      </c>
      <c r="E102927">
        <v>468901</v>
      </c>
      <c r="F102927" t="s">
        <v>10</v>
      </c>
      <c r="G102927" t="s">
        <v>2597</v>
      </c>
      <c r="H102927">
        <v>997</v>
      </c>
      <c r="I102927">
        <v>23</v>
      </c>
    </row>
    <row r="102928" spans="1:9" x14ac:dyDescent="0.35">
      <c r="A102928" t="s">
        <v>52931</v>
      </c>
      <c r="B102928" s="1">
        <v>44701</v>
      </c>
      <c r="C102928">
        <v>1292390</v>
      </c>
      <c r="D102928">
        <v>476067</v>
      </c>
      <c r="E102928">
        <v>468954</v>
      </c>
      <c r="F102928" t="s">
        <v>10</v>
      </c>
      <c r="G102928" t="s">
        <v>14781</v>
      </c>
      <c r="H102928">
        <v>996</v>
      </c>
      <c r="I102928">
        <v>25</v>
      </c>
    </row>
    <row r="102929" spans="1:9" x14ac:dyDescent="0.35">
      <c r="A102929" t="s">
        <v>52931</v>
      </c>
      <c r="B102929" s="1">
        <v>44702</v>
      </c>
      <c r="C102929">
        <v>1292843</v>
      </c>
      <c r="D102929">
        <v>476071</v>
      </c>
      <c r="E102929">
        <v>468964</v>
      </c>
      <c r="F102929" t="s">
        <v>10</v>
      </c>
      <c r="G102929" t="s">
        <v>12125</v>
      </c>
      <c r="H102929">
        <v>999</v>
      </c>
      <c r="I102929">
        <v>25</v>
      </c>
    </row>
    <row r="102930" spans="1:9" x14ac:dyDescent="0.35">
      <c r="A102930" t="s">
        <v>52931</v>
      </c>
      <c r="B102930" s="1">
        <v>44703</v>
      </c>
      <c r="C102930">
        <v>1293258</v>
      </c>
      <c r="D102930">
        <v>476071</v>
      </c>
      <c r="E102930">
        <v>468965</v>
      </c>
      <c r="F102930" t="s">
        <v>10</v>
      </c>
      <c r="G102930" t="s">
        <v>9794</v>
      </c>
      <c r="H102930">
        <v>998</v>
      </c>
      <c r="I102930">
        <v>25</v>
      </c>
    </row>
    <row r="102931" spans="1:9" x14ac:dyDescent="0.35">
      <c r="A102931" t="s">
        <v>52931</v>
      </c>
      <c r="B102931" s="1">
        <v>44704</v>
      </c>
      <c r="C102931">
        <v>1294281</v>
      </c>
      <c r="D102931">
        <v>476094</v>
      </c>
      <c r="E102931">
        <v>468989</v>
      </c>
      <c r="F102931" t="s">
        <v>10</v>
      </c>
      <c r="G102931" t="s">
        <v>9998</v>
      </c>
      <c r="H102931">
        <v>915</v>
      </c>
      <c r="I102931">
        <v>23</v>
      </c>
    </row>
    <row r="102932" spans="1:9" x14ac:dyDescent="0.35">
      <c r="A102932" t="s">
        <v>52931</v>
      </c>
      <c r="B102932" s="1">
        <v>44705</v>
      </c>
      <c r="C102932">
        <v>1295367</v>
      </c>
      <c r="D102932">
        <v>476123</v>
      </c>
      <c r="E102932">
        <v>469011</v>
      </c>
      <c r="F102932" t="s">
        <v>10</v>
      </c>
      <c r="G102932" t="s">
        <v>6586</v>
      </c>
      <c r="H102932">
        <v>902</v>
      </c>
      <c r="I102932">
        <v>22</v>
      </c>
    </row>
    <row r="102933" spans="1:9" x14ac:dyDescent="0.35">
      <c r="A102933" t="s">
        <v>52931</v>
      </c>
      <c r="B102933" s="1">
        <v>44706</v>
      </c>
      <c r="C102933">
        <v>1296417</v>
      </c>
      <c r="D102933">
        <v>476182</v>
      </c>
      <c r="E102933">
        <v>469059</v>
      </c>
      <c r="F102933" t="s">
        <v>10</v>
      </c>
      <c r="G102933" t="s">
        <v>13662</v>
      </c>
      <c r="H102933">
        <v>900</v>
      </c>
      <c r="I102933">
        <v>28</v>
      </c>
    </row>
    <row r="102934" spans="1:9" x14ac:dyDescent="0.35">
      <c r="A102934" t="s">
        <v>52931</v>
      </c>
      <c r="B102934" s="1">
        <v>44707</v>
      </c>
      <c r="C102934">
        <v>1297448</v>
      </c>
      <c r="D102934">
        <v>476202</v>
      </c>
      <c r="E102934">
        <v>469079</v>
      </c>
      <c r="F102934" t="s">
        <v>10</v>
      </c>
      <c r="G102934" t="s">
        <v>50627</v>
      </c>
      <c r="H102934">
        <v>888</v>
      </c>
      <c r="I102934">
        <v>28</v>
      </c>
    </row>
    <row r="102935" spans="1:9" x14ac:dyDescent="0.35">
      <c r="A102935" t="s">
        <v>52931</v>
      </c>
      <c r="B102935" s="1">
        <v>44708</v>
      </c>
      <c r="C102935">
        <v>1298522</v>
      </c>
      <c r="D102935">
        <v>476285</v>
      </c>
      <c r="E102935">
        <v>469156</v>
      </c>
      <c r="F102935" t="s">
        <v>10</v>
      </c>
      <c r="G102935" t="s">
        <v>26912</v>
      </c>
      <c r="H102935">
        <v>876</v>
      </c>
      <c r="I102935">
        <v>31</v>
      </c>
    </row>
    <row r="102936" spans="1:9" x14ac:dyDescent="0.35">
      <c r="A102936" t="s">
        <v>52931</v>
      </c>
      <c r="B102936" s="1">
        <v>44709</v>
      </c>
      <c r="C102936">
        <v>1298835</v>
      </c>
      <c r="D102936">
        <v>476285</v>
      </c>
      <c r="E102936">
        <v>469156</v>
      </c>
      <c r="F102936" t="s">
        <v>10</v>
      </c>
      <c r="G102936" t="s">
        <v>8559</v>
      </c>
      <c r="H102936">
        <v>856</v>
      </c>
      <c r="I102936">
        <v>31</v>
      </c>
    </row>
    <row r="102937" spans="1:9" x14ac:dyDescent="0.35">
      <c r="A102937" t="s">
        <v>52931</v>
      </c>
      <c r="B102937" s="1">
        <v>44710</v>
      </c>
      <c r="C102937">
        <v>1298979</v>
      </c>
      <c r="D102937">
        <v>476288</v>
      </c>
      <c r="E102937">
        <v>469161</v>
      </c>
      <c r="F102937" t="s">
        <v>10</v>
      </c>
      <c r="G102937" t="s">
        <v>9996</v>
      </c>
      <c r="H102937">
        <v>817</v>
      </c>
      <c r="I102937">
        <v>31</v>
      </c>
    </row>
    <row r="102938" spans="1:9" x14ac:dyDescent="0.35">
      <c r="A102938" t="s">
        <v>52931</v>
      </c>
      <c r="B102938" s="1">
        <v>44711</v>
      </c>
      <c r="C102938">
        <v>1299815</v>
      </c>
      <c r="D102938">
        <v>476315</v>
      </c>
      <c r="E102938">
        <v>469185</v>
      </c>
      <c r="F102938" t="s">
        <v>10</v>
      </c>
      <c r="G102938" t="s">
        <v>46237</v>
      </c>
      <c r="H102938">
        <v>791</v>
      </c>
      <c r="I102938">
        <v>32</v>
      </c>
    </row>
    <row r="102939" spans="1:9" x14ac:dyDescent="0.35">
      <c r="A102939" t="s">
        <v>52931</v>
      </c>
      <c r="B102939" s="1">
        <v>44712</v>
      </c>
      <c r="C102939">
        <v>1300807</v>
      </c>
      <c r="D102939">
        <v>476351</v>
      </c>
      <c r="E102939">
        <v>469209</v>
      </c>
      <c r="F102939" t="s">
        <v>10</v>
      </c>
      <c r="G102939" t="s">
        <v>15487</v>
      </c>
      <c r="H102939">
        <v>777</v>
      </c>
      <c r="I102939">
        <v>33</v>
      </c>
    </row>
    <row r="102940" spans="1:9" x14ac:dyDescent="0.35">
      <c r="A102940" t="s">
        <v>52931</v>
      </c>
      <c r="B102940" s="1">
        <v>44713</v>
      </c>
      <c r="C102940">
        <v>1301808</v>
      </c>
      <c r="D102940">
        <v>476378</v>
      </c>
      <c r="E102940">
        <v>469240</v>
      </c>
      <c r="F102940" t="s">
        <v>10</v>
      </c>
      <c r="G102940" t="s">
        <v>32217</v>
      </c>
      <c r="H102940">
        <v>770</v>
      </c>
      <c r="I102940">
        <v>28</v>
      </c>
    </row>
    <row r="102941" spans="1:9" x14ac:dyDescent="0.35">
      <c r="A102941" t="s">
        <v>52931</v>
      </c>
      <c r="B102941" s="1">
        <v>44714</v>
      </c>
      <c r="C102941">
        <v>1302610</v>
      </c>
      <c r="D102941">
        <v>476393</v>
      </c>
      <c r="E102941">
        <v>469255</v>
      </c>
      <c r="F102941" t="s">
        <v>10</v>
      </c>
      <c r="G102941" t="s">
        <v>12074</v>
      </c>
      <c r="H102941">
        <v>737</v>
      </c>
      <c r="I102941">
        <v>27</v>
      </c>
    </row>
    <row r="102942" spans="1:9" x14ac:dyDescent="0.35">
      <c r="A102942" t="s">
        <v>52931</v>
      </c>
      <c r="B102942" s="1">
        <v>44715</v>
      </c>
      <c r="C102942">
        <v>1303495</v>
      </c>
      <c r="D102942">
        <v>476443</v>
      </c>
      <c r="E102942">
        <v>469320</v>
      </c>
      <c r="F102942" t="s">
        <v>10</v>
      </c>
      <c r="G102942" t="s">
        <v>30598</v>
      </c>
      <c r="H102942">
        <v>710</v>
      </c>
      <c r="I102942">
        <v>23</v>
      </c>
    </row>
    <row r="102943" spans="1:9" x14ac:dyDescent="0.35">
      <c r="A102943" t="s">
        <v>52931</v>
      </c>
      <c r="B102943" s="1">
        <v>44716</v>
      </c>
      <c r="C102943">
        <v>1303769</v>
      </c>
      <c r="D102943">
        <v>476458</v>
      </c>
      <c r="E102943">
        <v>469331</v>
      </c>
      <c r="F102943" t="s">
        <v>10</v>
      </c>
      <c r="G102943" t="s">
        <v>8553</v>
      </c>
      <c r="H102943">
        <v>705</v>
      </c>
      <c r="I102943">
        <v>25</v>
      </c>
    </row>
    <row r="102944" spans="1:9" x14ac:dyDescent="0.35">
      <c r="A102944" t="s">
        <v>52931</v>
      </c>
      <c r="B102944" s="1">
        <v>44717</v>
      </c>
      <c r="C102944">
        <v>1303947</v>
      </c>
      <c r="D102944">
        <v>476467</v>
      </c>
      <c r="E102944">
        <v>469341</v>
      </c>
      <c r="F102944" t="s">
        <v>10</v>
      </c>
      <c r="G102944" t="s">
        <v>1903</v>
      </c>
      <c r="H102944">
        <v>710</v>
      </c>
      <c r="I102944">
        <v>26</v>
      </c>
    </row>
    <row r="102945" spans="1:9" x14ac:dyDescent="0.35">
      <c r="A102945" t="s">
        <v>52931</v>
      </c>
      <c r="B102945" s="1">
        <v>44718</v>
      </c>
      <c r="C102945">
        <v>1304564</v>
      </c>
      <c r="D102945">
        <v>476512</v>
      </c>
      <c r="E102945">
        <v>469381</v>
      </c>
      <c r="F102945" t="s">
        <v>10</v>
      </c>
      <c r="G102945" t="s">
        <v>19824</v>
      </c>
      <c r="H102945">
        <v>678</v>
      </c>
      <c r="I102945">
        <v>28</v>
      </c>
    </row>
    <row r="102946" spans="1:9" x14ac:dyDescent="0.35">
      <c r="A102946" t="s">
        <v>52931</v>
      </c>
      <c r="B102946" s="1">
        <v>44719</v>
      </c>
      <c r="C102946">
        <v>1305044</v>
      </c>
      <c r="D102946">
        <v>476526</v>
      </c>
      <c r="E102946">
        <v>469393</v>
      </c>
      <c r="F102946" t="s">
        <v>10</v>
      </c>
      <c r="G102946" t="s">
        <v>9785</v>
      </c>
      <c r="H102946">
        <v>605</v>
      </c>
      <c r="I102946">
        <v>25</v>
      </c>
    </row>
    <row r="102947" spans="1:9" x14ac:dyDescent="0.35">
      <c r="A102947" t="s">
        <v>52931</v>
      </c>
      <c r="B102947" s="1">
        <v>44720</v>
      </c>
      <c r="C102947">
        <v>1305625</v>
      </c>
      <c r="D102947">
        <v>476546</v>
      </c>
      <c r="E102947">
        <v>469418</v>
      </c>
      <c r="F102947" t="s">
        <v>10</v>
      </c>
      <c r="G102947" t="s">
        <v>51010</v>
      </c>
      <c r="H102947">
        <v>545</v>
      </c>
      <c r="I102947">
        <v>24</v>
      </c>
    </row>
    <row r="102948" spans="1:9" x14ac:dyDescent="0.35">
      <c r="A102948" t="s">
        <v>52931</v>
      </c>
      <c r="B102948" s="1">
        <v>44721</v>
      </c>
      <c r="C102948">
        <v>1306308</v>
      </c>
      <c r="D102948">
        <v>476564</v>
      </c>
      <c r="E102948">
        <v>469432</v>
      </c>
      <c r="F102948" t="s">
        <v>10</v>
      </c>
      <c r="G102948" t="s">
        <v>20866</v>
      </c>
      <c r="H102948">
        <v>528</v>
      </c>
      <c r="I102948">
        <v>24</v>
      </c>
    </row>
    <row r="102949" spans="1:9" x14ac:dyDescent="0.35">
      <c r="A102949" t="s">
        <v>52931</v>
      </c>
      <c r="B102949" s="1">
        <v>44722</v>
      </c>
      <c r="C102949">
        <v>1307111</v>
      </c>
      <c r="D102949">
        <v>476590</v>
      </c>
      <c r="E102949">
        <v>469479</v>
      </c>
      <c r="F102949" t="s">
        <v>10</v>
      </c>
      <c r="G102949" t="s">
        <v>3531</v>
      </c>
      <c r="H102949">
        <v>517</v>
      </c>
      <c r="I102949">
        <v>21</v>
      </c>
    </row>
    <row r="102950" spans="1:9" x14ac:dyDescent="0.35">
      <c r="A102950" t="s">
        <v>52931</v>
      </c>
      <c r="B102950" s="1">
        <v>44723</v>
      </c>
      <c r="C102950">
        <v>1307531</v>
      </c>
      <c r="D102950">
        <v>476595</v>
      </c>
      <c r="E102950">
        <v>469486</v>
      </c>
      <c r="F102950" t="s">
        <v>10</v>
      </c>
      <c r="G102950" t="s">
        <v>12777</v>
      </c>
      <c r="H102950">
        <v>537</v>
      </c>
      <c r="I102950">
        <v>20</v>
      </c>
    </row>
    <row r="102951" spans="1:9" x14ac:dyDescent="0.35">
      <c r="A102951" t="s">
        <v>52931</v>
      </c>
      <c r="B102951" s="1">
        <v>44724</v>
      </c>
      <c r="C102951">
        <v>1307665</v>
      </c>
      <c r="D102951">
        <v>476599</v>
      </c>
      <c r="E102951">
        <v>469489</v>
      </c>
      <c r="F102951" t="s">
        <v>10</v>
      </c>
      <c r="G102951" t="s">
        <v>3792</v>
      </c>
      <c r="H102951">
        <v>531</v>
      </c>
      <c r="I102951">
        <v>19</v>
      </c>
    </row>
    <row r="102952" spans="1:9" x14ac:dyDescent="0.35">
      <c r="A102952" t="s">
        <v>52931</v>
      </c>
      <c r="B102952" s="1">
        <v>44725</v>
      </c>
      <c r="C102952">
        <v>1308227</v>
      </c>
      <c r="D102952">
        <v>476616</v>
      </c>
      <c r="E102952">
        <v>469507</v>
      </c>
      <c r="F102952" t="s">
        <v>10</v>
      </c>
      <c r="G102952" t="s">
        <v>2028</v>
      </c>
      <c r="H102952">
        <v>523</v>
      </c>
      <c r="I102952">
        <v>15</v>
      </c>
    </row>
    <row r="102953" spans="1:9" x14ac:dyDescent="0.35">
      <c r="A102953" t="s">
        <v>52931</v>
      </c>
      <c r="B102953" s="1">
        <v>44726</v>
      </c>
      <c r="C102953">
        <v>1308973</v>
      </c>
      <c r="D102953">
        <v>476632</v>
      </c>
      <c r="E102953">
        <v>469522</v>
      </c>
      <c r="F102953" t="s">
        <v>10</v>
      </c>
      <c r="G102953" t="s">
        <v>3223</v>
      </c>
      <c r="H102953">
        <v>561</v>
      </c>
      <c r="I102953">
        <v>15</v>
      </c>
    </row>
    <row r="102954" spans="1:9" x14ac:dyDescent="0.35">
      <c r="A102954" t="s">
        <v>52931</v>
      </c>
      <c r="B102954" s="1">
        <v>44727</v>
      </c>
      <c r="C102954">
        <v>1309736</v>
      </c>
      <c r="D102954">
        <v>476650</v>
      </c>
      <c r="E102954">
        <v>469540</v>
      </c>
      <c r="F102954" t="s">
        <v>10</v>
      </c>
      <c r="G102954" t="s">
        <v>21052</v>
      </c>
      <c r="H102954">
        <v>587</v>
      </c>
      <c r="I102954">
        <v>15</v>
      </c>
    </row>
    <row r="102955" spans="1:9" x14ac:dyDescent="0.35">
      <c r="A102955" t="s">
        <v>52931</v>
      </c>
      <c r="B102955" s="1">
        <v>44728</v>
      </c>
      <c r="C102955">
        <v>1310362</v>
      </c>
      <c r="D102955">
        <v>476665</v>
      </c>
      <c r="E102955">
        <v>469558</v>
      </c>
      <c r="F102955" t="s">
        <v>10</v>
      </c>
      <c r="G102955" t="s">
        <v>12188</v>
      </c>
      <c r="H102955">
        <v>579</v>
      </c>
      <c r="I102955">
        <v>14</v>
      </c>
    </row>
    <row r="102956" spans="1:9" x14ac:dyDescent="0.35">
      <c r="A102956" t="s">
        <v>52931</v>
      </c>
      <c r="B102956" s="1">
        <v>44729</v>
      </c>
      <c r="C102956">
        <v>1310994</v>
      </c>
      <c r="D102956">
        <v>476679</v>
      </c>
      <c r="E102956">
        <v>469588</v>
      </c>
      <c r="F102956" t="s">
        <v>10</v>
      </c>
      <c r="G102956" t="s">
        <v>15766</v>
      </c>
      <c r="H102956">
        <v>555</v>
      </c>
      <c r="I102956">
        <v>13</v>
      </c>
    </row>
    <row r="102957" spans="1:9" x14ac:dyDescent="0.35">
      <c r="A102957" t="s">
        <v>52931</v>
      </c>
      <c r="B102957" s="1">
        <v>44730</v>
      </c>
      <c r="C102957">
        <v>1311277</v>
      </c>
      <c r="D102957">
        <v>476691</v>
      </c>
      <c r="E102957">
        <v>469599</v>
      </c>
      <c r="F102957" t="s">
        <v>10</v>
      </c>
      <c r="G102957" t="s">
        <v>3757</v>
      </c>
      <c r="H102957">
        <v>535</v>
      </c>
      <c r="I102957">
        <v>14</v>
      </c>
    </row>
    <row r="102958" spans="1:9" x14ac:dyDescent="0.35">
      <c r="A102958" t="s">
        <v>52931</v>
      </c>
      <c r="B102958" s="1">
        <v>44731</v>
      </c>
      <c r="C102958">
        <v>1311345</v>
      </c>
      <c r="D102958">
        <v>476693</v>
      </c>
      <c r="E102958">
        <v>469601</v>
      </c>
      <c r="F102958" t="s">
        <v>10</v>
      </c>
      <c r="G102958" t="s">
        <v>1760</v>
      </c>
      <c r="H102958">
        <v>526</v>
      </c>
      <c r="I102958">
        <v>13</v>
      </c>
    </row>
    <row r="102959" spans="1:9" x14ac:dyDescent="0.35">
      <c r="A102959" t="s">
        <v>52931</v>
      </c>
      <c r="B102959" s="1">
        <v>44732</v>
      </c>
      <c r="C102959">
        <v>1311934</v>
      </c>
      <c r="D102959">
        <v>476720</v>
      </c>
      <c r="E102959">
        <v>469627</v>
      </c>
      <c r="F102959" t="s">
        <v>10</v>
      </c>
      <c r="G102959" t="s">
        <v>3641</v>
      </c>
      <c r="H102959">
        <v>530</v>
      </c>
      <c r="I102959">
        <v>15</v>
      </c>
    </row>
    <row r="102960" spans="1:9" x14ac:dyDescent="0.35">
      <c r="A102960" t="s">
        <v>52931</v>
      </c>
      <c r="B102960" s="1">
        <v>44733</v>
      </c>
      <c r="C102960">
        <v>1312768</v>
      </c>
      <c r="D102960">
        <v>476740</v>
      </c>
      <c r="E102960">
        <v>469647</v>
      </c>
      <c r="F102960" t="s">
        <v>10</v>
      </c>
      <c r="G102960" t="s">
        <v>53019</v>
      </c>
      <c r="H102960">
        <v>542</v>
      </c>
      <c r="I102960">
        <v>15</v>
      </c>
    </row>
    <row r="102961" spans="1:9" x14ac:dyDescent="0.35">
      <c r="A102961" t="s">
        <v>52931</v>
      </c>
      <c r="B102961" s="1">
        <v>44734</v>
      </c>
      <c r="C102961">
        <v>1313759</v>
      </c>
      <c r="D102961">
        <v>476766</v>
      </c>
      <c r="E102961">
        <v>469676</v>
      </c>
      <c r="F102961" t="s">
        <v>10</v>
      </c>
      <c r="G102961" t="s">
        <v>43515</v>
      </c>
      <c r="H102961">
        <v>575</v>
      </c>
      <c r="I102961">
        <v>17</v>
      </c>
    </row>
    <row r="102962" spans="1:9" x14ac:dyDescent="0.35">
      <c r="A102962" t="s">
        <v>52931</v>
      </c>
      <c r="B102962" s="1">
        <v>44735</v>
      </c>
      <c r="C102962">
        <v>1314580</v>
      </c>
      <c r="D102962">
        <v>476779</v>
      </c>
      <c r="E102962">
        <v>469691</v>
      </c>
      <c r="F102962" t="s">
        <v>10</v>
      </c>
      <c r="G102962" t="s">
        <v>3764</v>
      </c>
      <c r="H102962">
        <v>603</v>
      </c>
      <c r="I102962">
        <v>16</v>
      </c>
    </row>
    <row r="102963" spans="1:9" x14ac:dyDescent="0.35">
      <c r="A102963" t="s">
        <v>52931</v>
      </c>
      <c r="B102963" s="1">
        <v>44736</v>
      </c>
      <c r="C102963">
        <v>1315264</v>
      </c>
      <c r="D102963">
        <v>476802</v>
      </c>
      <c r="E102963">
        <v>469723</v>
      </c>
      <c r="F102963" t="s">
        <v>10</v>
      </c>
      <c r="G102963" t="s">
        <v>2059</v>
      </c>
      <c r="H102963">
        <v>610</v>
      </c>
      <c r="I102963">
        <v>18</v>
      </c>
    </row>
    <row r="102964" spans="1:9" x14ac:dyDescent="0.35">
      <c r="A102964" t="s">
        <v>52931</v>
      </c>
      <c r="B102964" s="1">
        <v>44737</v>
      </c>
      <c r="C102964">
        <v>1315575</v>
      </c>
      <c r="D102964">
        <v>476813</v>
      </c>
      <c r="E102964">
        <v>469736</v>
      </c>
      <c r="F102964" t="s">
        <v>10</v>
      </c>
      <c r="G102964" t="s">
        <v>12783</v>
      </c>
      <c r="H102964">
        <v>614</v>
      </c>
      <c r="I102964">
        <v>17</v>
      </c>
    </row>
    <row r="102965" spans="1:9" x14ac:dyDescent="0.35">
      <c r="A102965" t="s">
        <v>52931</v>
      </c>
      <c r="B102965" s="1">
        <v>44738</v>
      </c>
      <c r="C102965">
        <v>1315686</v>
      </c>
      <c r="D102965">
        <v>476814</v>
      </c>
      <c r="E102965">
        <v>469737</v>
      </c>
      <c r="F102965" t="s">
        <v>10</v>
      </c>
      <c r="G102965" t="s">
        <v>3793</v>
      </c>
      <c r="H102965">
        <v>620</v>
      </c>
      <c r="I102965">
        <v>17</v>
      </c>
    </row>
    <row r="102966" spans="1:9" x14ac:dyDescent="0.35">
      <c r="A102966" t="s">
        <v>52931</v>
      </c>
      <c r="B102966" s="1">
        <v>44739</v>
      </c>
      <c r="C102966">
        <v>1316273</v>
      </c>
      <c r="D102966">
        <v>476837</v>
      </c>
      <c r="E102966">
        <v>469758</v>
      </c>
      <c r="F102966" t="s">
        <v>10</v>
      </c>
      <c r="G102966" t="s">
        <v>3732</v>
      </c>
      <c r="H102966">
        <v>620</v>
      </c>
      <c r="I102966">
        <v>17</v>
      </c>
    </row>
    <row r="102967" spans="1:9" x14ac:dyDescent="0.35">
      <c r="A102967" t="s">
        <v>52931</v>
      </c>
      <c r="B102967" s="1">
        <v>44740</v>
      </c>
      <c r="C102967">
        <v>1316890</v>
      </c>
      <c r="D102967">
        <v>476851</v>
      </c>
      <c r="E102967">
        <v>469774</v>
      </c>
      <c r="F102967" t="s">
        <v>10</v>
      </c>
      <c r="G102967" t="s">
        <v>19824</v>
      </c>
      <c r="H102967">
        <v>589</v>
      </c>
      <c r="I102967">
        <v>16</v>
      </c>
    </row>
    <row r="102968" spans="1:9" x14ac:dyDescent="0.35">
      <c r="A102968" t="s">
        <v>52931</v>
      </c>
      <c r="B102968" s="1">
        <v>44741</v>
      </c>
      <c r="C102968">
        <v>1317072</v>
      </c>
      <c r="D102968">
        <v>476860</v>
      </c>
      <c r="E102968">
        <v>469780</v>
      </c>
      <c r="F102968" t="s">
        <v>10</v>
      </c>
      <c r="G102968" t="s">
        <v>20031</v>
      </c>
      <c r="H102968">
        <v>473</v>
      </c>
      <c r="I102968">
        <v>13</v>
      </c>
    </row>
    <row r="102969" spans="1:9" x14ac:dyDescent="0.35">
      <c r="A102969" t="s">
        <v>52931</v>
      </c>
      <c r="B102969" s="1">
        <v>44742</v>
      </c>
      <c r="C102969">
        <v>1317273</v>
      </c>
      <c r="D102969">
        <v>476888</v>
      </c>
      <c r="E102969">
        <v>469802</v>
      </c>
      <c r="F102969" t="s">
        <v>10</v>
      </c>
      <c r="G102969" t="s">
        <v>3776</v>
      </c>
      <c r="H102969">
        <v>385</v>
      </c>
      <c r="I102969">
        <v>16</v>
      </c>
    </row>
    <row r="102970" spans="1:9" x14ac:dyDescent="0.35">
      <c r="A102970" t="s">
        <v>52931</v>
      </c>
      <c r="B102970" s="1">
        <v>44743</v>
      </c>
      <c r="C102970">
        <v>1317526</v>
      </c>
      <c r="D102970">
        <v>476921</v>
      </c>
      <c r="E102970">
        <v>469834</v>
      </c>
      <c r="F102970" t="s">
        <v>10</v>
      </c>
      <c r="G102970" t="s">
        <v>8579</v>
      </c>
      <c r="H102970">
        <v>323</v>
      </c>
      <c r="I102970">
        <v>17</v>
      </c>
    </row>
    <row r="102971" spans="1:9" x14ac:dyDescent="0.35">
      <c r="A102971" t="s">
        <v>52931</v>
      </c>
      <c r="B102971" s="1">
        <v>44744</v>
      </c>
      <c r="C102971">
        <v>1317600</v>
      </c>
      <c r="D102971">
        <v>476933</v>
      </c>
      <c r="E102971">
        <v>469855</v>
      </c>
      <c r="F102971" t="s">
        <v>10</v>
      </c>
      <c r="G102971" t="s">
        <v>1778</v>
      </c>
      <c r="H102971">
        <v>289</v>
      </c>
      <c r="I102971">
        <v>17</v>
      </c>
    </row>
    <row r="102972" spans="1:9" x14ac:dyDescent="0.35">
      <c r="A102972" t="s">
        <v>52931</v>
      </c>
      <c r="B102972" s="1">
        <v>44745</v>
      </c>
      <c r="C102972">
        <v>1317628</v>
      </c>
      <c r="D102972">
        <v>476936</v>
      </c>
      <c r="E102972">
        <v>469857</v>
      </c>
      <c r="F102972" t="s">
        <v>10</v>
      </c>
      <c r="G102972" t="s">
        <v>3812</v>
      </c>
      <c r="H102972">
        <v>277</v>
      </c>
      <c r="I102972">
        <v>17</v>
      </c>
    </row>
    <row r="102973" spans="1:9" x14ac:dyDescent="0.35">
      <c r="A102973" t="s">
        <v>52931</v>
      </c>
      <c r="B102973" s="1">
        <v>44746</v>
      </c>
      <c r="C102973">
        <v>1317876</v>
      </c>
      <c r="D102973">
        <v>476951</v>
      </c>
      <c r="E102973">
        <v>469868</v>
      </c>
      <c r="F102973" t="s">
        <v>10</v>
      </c>
      <c r="G102973" t="s">
        <v>1937</v>
      </c>
      <c r="H102973">
        <v>229</v>
      </c>
      <c r="I102973">
        <v>16</v>
      </c>
    </row>
    <row r="102974" spans="1:9" x14ac:dyDescent="0.35">
      <c r="A102974" t="s">
        <v>52931</v>
      </c>
      <c r="B102974" s="1">
        <v>44747</v>
      </c>
      <c r="C102974">
        <v>1318415</v>
      </c>
      <c r="D102974">
        <v>476963</v>
      </c>
      <c r="E102974">
        <v>469879</v>
      </c>
      <c r="F102974" t="s">
        <v>10</v>
      </c>
      <c r="G102974" t="s">
        <v>40638</v>
      </c>
      <c r="H102974">
        <v>218</v>
      </c>
      <c r="I102974">
        <v>16</v>
      </c>
    </row>
    <row r="102975" spans="1:9" x14ac:dyDescent="0.35">
      <c r="A102975" t="s">
        <v>52931</v>
      </c>
      <c r="B102975" s="1">
        <v>44748</v>
      </c>
      <c r="C102975">
        <v>1318895</v>
      </c>
      <c r="D102975">
        <v>476978</v>
      </c>
      <c r="E102975">
        <v>469889</v>
      </c>
      <c r="F102975" t="s">
        <v>10</v>
      </c>
      <c r="G102975" t="s">
        <v>9785</v>
      </c>
      <c r="H102975">
        <v>260</v>
      </c>
      <c r="I102975">
        <v>17</v>
      </c>
    </row>
    <row r="102976" spans="1:9" x14ac:dyDescent="0.35">
      <c r="A102976" t="s">
        <v>52931</v>
      </c>
      <c r="B102976" s="1">
        <v>44749</v>
      </c>
      <c r="C102976">
        <v>1319380</v>
      </c>
      <c r="D102976">
        <v>476999</v>
      </c>
      <c r="E102976">
        <v>469904</v>
      </c>
      <c r="F102976" t="s">
        <v>10</v>
      </c>
      <c r="G102976" t="s">
        <v>2003</v>
      </c>
      <c r="H102976">
        <v>301</v>
      </c>
      <c r="I102976">
        <v>16</v>
      </c>
    </row>
    <row r="102977" spans="1:9" x14ac:dyDescent="0.35">
      <c r="A102977" t="s">
        <v>52931</v>
      </c>
      <c r="B102977" s="1">
        <v>44750</v>
      </c>
      <c r="C102977">
        <v>1319825</v>
      </c>
      <c r="D102977">
        <v>477011</v>
      </c>
      <c r="E102977">
        <v>469915</v>
      </c>
      <c r="F102977" t="s">
        <v>10</v>
      </c>
      <c r="G102977" t="s">
        <v>1995</v>
      </c>
      <c r="H102977">
        <v>328</v>
      </c>
      <c r="I102977">
        <v>13</v>
      </c>
    </row>
    <row r="102978" spans="1:9" x14ac:dyDescent="0.35">
      <c r="A102978" t="s">
        <v>52931</v>
      </c>
      <c r="B102978" s="1">
        <v>44751</v>
      </c>
      <c r="C102978">
        <v>1320226</v>
      </c>
      <c r="D102978">
        <v>477044</v>
      </c>
      <c r="E102978">
        <v>469941</v>
      </c>
      <c r="F102978" t="s">
        <v>10</v>
      </c>
      <c r="G102978" t="s">
        <v>33330</v>
      </c>
      <c r="H102978">
        <v>375</v>
      </c>
      <c r="I102978">
        <v>16</v>
      </c>
    </row>
    <row r="102979" spans="1:9" x14ac:dyDescent="0.35">
      <c r="A102979" t="s">
        <v>52931</v>
      </c>
      <c r="B102979" s="1">
        <v>44752</v>
      </c>
      <c r="C102979">
        <v>1320265</v>
      </c>
      <c r="D102979">
        <v>477048</v>
      </c>
      <c r="E102979">
        <v>469943</v>
      </c>
      <c r="F102979" t="s">
        <v>10</v>
      </c>
      <c r="G102979" t="s">
        <v>3814</v>
      </c>
      <c r="H102979">
        <v>377</v>
      </c>
      <c r="I102979">
        <v>16</v>
      </c>
    </row>
    <row r="102980" spans="1:9" x14ac:dyDescent="0.35">
      <c r="A102980" t="s">
        <v>52931</v>
      </c>
      <c r="B102980" s="1">
        <v>44753</v>
      </c>
      <c r="C102980">
        <v>1320656</v>
      </c>
      <c r="D102980">
        <v>477069</v>
      </c>
      <c r="E102980">
        <v>469965</v>
      </c>
      <c r="F102980" t="s">
        <v>10</v>
      </c>
      <c r="G102980" t="s">
        <v>1976</v>
      </c>
      <c r="H102980">
        <v>397</v>
      </c>
      <c r="I102980">
        <v>17</v>
      </c>
    </row>
    <row r="102981" spans="1:9" x14ac:dyDescent="0.35">
      <c r="A102981" t="s">
        <v>52931</v>
      </c>
      <c r="B102981" s="1">
        <v>44754</v>
      </c>
      <c r="C102981">
        <v>1320877</v>
      </c>
      <c r="D102981">
        <v>477084</v>
      </c>
      <c r="E102981">
        <v>469981</v>
      </c>
      <c r="F102981" t="s">
        <v>10</v>
      </c>
      <c r="G102981" t="s">
        <v>3778</v>
      </c>
      <c r="H102981">
        <v>352</v>
      </c>
      <c r="I102981">
        <v>17</v>
      </c>
    </row>
    <row r="102982" spans="1:9" x14ac:dyDescent="0.35">
      <c r="A102982" t="s">
        <v>52931</v>
      </c>
      <c r="B102982" s="1">
        <v>44755</v>
      </c>
      <c r="C102982">
        <v>1321702</v>
      </c>
      <c r="D102982">
        <v>477121</v>
      </c>
      <c r="E102982">
        <v>470008</v>
      </c>
      <c r="F102982" t="s">
        <v>10</v>
      </c>
      <c r="G102982" t="s">
        <v>38992</v>
      </c>
      <c r="H102982">
        <v>401</v>
      </c>
      <c r="I102982">
        <v>20</v>
      </c>
    </row>
    <row r="102983" spans="1:9" x14ac:dyDescent="0.35">
      <c r="A102983" t="s">
        <v>52931</v>
      </c>
      <c r="B102983" s="1">
        <v>44756</v>
      </c>
      <c r="C102983">
        <v>1322219</v>
      </c>
      <c r="D102983">
        <v>477141</v>
      </c>
      <c r="E102983">
        <v>470022</v>
      </c>
      <c r="F102983" t="s">
        <v>10</v>
      </c>
      <c r="G102983" t="s">
        <v>18717</v>
      </c>
      <c r="H102983">
        <v>406</v>
      </c>
      <c r="I102983">
        <v>20</v>
      </c>
    </row>
    <row r="102984" spans="1:9" x14ac:dyDescent="0.35">
      <c r="A102984" t="s">
        <v>52931</v>
      </c>
      <c r="B102984" s="1">
        <v>44757</v>
      </c>
      <c r="C102984">
        <v>1322686</v>
      </c>
      <c r="D102984">
        <v>477168</v>
      </c>
      <c r="E102984">
        <v>470039</v>
      </c>
      <c r="F102984" t="s">
        <v>10</v>
      </c>
      <c r="G102984" t="s">
        <v>3741</v>
      </c>
      <c r="H102984">
        <v>409</v>
      </c>
      <c r="I102984">
        <v>22</v>
      </c>
    </row>
    <row r="102985" spans="1:9" x14ac:dyDescent="0.35">
      <c r="A102985" t="s">
        <v>52931</v>
      </c>
      <c r="B102985" s="1">
        <v>44758</v>
      </c>
      <c r="C102985">
        <v>1322863</v>
      </c>
      <c r="D102985">
        <v>477203</v>
      </c>
      <c r="E102985">
        <v>470069</v>
      </c>
      <c r="F102985" t="s">
        <v>10</v>
      </c>
      <c r="G102985" t="s">
        <v>12784</v>
      </c>
      <c r="H102985">
        <v>377</v>
      </c>
      <c r="I102985">
        <v>23</v>
      </c>
    </row>
    <row r="102986" spans="1:9" x14ac:dyDescent="0.35">
      <c r="A102986" t="s">
        <v>52931</v>
      </c>
      <c r="B102986" s="1">
        <v>44759</v>
      </c>
      <c r="C102986">
        <v>1322926</v>
      </c>
      <c r="D102986">
        <v>477206</v>
      </c>
      <c r="E102986">
        <v>470073</v>
      </c>
      <c r="F102986" t="s">
        <v>10</v>
      </c>
      <c r="G102986" t="s">
        <v>1742</v>
      </c>
      <c r="H102986">
        <v>380</v>
      </c>
      <c r="I102986">
        <v>23</v>
      </c>
    </row>
    <row r="102987" spans="1:9" x14ac:dyDescent="0.35">
      <c r="A102987" t="s">
        <v>52931</v>
      </c>
      <c r="B102987" s="1">
        <v>44760</v>
      </c>
      <c r="C102987">
        <v>1323450</v>
      </c>
      <c r="D102987">
        <v>477233</v>
      </c>
      <c r="E102987">
        <v>470100</v>
      </c>
      <c r="F102987" t="s">
        <v>10</v>
      </c>
      <c r="G102987" t="s">
        <v>2016</v>
      </c>
      <c r="H102987">
        <v>399</v>
      </c>
      <c r="I102987">
        <v>23</v>
      </c>
    </row>
    <row r="102988" spans="1:9" x14ac:dyDescent="0.35">
      <c r="A102988" t="s">
        <v>52931</v>
      </c>
      <c r="B102988" s="1">
        <v>44761</v>
      </c>
      <c r="C102988">
        <v>1324119</v>
      </c>
      <c r="D102988">
        <v>477246</v>
      </c>
      <c r="E102988">
        <v>470112</v>
      </c>
      <c r="F102988" t="s">
        <v>10</v>
      </c>
      <c r="G102988" t="s">
        <v>2055</v>
      </c>
      <c r="H102988">
        <v>463</v>
      </c>
      <c r="I102988">
        <v>23</v>
      </c>
    </row>
    <row r="102989" spans="1:9" x14ac:dyDescent="0.35">
      <c r="A102989" t="s">
        <v>52931</v>
      </c>
      <c r="B102989" s="1">
        <v>44762</v>
      </c>
      <c r="C102989">
        <v>1324748</v>
      </c>
      <c r="D102989">
        <v>477258</v>
      </c>
      <c r="E102989">
        <v>470124</v>
      </c>
      <c r="F102989" t="s">
        <v>10</v>
      </c>
      <c r="G102989" t="s">
        <v>33551</v>
      </c>
      <c r="H102989">
        <v>435</v>
      </c>
      <c r="I102989">
        <v>20</v>
      </c>
    </row>
    <row r="102990" spans="1:9" x14ac:dyDescent="0.35">
      <c r="A102990" t="s">
        <v>52931</v>
      </c>
      <c r="B102990" s="1">
        <v>44763</v>
      </c>
      <c r="C102990">
        <v>1325333</v>
      </c>
      <c r="D102990">
        <v>477269</v>
      </c>
      <c r="E102990">
        <v>470135</v>
      </c>
      <c r="F102990" t="s">
        <v>10</v>
      </c>
      <c r="G102990" t="s">
        <v>3729</v>
      </c>
      <c r="H102990">
        <v>445</v>
      </c>
      <c r="I102990">
        <v>18</v>
      </c>
    </row>
    <row r="102991" spans="1:9" x14ac:dyDescent="0.35">
      <c r="A102991" t="s">
        <v>52931</v>
      </c>
      <c r="B102991" s="1">
        <v>44764</v>
      </c>
      <c r="C102991">
        <v>1326297</v>
      </c>
      <c r="D102991">
        <v>477287</v>
      </c>
      <c r="E102991">
        <v>470151</v>
      </c>
      <c r="F102991" t="s">
        <v>10</v>
      </c>
      <c r="G102991" t="s">
        <v>41842</v>
      </c>
      <c r="H102991">
        <v>516</v>
      </c>
      <c r="I102991">
        <v>17</v>
      </c>
    </row>
    <row r="102992" spans="1:9" x14ac:dyDescent="0.35">
      <c r="A102992" t="s">
        <v>52931</v>
      </c>
      <c r="B102992" s="1">
        <v>44765</v>
      </c>
      <c r="C102992">
        <v>1326834</v>
      </c>
      <c r="D102992">
        <v>477301</v>
      </c>
      <c r="E102992">
        <v>470171</v>
      </c>
      <c r="F102992" t="s">
        <v>10</v>
      </c>
      <c r="G102992" t="s">
        <v>2020</v>
      </c>
      <c r="H102992">
        <v>567</v>
      </c>
      <c r="I102992">
        <v>14</v>
      </c>
    </row>
    <row r="102993" spans="1:9" x14ac:dyDescent="0.35">
      <c r="A102993" t="s">
        <v>52931</v>
      </c>
      <c r="B102993" s="1">
        <v>44766</v>
      </c>
      <c r="C102993">
        <v>1326886</v>
      </c>
      <c r="D102993">
        <v>477305</v>
      </c>
      <c r="E102993">
        <v>470173</v>
      </c>
      <c r="F102993" t="s">
        <v>10</v>
      </c>
      <c r="G102993" t="s">
        <v>3798</v>
      </c>
      <c r="H102993">
        <v>566</v>
      </c>
      <c r="I102993">
        <v>14</v>
      </c>
    </row>
    <row r="102994" spans="1:9" x14ac:dyDescent="0.35">
      <c r="A102994" t="s">
        <v>52931</v>
      </c>
      <c r="B102994" s="1">
        <v>44767</v>
      </c>
      <c r="C102994">
        <v>1327050</v>
      </c>
      <c r="D102994">
        <v>477315</v>
      </c>
      <c r="E102994">
        <v>470180</v>
      </c>
      <c r="F102994" t="s">
        <v>10</v>
      </c>
      <c r="G102994" t="s">
        <v>24181</v>
      </c>
      <c r="H102994">
        <v>514</v>
      </c>
      <c r="I102994">
        <v>12</v>
      </c>
    </row>
    <row r="102995" spans="1:9" x14ac:dyDescent="0.35">
      <c r="A102995" t="s">
        <v>52931</v>
      </c>
      <c r="B102995" s="1">
        <v>44768</v>
      </c>
      <c r="C102995">
        <v>1327645</v>
      </c>
      <c r="D102995">
        <v>477320</v>
      </c>
      <c r="E102995">
        <v>470185</v>
      </c>
      <c r="F102995" t="s">
        <v>10</v>
      </c>
      <c r="G102995" t="s">
        <v>3365</v>
      </c>
      <c r="H102995">
        <v>504</v>
      </c>
      <c r="I102995">
        <v>11</v>
      </c>
    </row>
    <row r="102996" spans="1:9" x14ac:dyDescent="0.35">
      <c r="A102996" t="s">
        <v>52931</v>
      </c>
      <c r="B102996" s="1">
        <v>44769</v>
      </c>
      <c r="C102996">
        <v>1328316</v>
      </c>
      <c r="D102996">
        <v>477341</v>
      </c>
      <c r="E102996">
        <v>470206</v>
      </c>
      <c r="F102996" t="s">
        <v>10</v>
      </c>
      <c r="G102996" t="s">
        <v>23882</v>
      </c>
      <c r="H102996">
        <v>510</v>
      </c>
      <c r="I102996">
        <v>12</v>
      </c>
    </row>
    <row r="102997" spans="1:9" x14ac:dyDescent="0.35">
      <c r="A102997" t="s">
        <v>52931</v>
      </c>
      <c r="B102997" s="1">
        <v>44770</v>
      </c>
      <c r="C102997">
        <v>1328884</v>
      </c>
      <c r="D102997">
        <v>477361</v>
      </c>
      <c r="E102997">
        <v>470227</v>
      </c>
      <c r="F102997" t="s">
        <v>10</v>
      </c>
      <c r="G102997" t="s">
        <v>3731</v>
      </c>
      <c r="H102997">
        <v>507</v>
      </c>
      <c r="I102997">
        <v>13</v>
      </c>
    </row>
    <row r="102998" spans="1:9" x14ac:dyDescent="0.35">
      <c r="A102998" t="s">
        <v>52931</v>
      </c>
      <c r="B102998" s="1">
        <v>44771</v>
      </c>
      <c r="C102998">
        <v>1329342</v>
      </c>
      <c r="D102998">
        <v>477366</v>
      </c>
      <c r="E102998">
        <v>470234</v>
      </c>
      <c r="F102998" t="s">
        <v>10</v>
      </c>
      <c r="G102998" t="s">
        <v>24264</v>
      </c>
      <c r="H102998">
        <v>435</v>
      </c>
      <c r="I102998">
        <v>11</v>
      </c>
    </row>
    <row r="102999" spans="1:9" x14ac:dyDescent="0.35">
      <c r="A102999" t="s">
        <v>52931</v>
      </c>
      <c r="B102999" s="1">
        <v>44772</v>
      </c>
      <c r="C102999">
        <v>1329728</v>
      </c>
      <c r="D102999">
        <v>477387</v>
      </c>
      <c r="E102999">
        <v>470267</v>
      </c>
      <c r="F102999" t="s">
        <v>10</v>
      </c>
      <c r="G102999" t="s">
        <v>1971</v>
      </c>
      <c r="H102999">
        <v>413</v>
      </c>
      <c r="I102999">
        <v>12</v>
      </c>
    </row>
    <row r="103000" spans="1:9" x14ac:dyDescent="0.35">
      <c r="A103000" t="s">
        <v>52931</v>
      </c>
      <c r="B103000" s="1">
        <v>44773</v>
      </c>
      <c r="C103000">
        <v>1329764</v>
      </c>
      <c r="D103000">
        <v>477390</v>
      </c>
      <c r="E103000">
        <v>470272</v>
      </c>
      <c r="F103000" t="s">
        <v>10</v>
      </c>
      <c r="G103000" t="s">
        <v>1327</v>
      </c>
      <c r="H103000">
        <v>411</v>
      </c>
      <c r="I103000">
        <v>12</v>
      </c>
    </row>
    <row r="103001" spans="1:9" x14ac:dyDescent="0.35">
      <c r="A103001" t="s">
        <v>52931</v>
      </c>
      <c r="B103001" s="1">
        <v>44774</v>
      </c>
      <c r="C103001">
        <v>1330017</v>
      </c>
      <c r="D103001">
        <v>477427</v>
      </c>
      <c r="E103001">
        <v>470302</v>
      </c>
      <c r="F103001" t="s">
        <v>10</v>
      </c>
      <c r="G103001" t="s">
        <v>8579</v>
      </c>
      <c r="H103001">
        <v>424</v>
      </c>
      <c r="I103001">
        <v>16</v>
      </c>
    </row>
    <row r="103002" spans="1:9" x14ac:dyDescent="0.35">
      <c r="A103002" t="s">
        <v>52931</v>
      </c>
      <c r="B103002" s="1">
        <v>44775</v>
      </c>
      <c r="C103002">
        <v>1330533</v>
      </c>
      <c r="D103002">
        <v>477435</v>
      </c>
      <c r="E103002">
        <v>470308</v>
      </c>
      <c r="F103002" t="s">
        <v>10</v>
      </c>
      <c r="G103002" t="s">
        <v>17495</v>
      </c>
      <c r="H103002">
        <v>413</v>
      </c>
      <c r="I103002">
        <v>16</v>
      </c>
    </row>
    <row r="103003" spans="1:9" x14ac:dyDescent="0.35">
      <c r="A103003" t="s">
        <v>52931</v>
      </c>
      <c r="B103003" s="1">
        <v>44776</v>
      </c>
      <c r="C103003">
        <v>1331025</v>
      </c>
      <c r="D103003">
        <v>477446</v>
      </c>
      <c r="E103003">
        <v>470320</v>
      </c>
      <c r="F103003" t="s">
        <v>10</v>
      </c>
      <c r="G103003" t="s">
        <v>2005</v>
      </c>
      <c r="H103003">
        <v>387</v>
      </c>
      <c r="I103003">
        <v>15</v>
      </c>
    </row>
    <row r="103004" spans="1:9" x14ac:dyDescent="0.35">
      <c r="A103004" t="s">
        <v>52931</v>
      </c>
      <c r="B103004" s="1">
        <v>44777</v>
      </c>
      <c r="C103004">
        <v>1331426</v>
      </c>
      <c r="D103004">
        <v>477453</v>
      </c>
      <c r="E103004">
        <v>470328</v>
      </c>
      <c r="F103004" t="s">
        <v>10</v>
      </c>
      <c r="G103004" t="s">
        <v>33330</v>
      </c>
      <c r="H103004">
        <v>363</v>
      </c>
      <c r="I103004">
        <v>13</v>
      </c>
    </row>
    <row r="103005" spans="1:9" x14ac:dyDescent="0.35">
      <c r="A103005" t="s">
        <v>52931</v>
      </c>
      <c r="B103005" s="1">
        <v>44778</v>
      </c>
      <c r="C103005">
        <v>1331765</v>
      </c>
      <c r="D103005">
        <v>477462</v>
      </c>
      <c r="E103005">
        <v>470341</v>
      </c>
      <c r="F103005" t="s">
        <v>10</v>
      </c>
      <c r="G103005" t="s">
        <v>1957</v>
      </c>
      <c r="H103005">
        <v>346</v>
      </c>
      <c r="I103005">
        <v>14</v>
      </c>
    </row>
    <row r="103006" spans="1:9" x14ac:dyDescent="0.35">
      <c r="A103006" t="s">
        <v>52931</v>
      </c>
      <c r="B103006" s="1">
        <v>44779</v>
      </c>
      <c r="C103006">
        <v>1332064</v>
      </c>
      <c r="D103006">
        <v>477480</v>
      </c>
      <c r="E103006">
        <v>470376</v>
      </c>
      <c r="F103006" t="s">
        <v>10</v>
      </c>
      <c r="G103006" t="s">
        <v>28815</v>
      </c>
      <c r="H103006">
        <v>334</v>
      </c>
      <c r="I103006">
        <v>13</v>
      </c>
    </row>
    <row r="103007" spans="1:9" x14ac:dyDescent="0.35">
      <c r="A103007" t="s">
        <v>52931</v>
      </c>
      <c r="B103007" s="1">
        <v>44780</v>
      </c>
      <c r="C103007">
        <v>1332120</v>
      </c>
      <c r="D103007">
        <v>477481</v>
      </c>
      <c r="E103007">
        <v>470378</v>
      </c>
      <c r="F103007" t="s">
        <v>10</v>
      </c>
      <c r="G103007" t="s">
        <v>4020</v>
      </c>
      <c r="H103007">
        <v>337</v>
      </c>
      <c r="I103007">
        <v>13</v>
      </c>
    </row>
    <row r="103008" spans="1:9" x14ac:dyDescent="0.35">
      <c r="A103008" t="s">
        <v>52931</v>
      </c>
      <c r="B103008" s="1">
        <v>44781</v>
      </c>
      <c r="C103008">
        <v>1332269</v>
      </c>
      <c r="D103008">
        <v>477494</v>
      </c>
      <c r="E103008">
        <v>470387</v>
      </c>
      <c r="F103008" t="s">
        <v>10</v>
      </c>
      <c r="G103008" t="s">
        <v>18655</v>
      </c>
      <c r="H103008">
        <v>322</v>
      </c>
      <c r="I103008">
        <v>10</v>
      </c>
    </row>
    <row r="103009" spans="1:9" x14ac:dyDescent="0.35">
      <c r="A103009" t="s">
        <v>52931</v>
      </c>
      <c r="B103009" s="1">
        <v>44782</v>
      </c>
      <c r="C103009">
        <v>1332507</v>
      </c>
      <c r="D103009">
        <v>477508</v>
      </c>
      <c r="E103009">
        <v>470395</v>
      </c>
      <c r="F103009" t="s">
        <v>10</v>
      </c>
      <c r="G103009" t="s">
        <v>7732</v>
      </c>
      <c r="H103009">
        <v>282</v>
      </c>
      <c r="I103009">
        <v>10</v>
      </c>
    </row>
    <row r="103010" spans="1:9" x14ac:dyDescent="0.35">
      <c r="A103010" t="s">
        <v>52931</v>
      </c>
      <c r="B103010" s="1">
        <v>44783</v>
      </c>
      <c r="C103010">
        <v>1332761</v>
      </c>
      <c r="D103010">
        <v>477515</v>
      </c>
      <c r="E103010">
        <v>470404</v>
      </c>
      <c r="F103010" t="s">
        <v>10</v>
      </c>
      <c r="G103010" t="s">
        <v>7671</v>
      </c>
      <c r="H103010">
        <v>248</v>
      </c>
      <c r="I103010">
        <v>10</v>
      </c>
    </row>
    <row r="103011" spans="1:9" x14ac:dyDescent="0.35">
      <c r="A103011" t="s">
        <v>52931</v>
      </c>
      <c r="B103011" s="1">
        <v>44784</v>
      </c>
      <c r="C103011">
        <v>1332865</v>
      </c>
      <c r="D103011">
        <v>477528</v>
      </c>
      <c r="E103011">
        <v>470412</v>
      </c>
      <c r="F103011" t="s">
        <v>10</v>
      </c>
      <c r="G103011" t="s">
        <v>7737</v>
      </c>
      <c r="H103011">
        <v>206</v>
      </c>
      <c r="I103011">
        <v>11</v>
      </c>
    </row>
    <row r="103012" spans="1:9" x14ac:dyDescent="0.35">
      <c r="A103012" t="s">
        <v>52931</v>
      </c>
      <c r="B103012" s="1">
        <v>44785</v>
      </c>
      <c r="C103012">
        <v>1333179</v>
      </c>
      <c r="D103012">
        <v>477542</v>
      </c>
      <c r="E103012">
        <v>470427</v>
      </c>
      <c r="F103012" t="s">
        <v>10</v>
      </c>
      <c r="G103012" t="s">
        <v>12647</v>
      </c>
      <c r="H103012">
        <v>202</v>
      </c>
      <c r="I103012">
        <v>11</v>
      </c>
    </row>
    <row r="103013" spans="1:9" x14ac:dyDescent="0.35">
      <c r="A103013" t="s">
        <v>52931</v>
      </c>
      <c r="B103013" s="1">
        <v>44786</v>
      </c>
      <c r="C103013">
        <v>1333227</v>
      </c>
      <c r="D103013">
        <v>477555</v>
      </c>
      <c r="E103013">
        <v>470439</v>
      </c>
      <c r="F103013" t="s">
        <v>10</v>
      </c>
      <c r="G103013" t="s">
        <v>3803</v>
      </c>
      <c r="H103013">
        <v>166</v>
      </c>
      <c r="I103013">
        <v>11</v>
      </c>
    </row>
    <row r="103014" spans="1:9" x14ac:dyDescent="0.35">
      <c r="A103014" t="s">
        <v>52931</v>
      </c>
      <c r="B103014" s="1">
        <v>44787</v>
      </c>
      <c r="C103014">
        <v>1333363</v>
      </c>
      <c r="D103014">
        <v>477557</v>
      </c>
      <c r="E103014">
        <v>470441</v>
      </c>
      <c r="F103014" t="s">
        <v>10</v>
      </c>
      <c r="G103014" t="s">
        <v>1868</v>
      </c>
      <c r="H103014">
        <v>178</v>
      </c>
      <c r="I103014">
        <v>11</v>
      </c>
    </row>
    <row r="103015" spans="1:9" x14ac:dyDescent="0.35">
      <c r="A103015" t="s">
        <v>52931</v>
      </c>
      <c r="B103015" s="1">
        <v>44788</v>
      </c>
      <c r="C103015">
        <v>1333406</v>
      </c>
      <c r="D103015">
        <v>477562</v>
      </c>
      <c r="E103015">
        <v>470448</v>
      </c>
      <c r="F103015" t="s">
        <v>10</v>
      </c>
      <c r="G103015" t="s">
        <v>1721</v>
      </c>
      <c r="H103015">
        <v>162</v>
      </c>
      <c r="I103015">
        <v>10</v>
      </c>
    </row>
    <row r="103016" spans="1:9" x14ac:dyDescent="0.35">
      <c r="A103016" t="s">
        <v>52931</v>
      </c>
      <c r="B103016" s="1">
        <v>44789</v>
      </c>
      <c r="C103016">
        <v>1333486</v>
      </c>
      <c r="D103016">
        <v>477573</v>
      </c>
      <c r="E103016">
        <v>470458</v>
      </c>
      <c r="F103016" t="s">
        <v>10</v>
      </c>
      <c r="G103016" t="s">
        <v>1791</v>
      </c>
      <c r="H103016">
        <v>140</v>
      </c>
      <c r="I103016">
        <v>9</v>
      </c>
    </row>
    <row r="103017" spans="1:9" x14ac:dyDescent="0.35">
      <c r="A103017" t="s">
        <v>52931</v>
      </c>
      <c r="B103017" s="1">
        <v>44790</v>
      </c>
      <c r="C103017">
        <v>1333560</v>
      </c>
      <c r="D103017">
        <v>477582</v>
      </c>
      <c r="E103017">
        <v>470468</v>
      </c>
      <c r="F103017" t="s">
        <v>10</v>
      </c>
      <c r="G103017" t="s">
        <v>1778</v>
      </c>
      <c r="H103017">
        <v>114</v>
      </c>
      <c r="I103017">
        <v>10</v>
      </c>
    </row>
    <row r="103018" spans="1:9" x14ac:dyDescent="0.35">
      <c r="A103018" t="s">
        <v>52931</v>
      </c>
      <c r="B103018" s="1">
        <v>44791</v>
      </c>
      <c r="C103018">
        <v>1333653</v>
      </c>
      <c r="D103018">
        <v>477594</v>
      </c>
      <c r="E103018">
        <v>470479</v>
      </c>
      <c r="F103018" t="s">
        <v>10</v>
      </c>
      <c r="G103018" t="s">
        <v>1813</v>
      </c>
      <c r="H103018">
        <v>113</v>
      </c>
      <c r="I103018">
        <v>9</v>
      </c>
    </row>
    <row r="103019" spans="1:9" x14ac:dyDescent="0.35">
      <c r="A103019" t="s">
        <v>52931</v>
      </c>
      <c r="B103019" s="1">
        <v>44792</v>
      </c>
      <c r="C103019">
        <v>1333728</v>
      </c>
      <c r="D103019">
        <v>477604</v>
      </c>
      <c r="E103019">
        <v>470489</v>
      </c>
      <c r="F103019" t="s">
        <v>10</v>
      </c>
      <c r="G103019" t="s">
        <v>1782</v>
      </c>
      <c r="H103019">
        <v>78</v>
      </c>
      <c r="I103019">
        <v>9</v>
      </c>
    </row>
    <row r="103020" spans="1:9" x14ac:dyDescent="0.35">
      <c r="A103020" t="s">
        <v>52931</v>
      </c>
      <c r="B103020" s="1">
        <v>44793</v>
      </c>
      <c r="C103020">
        <v>1333762</v>
      </c>
      <c r="D103020">
        <v>477608</v>
      </c>
      <c r="E103020">
        <v>470504</v>
      </c>
      <c r="F103020" t="s">
        <v>10</v>
      </c>
      <c r="G103020" t="s">
        <v>3789</v>
      </c>
      <c r="H103020">
        <v>76</v>
      </c>
      <c r="I103020">
        <v>8</v>
      </c>
    </row>
    <row r="103021" spans="1:9" x14ac:dyDescent="0.35">
      <c r="A103021" t="s">
        <v>52931</v>
      </c>
      <c r="B103021" s="1">
        <v>44794</v>
      </c>
      <c r="C103021">
        <v>1333771</v>
      </c>
      <c r="D103021">
        <v>477610</v>
      </c>
      <c r="E103021">
        <v>470505</v>
      </c>
      <c r="F103021" t="s">
        <v>10</v>
      </c>
      <c r="G103021" t="s">
        <v>3824</v>
      </c>
      <c r="H103021">
        <v>58</v>
      </c>
      <c r="I103021">
        <v>8</v>
      </c>
    </row>
    <row r="103022" spans="1:9" x14ac:dyDescent="0.35">
      <c r="A103022" t="s">
        <v>52931</v>
      </c>
      <c r="B103022" s="1">
        <v>44795</v>
      </c>
      <c r="C103022">
        <v>1333836</v>
      </c>
      <c r="D103022">
        <v>477616</v>
      </c>
      <c r="E103022">
        <v>470514</v>
      </c>
      <c r="F103022" t="s">
        <v>10</v>
      </c>
      <c r="G103022" t="s">
        <v>1747</v>
      </c>
      <c r="H103022">
        <v>61</v>
      </c>
      <c r="I103022">
        <v>8</v>
      </c>
    </row>
    <row r="103023" spans="1:9" x14ac:dyDescent="0.35">
      <c r="A103023" t="s">
        <v>52931</v>
      </c>
      <c r="B103023" s="1">
        <v>44796</v>
      </c>
      <c r="C103023">
        <v>1333901</v>
      </c>
      <c r="D103023">
        <v>477625</v>
      </c>
      <c r="E103023">
        <v>470523</v>
      </c>
      <c r="F103023" t="s">
        <v>10</v>
      </c>
      <c r="G103023" t="s">
        <v>1747</v>
      </c>
      <c r="H103023">
        <v>59</v>
      </c>
      <c r="I103023">
        <v>7</v>
      </c>
    </row>
    <row r="103024" spans="1:9" x14ac:dyDescent="0.35">
      <c r="A103024" t="s">
        <v>52931</v>
      </c>
      <c r="B103024" s="1">
        <v>44797</v>
      </c>
      <c r="C103024">
        <v>1333981</v>
      </c>
      <c r="D103024">
        <v>477639</v>
      </c>
      <c r="E103024">
        <v>470534</v>
      </c>
      <c r="F103024" t="s">
        <v>10</v>
      </c>
      <c r="G103024" t="s">
        <v>1791</v>
      </c>
      <c r="H103024">
        <v>60</v>
      </c>
      <c r="I103024">
        <v>8</v>
      </c>
    </row>
    <row r="103025" spans="1:9" x14ac:dyDescent="0.35">
      <c r="A103025" t="s">
        <v>52931</v>
      </c>
      <c r="B103025" s="1">
        <v>44798</v>
      </c>
      <c r="C103025">
        <v>1334020</v>
      </c>
      <c r="D103025">
        <v>477644</v>
      </c>
      <c r="E103025">
        <v>470539</v>
      </c>
      <c r="F103025" t="s">
        <v>10</v>
      </c>
      <c r="G103025" t="s">
        <v>3814</v>
      </c>
      <c r="H103025">
        <v>52</v>
      </c>
      <c r="I103025">
        <v>7</v>
      </c>
    </row>
    <row r="103026" spans="1:9" x14ac:dyDescent="0.35">
      <c r="A103026" t="s">
        <v>52931</v>
      </c>
      <c r="B103026" s="1">
        <v>44799</v>
      </c>
      <c r="C103026">
        <v>1334062</v>
      </c>
      <c r="D103026">
        <v>477651</v>
      </c>
      <c r="E103026">
        <v>470546</v>
      </c>
      <c r="F103026" t="s">
        <v>10</v>
      </c>
      <c r="G103026" t="s">
        <v>1325</v>
      </c>
      <c r="H103026">
        <v>48</v>
      </c>
      <c r="I103026">
        <v>7</v>
      </c>
    </row>
    <row r="103027" spans="1:9" x14ac:dyDescent="0.35">
      <c r="A103027" t="s">
        <v>52931</v>
      </c>
      <c r="B103027" s="1">
        <v>44800</v>
      </c>
      <c r="C103027">
        <v>1334105</v>
      </c>
      <c r="D103027">
        <v>477662</v>
      </c>
      <c r="E103027">
        <v>470565</v>
      </c>
      <c r="F103027" t="s">
        <v>10</v>
      </c>
      <c r="G103027" t="s">
        <v>1721</v>
      </c>
      <c r="H103027">
        <v>49</v>
      </c>
      <c r="I103027">
        <v>8</v>
      </c>
    </row>
    <row r="103028" spans="1:9" x14ac:dyDescent="0.35">
      <c r="A103028" t="s">
        <v>52931</v>
      </c>
      <c r="B103028" s="1">
        <v>44801</v>
      </c>
      <c r="C103028">
        <v>1334109</v>
      </c>
      <c r="D103028">
        <v>477663</v>
      </c>
      <c r="E103028">
        <v>470566</v>
      </c>
      <c r="F103028" t="s">
        <v>10</v>
      </c>
      <c r="G103028" t="s">
        <v>3745</v>
      </c>
      <c r="H103028">
        <v>48</v>
      </c>
      <c r="I103028">
        <v>8</v>
      </c>
    </row>
    <row r="103029" spans="1:9" x14ac:dyDescent="0.35">
      <c r="A103029" t="s">
        <v>52931</v>
      </c>
      <c r="B103029" s="1">
        <v>44802</v>
      </c>
      <c r="C103029">
        <v>1334161</v>
      </c>
      <c r="D103029">
        <v>477672</v>
      </c>
      <c r="E103029">
        <v>470573</v>
      </c>
      <c r="F103029" t="s">
        <v>10</v>
      </c>
      <c r="G103029" t="s">
        <v>3798</v>
      </c>
      <c r="H103029">
        <v>46</v>
      </c>
      <c r="I103029">
        <v>8</v>
      </c>
    </row>
    <row r="103030" spans="1:9" x14ac:dyDescent="0.35">
      <c r="A103030" t="s">
        <v>52931</v>
      </c>
      <c r="B103030" s="1">
        <v>44803</v>
      </c>
      <c r="C103030">
        <v>1334206</v>
      </c>
      <c r="D103030">
        <v>477681</v>
      </c>
      <c r="E103030">
        <v>470580</v>
      </c>
      <c r="F103030" t="s">
        <v>10</v>
      </c>
      <c r="G103030" t="s">
        <v>4012</v>
      </c>
      <c r="H103030">
        <v>44</v>
      </c>
      <c r="I103030">
        <v>8</v>
      </c>
    </row>
    <row r="103031" spans="1:9" x14ac:dyDescent="0.35">
      <c r="A103031" t="s">
        <v>52931</v>
      </c>
      <c r="B103031" s="1">
        <v>44804</v>
      </c>
      <c r="C103031">
        <v>1334248</v>
      </c>
      <c r="D103031">
        <v>477686</v>
      </c>
      <c r="E103031">
        <v>470585</v>
      </c>
      <c r="F103031" t="s">
        <v>10</v>
      </c>
      <c r="G103031" t="s">
        <v>1325</v>
      </c>
      <c r="H103031">
        <v>38</v>
      </c>
      <c r="I103031">
        <v>7</v>
      </c>
    </row>
    <row r="103032" spans="1:9" x14ac:dyDescent="0.35">
      <c r="A103032" t="s">
        <v>52931</v>
      </c>
      <c r="B103032" s="1">
        <v>44805</v>
      </c>
      <c r="C103032">
        <v>1334302</v>
      </c>
      <c r="D103032">
        <v>477695</v>
      </c>
      <c r="E103032">
        <v>470596</v>
      </c>
      <c r="F103032" t="s">
        <v>10</v>
      </c>
      <c r="G103032" t="s">
        <v>3805</v>
      </c>
      <c r="H103032">
        <v>40</v>
      </c>
      <c r="I103032">
        <v>7</v>
      </c>
    </row>
    <row r="103033" spans="1:9" x14ac:dyDescent="0.35">
      <c r="A103033" t="s">
        <v>52931</v>
      </c>
      <c r="B103033" s="1">
        <v>44806</v>
      </c>
      <c r="C103033">
        <v>1334343</v>
      </c>
      <c r="D103033">
        <v>477702</v>
      </c>
      <c r="E103033">
        <v>470604</v>
      </c>
      <c r="F103033" t="s">
        <v>10</v>
      </c>
      <c r="G103033" t="s">
        <v>1717</v>
      </c>
      <c r="H103033">
        <v>40</v>
      </c>
      <c r="I103033">
        <v>7</v>
      </c>
    </row>
    <row r="103034" spans="1:9" x14ac:dyDescent="0.35">
      <c r="A103034" t="s">
        <v>52931</v>
      </c>
      <c r="B103034" s="1">
        <v>44807</v>
      </c>
      <c r="C103034">
        <v>1334359</v>
      </c>
      <c r="D103034">
        <v>477708</v>
      </c>
      <c r="E103034">
        <v>470610</v>
      </c>
      <c r="F103034" t="s">
        <v>10</v>
      </c>
      <c r="G103034" t="s">
        <v>1703</v>
      </c>
      <c r="H103034">
        <v>36</v>
      </c>
      <c r="I103034">
        <v>7</v>
      </c>
    </row>
    <row r="103035" spans="1:9" x14ac:dyDescent="0.35">
      <c r="A103035" t="s">
        <v>52931</v>
      </c>
      <c r="B103035" s="1">
        <v>44808</v>
      </c>
      <c r="F103035" t="s">
        <v>10</v>
      </c>
      <c r="G103035" t="s">
        <v>10</v>
      </c>
      <c r="H103035">
        <v>41</v>
      </c>
      <c r="I103035">
        <v>8</v>
      </c>
    </row>
    <row r="103036" spans="1:9" x14ac:dyDescent="0.35">
      <c r="A103036" t="s">
        <v>52931</v>
      </c>
      <c r="B103036" s="1">
        <v>44809</v>
      </c>
      <c r="C103036">
        <v>1334428</v>
      </c>
      <c r="D103036">
        <v>477727</v>
      </c>
      <c r="E103036">
        <v>470625</v>
      </c>
      <c r="F103036" t="s">
        <v>10</v>
      </c>
      <c r="G103036" t="s">
        <v>10</v>
      </c>
      <c r="H103036">
        <v>38</v>
      </c>
      <c r="I103036">
        <v>8</v>
      </c>
    </row>
    <row r="103037" spans="1:9" x14ac:dyDescent="0.35">
      <c r="A103037" t="s">
        <v>52931</v>
      </c>
      <c r="B103037" s="1">
        <v>44810</v>
      </c>
      <c r="C103037">
        <v>1334482</v>
      </c>
      <c r="D103037">
        <v>477742</v>
      </c>
      <c r="E103037">
        <v>470638</v>
      </c>
      <c r="F103037" t="s">
        <v>10</v>
      </c>
      <c r="G103037" t="s">
        <v>3805</v>
      </c>
      <c r="H103037">
        <v>39</v>
      </c>
      <c r="I103037">
        <v>9</v>
      </c>
    </row>
    <row r="103038" spans="1:9" x14ac:dyDescent="0.35">
      <c r="A103038" t="s">
        <v>52931</v>
      </c>
      <c r="B103038" s="1">
        <v>44811</v>
      </c>
      <c r="C103038">
        <v>1334537</v>
      </c>
      <c r="D103038">
        <v>477756</v>
      </c>
      <c r="E103038">
        <v>470652</v>
      </c>
      <c r="F103038" t="s">
        <v>10</v>
      </c>
      <c r="G103038" t="s">
        <v>3813</v>
      </c>
      <c r="H103038">
        <v>41</v>
      </c>
      <c r="I103038">
        <v>10</v>
      </c>
    </row>
    <row r="103039" spans="1:9" x14ac:dyDescent="0.35">
      <c r="A103039" t="s">
        <v>52931</v>
      </c>
      <c r="B103039" s="1">
        <v>44812</v>
      </c>
      <c r="C103039">
        <v>1334541</v>
      </c>
      <c r="D103039">
        <v>477757</v>
      </c>
      <c r="E103039">
        <v>470653</v>
      </c>
      <c r="F103039" t="s">
        <v>10</v>
      </c>
      <c r="G103039" t="s">
        <v>3745</v>
      </c>
      <c r="H103039">
        <v>34</v>
      </c>
      <c r="I103039">
        <v>9</v>
      </c>
    </row>
    <row r="103040" spans="1:9" x14ac:dyDescent="0.35">
      <c r="A103040" t="s">
        <v>52931</v>
      </c>
      <c r="B103040" s="1">
        <v>44813</v>
      </c>
      <c r="C103040">
        <v>1334629</v>
      </c>
      <c r="D103040">
        <v>477780</v>
      </c>
      <c r="E103040">
        <v>470671</v>
      </c>
      <c r="F103040" t="s">
        <v>10</v>
      </c>
      <c r="G103040" t="s">
        <v>1805</v>
      </c>
      <c r="H103040">
        <v>41</v>
      </c>
      <c r="I103040">
        <v>11</v>
      </c>
    </row>
    <row r="103041" spans="1:9" x14ac:dyDescent="0.35">
      <c r="A103041" t="s">
        <v>52931</v>
      </c>
      <c r="B103041" s="1">
        <v>44814</v>
      </c>
      <c r="C103041">
        <v>1334645</v>
      </c>
      <c r="D103041">
        <v>477784</v>
      </c>
      <c r="E103041">
        <v>470674</v>
      </c>
      <c r="F103041" t="s">
        <v>10</v>
      </c>
      <c r="G103041" t="s">
        <v>1703</v>
      </c>
      <c r="H103041">
        <v>41</v>
      </c>
      <c r="I103041">
        <v>11</v>
      </c>
    </row>
    <row r="103042" spans="1:9" x14ac:dyDescent="0.35">
      <c r="A103042" t="s">
        <v>52931</v>
      </c>
      <c r="B103042" s="1">
        <v>44815</v>
      </c>
      <c r="C103042">
        <v>1334648</v>
      </c>
      <c r="D103042">
        <v>477785</v>
      </c>
      <c r="E103042">
        <v>470675</v>
      </c>
      <c r="F103042" t="s">
        <v>10</v>
      </c>
      <c r="G103042" t="s">
        <v>3829</v>
      </c>
      <c r="H103042">
        <v>36</v>
      </c>
      <c r="I103042">
        <v>10</v>
      </c>
    </row>
    <row r="103043" spans="1:9" x14ac:dyDescent="0.35">
      <c r="A103043" t="s">
        <v>52931</v>
      </c>
      <c r="B103043" s="1">
        <v>44816</v>
      </c>
      <c r="C103043">
        <v>1334707</v>
      </c>
      <c r="D103043">
        <v>477797</v>
      </c>
      <c r="E103043">
        <v>470688</v>
      </c>
      <c r="F103043" t="s">
        <v>10</v>
      </c>
      <c r="G103043" t="s">
        <v>1731</v>
      </c>
      <c r="H103043">
        <v>40</v>
      </c>
      <c r="I103043">
        <v>10</v>
      </c>
    </row>
    <row r="103044" spans="1:9" x14ac:dyDescent="0.35">
      <c r="A103044" t="s">
        <v>52931</v>
      </c>
      <c r="B103044" s="1">
        <v>44817</v>
      </c>
      <c r="C103044">
        <v>1334751</v>
      </c>
      <c r="D103044">
        <v>477803</v>
      </c>
      <c r="E103044">
        <v>470693</v>
      </c>
      <c r="F103044" t="s">
        <v>10</v>
      </c>
      <c r="G103044" t="s">
        <v>3794</v>
      </c>
      <c r="H103044">
        <v>38</v>
      </c>
      <c r="I103044">
        <v>9</v>
      </c>
    </row>
    <row r="103045" spans="1:9" x14ac:dyDescent="0.35">
      <c r="A103045" t="s">
        <v>52931</v>
      </c>
      <c r="B103045" s="1">
        <v>44818</v>
      </c>
      <c r="C103045">
        <v>1334795</v>
      </c>
      <c r="D103045">
        <v>477812</v>
      </c>
      <c r="E103045">
        <v>470703</v>
      </c>
      <c r="F103045" t="s">
        <v>10</v>
      </c>
      <c r="G103045" t="s">
        <v>3794</v>
      </c>
      <c r="H103045">
        <v>37</v>
      </c>
      <c r="I103045">
        <v>8</v>
      </c>
    </row>
    <row r="103046" spans="1:9" x14ac:dyDescent="0.35">
      <c r="A103046" t="s">
        <v>52931</v>
      </c>
      <c r="B103046" s="1">
        <v>44819</v>
      </c>
      <c r="C103046">
        <v>1334863</v>
      </c>
      <c r="D103046">
        <v>477830</v>
      </c>
      <c r="E103046">
        <v>470721</v>
      </c>
      <c r="F103046" t="s">
        <v>10</v>
      </c>
      <c r="G103046" t="s">
        <v>1760</v>
      </c>
      <c r="H103046">
        <v>46</v>
      </c>
      <c r="I103046">
        <v>10</v>
      </c>
    </row>
    <row r="103047" spans="1:9" x14ac:dyDescent="0.35">
      <c r="A103047" t="s">
        <v>52931</v>
      </c>
      <c r="B103047" s="1">
        <v>44820</v>
      </c>
      <c r="C103047">
        <v>1334887</v>
      </c>
      <c r="D103047">
        <v>477836</v>
      </c>
      <c r="E103047">
        <v>470728</v>
      </c>
      <c r="F103047" t="s">
        <v>10</v>
      </c>
      <c r="G103047" t="s">
        <v>3790</v>
      </c>
      <c r="H103047">
        <v>37</v>
      </c>
      <c r="I103047">
        <v>8</v>
      </c>
    </row>
    <row r="103048" spans="1:9" x14ac:dyDescent="0.35">
      <c r="A103048" t="s">
        <v>52931</v>
      </c>
      <c r="B103048" s="1">
        <v>44821</v>
      </c>
      <c r="C103048">
        <v>1334929</v>
      </c>
      <c r="D103048">
        <v>477847</v>
      </c>
      <c r="E103048">
        <v>470736</v>
      </c>
      <c r="F103048" t="s">
        <v>10</v>
      </c>
      <c r="G103048" t="s">
        <v>1325</v>
      </c>
      <c r="H103048">
        <v>41</v>
      </c>
      <c r="I103048">
        <v>9</v>
      </c>
    </row>
    <row r="103049" spans="1:9" x14ac:dyDescent="0.35">
      <c r="A103049" t="s">
        <v>52931</v>
      </c>
      <c r="B103049" s="1">
        <v>44822</v>
      </c>
      <c r="C103049">
        <v>1334932</v>
      </c>
      <c r="D103049">
        <v>477848</v>
      </c>
      <c r="E103049">
        <v>470737</v>
      </c>
      <c r="F103049" t="s">
        <v>10</v>
      </c>
      <c r="G103049" t="s">
        <v>3829</v>
      </c>
      <c r="H103049">
        <v>41</v>
      </c>
      <c r="I103049">
        <v>9</v>
      </c>
    </row>
    <row r="103050" spans="1:9" x14ac:dyDescent="0.35">
      <c r="A103050" t="s">
        <v>52931</v>
      </c>
      <c r="B103050" s="1">
        <v>44823</v>
      </c>
      <c r="C103050">
        <v>1334971</v>
      </c>
      <c r="D103050">
        <v>477858</v>
      </c>
      <c r="E103050">
        <v>470746</v>
      </c>
      <c r="F103050" t="s">
        <v>10</v>
      </c>
      <c r="G103050" t="s">
        <v>3814</v>
      </c>
      <c r="H103050">
        <v>38</v>
      </c>
      <c r="I103050">
        <v>9</v>
      </c>
    </row>
    <row r="103051" spans="1:9" x14ac:dyDescent="0.35">
      <c r="A103051" t="s">
        <v>52931</v>
      </c>
      <c r="B103051" s="1">
        <v>44824</v>
      </c>
      <c r="C103051">
        <v>1335025</v>
      </c>
      <c r="D103051">
        <v>477871</v>
      </c>
      <c r="E103051">
        <v>470755</v>
      </c>
      <c r="F103051" t="s">
        <v>10</v>
      </c>
      <c r="G103051" t="s">
        <v>3805</v>
      </c>
      <c r="H103051">
        <v>39</v>
      </c>
      <c r="I103051">
        <v>10</v>
      </c>
    </row>
    <row r="103052" spans="1:9" x14ac:dyDescent="0.35">
      <c r="A103052" t="s">
        <v>52931</v>
      </c>
      <c r="B103052" s="1">
        <v>44825</v>
      </c>
      <c r="C103052">
        <v>1335027</v>
      </c>
      <c r="D103052">
        <v>477871</v>
      </c>
      <c r="E103052">
        <v>470756</v>
      </c>
      <c r="F103052" t="s">
        <v>10</v>
      </c>
      <c r="G103052" t="s">
        <v>3771</v>
      </c>
      <c r="H103052">
        <v>33</v>
      </c>
      <c r="I103052">
        <v>8</v>
      </c>
    </row>
    <row r="103053" spans="1:9" x14ac:dyDescent="0.35">
      <c r="A103053" t="s">
        <v>52931</v>
      </c>
      <c r="B103053" s="1">
        <v>44826</v>
      </c>
      <c r="C103053">
        <v>1335059</v>
      </c>
      <c r="D103053">
        <v>477874</v>
      </c>
      <c r="E103053">
        <v>470760</v>
      </c>
      <c r="F103053" t="s">
        <v>10</v>
      </c>
      <c r="G103053" t="s">
        <v>3811</v>
      </c>
      <c r="H103053">
        <v>28</v>
      </c>
      <c r="I103053">
        <v>6</v>
      </c>
    </row>
    <row r="103054" spans="1:9" x14ac:dyDescent="0.35">
      <c r="A103054" t="s">
        <v>52931</v>
      </c>
      <c r="B103054" s="1">
        <v>44827</v>
      </c>
      <c r="C103054">
        <v>1335083</v>
      </c>
      <c r="D103054">
        <v>477879</v>
      </c>
      <c r="E103054">
        <v>470766</v>
      </c>
      <c r="F103054" t="s">
        <v>10</v>
      </c>
      <c r="G103054" t="s">
        <v>3790</v>
      </c>
      <c r="H103054">
        <v>28</v>
      </c>
      <c r="I103054">
        <v>6</v>
      </c>
    </row>
    <row r="103055" spans="1:9" x14ac:dyDescent="0.35">
      <c r="A103055" t="s">
        <v>52931</v>
      </c>
      <c r="B103055" s="1">
        <v>44828</v>
      </c>
      <c r="C103055">
        <v>1335112</v>
      </c>
      <c r="D103055">
        <v>477885</v>
      </c>
      <c r="E103055">
        <v>470779</v>
      </c>
      <c r="F103055" t="s">
        <v>10</v>
      </c>
      <c r="G103055" t="s">
        <v>3819</v>
      </c>
      <c r="H103055">
        <v>26</v>
      </c>
      <c r="I103055">
        <v>5</v>
      </c>
    </row>
    <row r="103056" spans="1:9" x14ac:dyDescent="0.35">
      <c r="A103056" t="s">
        <v>52931</v>
      </c>
      <c r="B103056" s="1">
        <v>44829</v>
      </c>
      <c r="F103056" t="s">
        <v>10</v>
      </c>
      <c r="G103056" t="s">
        <v>10</v>
      </c>
      <c r="H103056">
        <v>34</v>
      </c>
      <c r="I103056">
        <v>8</v>
      </c>
    </row>
    <row r="103057" spans="1:9" x14ac:dyDescent="0.35">
      <c r="A103057" t="s">
        <v>52931</v>
      </c>
      <c r="B103057" s="1">
        <v>44830</v>
      </c>
      <c r="C103057">
        <v>1335221</v>
      </c>
      <c r="D103057">
        <v>477921</v>
      </c>
      <c r="E103057">
        <v>470809</v>
      </c>
      <c r="F103057" t="s">
        <v>10</v>
      </c>
      <c r="G103057" t="s">
        <v>10</v>
      </c>
      <c r="H103057">
        <v>36</v>
      </c>
      <c r="I103057">
        <v>9</v>
      </c>
    </row>
    <row r="103058" spans="1:9" x14ac:dyDescent="0.35">
      <c r="A103058" t="s">
        <v>52931</v>
      </c>
      <c r="B103058" s="1">
        <v>44831</v>
      </c>
      <c r="C103058">
        <v>1335273</v>
      </c>
      <c r="D103058">
        <v>477934</v>
      </c>
      <c r="E103058">
        <v>470824</v>
      </c>
      <c r="F103058" t="s">
        <v>10</v>
      </c>
      <c r="G103058" t="s">
        <v>3798</v>
      </c>
      <c r="H103058">
        <v>35</v>
      </c>
      <c r="I103058">
        <v>9</v>
      </c>
    </row>
    <row r="103059" spans="1:9" x14ac:dyDescent="0.35">
      <c r="A103059" t="s">
        <v>52931</v>
      </c>
      <c r="B103059" s="1">
        <v>44832</v>
      </c>
      <c r="C103059">
        <v>1335298</v>
      </c>
      <c r="D103059">
        <v>477941</v>
      </c>
      <c r="E103059">
        <v>470829</v>
      </c>
      <c r="F103059" t="s">
        <v>10</v>
      </c>
      <c r="G103059" t="s">
        <v>1711</v>
      </c>
      <c r="H103059">
        <v>39</v>
      </c>
      <c r="I103059">
        <v>10</v>
      </c>
    </row>
    <row r="103060" spans="1:9" x14ac:dyDescent="0.35">
      <c r="A103060" t="s">
        <v>52931</v>
      </c>
      <c r="B103060" s="1">
        <v>44833</v>
      </c>
      <c r="C103060">
        <v>1335335</v>
      </c>
      <c r="D103060">
        <v>477948</v>
      </c>
      <c r="E103060">
        <v>470836</v>
      </c>
      <c r="F103060" t="s">
        <v>10</v>
      </c>
      <c r="G103060" t="s">
        <v>1715</v>
      </c>
      <c r="H103060">
        <v>39</v>
      </c>
      <c r="I103060">
        <v>11</v>
      </c>
    </row>
    <row r="103061" spans="1:9" x14ac:dyDescent="0.35">
      <c r="A103061" t="s">
        <v>52931</v>
      </c>
      <c r="B103061" s="1">
        <v>44834</v>
      </c>
      <c r="C103061">
        <v>1335388</v>
      </c>
      <c r="D103061">
        <v>477966</v>
      </c>
      <c r="E103061">
        <v>470845</v>
      </c>
      <c r="F103061" t="s">
        <v>10</v>
      </c>
      <c r="G103061" t="s">
        <v>3519</v>
      </c>
      <c r="H103061">
        <v>44</v>
      </c>
      <c r="I103061">
        <v>12</v>
      </c>
    </row>
    <row r="103062" spans="1:9" x14ac:dyDescent="0.35">
      <c r="A103062" t="s">
        <v>52931</v>
      </c>
      <c r="B103062" s="1">
        <v>44835</v>
      </c>
      <c r="C103062">
        <v>1335444</v>
      </c>
      <c r="D103062">
        <v>477981</v>
      </c>
      <c r="E103062">
        <v>470854</v>
      </c>
      <c r="F103062" t="s">
        <v>10</v>
      </c>
      <c r="G103062" t="s">
        <v>4020</v>
      </c>
      <c r="H103062">
        <v>47</v>
      </c>
      <c r="I103062">
        <v>14</v>
      </c>
    </row>
    <row r="103063" spans="1:9" x14ac:dyDescent="0.35">
      <c r="A103063" t="s">
        <v>52931</v>
      </c>
      <c r="B103063" s="1">
        <v>44836</v>
      </c>
      <c r="F103063" t="s">
        <v>10</v>
      </c>
      <c r="G103063" t="s">
        <v>10</v>
      </c>
      <c r="H103063">
        <v>42</v>
      </c>
      <c r="I103063">
        <v>12</v>
      </c>
    </row>
    <row r="103064" spans="1:9" x14ac:dyDescent="0.35">
      <c r="A103064" t="s">
        <v>52931</v>
      </c>
      <c r="B103064" s="1">
        <v>44837</v>
      </c>
      <c r="C103064">
        <v>1335481</v>
      </c>
      <c r="D103064">
        <v>477988</v>
      </c>
      <c r="E103064">
        <v>470861</v>
      </c>
      <c r="F103064" t="s">
        <v>10</v>
      </c>
      <c r="G103064" t="s">
        <v>10</v>
      </c>
      <c r="H103064">
        <v>37</v>
      </c>
      <c r="I103064">
        <v>10</v>
      </c>
    </row>
    <row r="103065" spans="1:9" x14ac:dyDescent="0.35">
      <c r="A103065" t="s">
        <v>52931</v>
      </c>
      <c r="B103065" s="1">
        <v>44838</v>
      </c>
      <c r="C103065">
        <v>1335515</v>
      </c>
      <c r="D103065">
        <v>477997</v>
      </c>
      <c r="E103065">
        <v>470868</v>
      </c>
      <c r="F103065" t="s">
        <v>10</v>
      </c>
      <c r="G103065" t="s">
        <v>3789</v>
      </c>
      <c r="H103065">
        <v>35</v>
      </c>
      <c r="I103065">
        <v>9</v>
      </c>
    </row>
    <row r="103066" spans="1:9" x14ac:dyDescent="0.35">
      <c r="A103066" t="s">
        <v>52931</v>
      </c>
      <c r="B103066" s="1">
        <v>44839</v>
      </c>
      <c r="C103066">
        <v>1335573</v>
      </c>
      <c r="D103066">
        <v>478009</v>
      </c>
      <c r="E103066">
        <v>470878</v>
      </c>
      <c r="F103066" t="s">
        <v>10</v>
      </c>
      <c r="G103066" t="s">
        <v>1729</v>
      </c>
      <c r="H103066">
        <v>39</v>
      </c>
      <c r="I103066">
        <v>10</v>
      </c>
    </row>
    <row r="103067" spans="1:9" x14ac:dyDescent="0.35">
      <c r="A103067" t="s">
        <v>52931</v>
      </c>
      <c r="B103067" s="1">
        <v>44840</v>
      </c>
      <c r="C103067">
        <v>1335613</v>
      </c>
      <c r="D103067">
        <v>478026</v>
      </c>
      <c r="E103067">
        <v>470888</v>
      </c>
      <c r="F103067" t="s">
        <v>10</v>
      </c>
      <c r="G103067" t="s">
        <v>3807</v>
      </c>
      <c r="H103067">
        <v>40</v>
      </c>
      <c r="I103067">
        <v>11</v>
      </c>
    </row>
    <row r="103068" spans="1:9" x14ac:dyDescent="0.35">
      <c r="A103068" t="s">
        <v>52931</v>
      </c>
      <c r="B103068" s="1">
        <v>44841</v>
      </c>
      <c r="C103068">
        <v>1335687</v>
      </c>
      <c r="D103068">
        <v>478056</v>
      </c>
      <c r="E103068">
        <v>470917</v>
      </c>
      <c r="F103068" t="s">
        <v>10</v>
      </c>
      <c r="G103068" t="s">
        <v>1778</v>
      </c>
      <c r="H103068">
        <v>43</v>
      </c>
      <c r="I103068">
        <v>13</v>
      </c>
    </row>
    <row r="103069" spans="1:9" x14ac:dyDescent="0.35">
      <c r="A103069" t="s">
        <v>52931</v>
      </c>
      <c r="B103069" s="1">
        <v>44842</v>
      </c>
      <c r="C103069">
        <v>1335706</v>
      </c>
      <c r="D103069">
        <v>478060</v>
      </c>
      <c r="E103069">
        <v>470924</v>
      </c>
      <c r="F103069" t="s">
        <v>10</v>
      </c>
      <c r="G103069" t="s">
        <v>3727</v>
      </c>
      <c r="H103069">
        <v>37</v>
      </c>
      <c r="I103069">
        <v>11</v>
      </c>
    </row>
    <row r="103070" spans="1:9" x14ac:dyDescent="0.35">
      <c r="A103070" t="s">
        <v>52931</v>
      </c>
      <c r="B103070" s="1">
        <v>44843</v>
      </c>
      <c r="F103070" t="s">
        <v>10</v>
      </c>
      <c r="G103070" t="s">
        <v>10</v>
      </c>
      <c r="H103070">
        <v>40</v>
      </c>
      <c r="I103070">
        <v>13</v>
      </c>
    </row>
    <row r="103071" spans="1:9" x14ac:dyDescent="0.35">
      <c r="A103071" t="s">
        <v>52931</v>
      </c>
      <c r="B103071" s="1">
        <v>44844</v>
      </c>
      <c r="C103071">
        <v>1335778</v>
      </c>
      <c r="D103071">
        <v>478087</v>
      </c>
      <c r="E103071">
        <v>470943</v>
      </c>
      <c r="F103071" t="s">
        <v>10</v>
      </c>
      <c r="G103071" t="s">
        <v>10</v>
      </c>
      <c r="H103071">
        <v>42</v>
      </c>
      <c r="I103071">
        <v>14</v>
      </c>
    </row>
    <row r="103072" spans="1:9" x14ac:dyDescent="0.35">
      <c r="A103072" t="s">
        <v>52931</v>
      </c>
      <c r="B103072" s="1">
        <v>44845</v>
      </c>
      <c r="C103072">
        <v>1335816</v>
      </c>
      <c r="D103072">
        <v>478100</v>
      </c>
      <c r="E103072">
        <v>470950</v>
      </c>
      <c r="F103072" t="s">
        <v>10</v>
      </c>
      <c r="G103072" t="s">
        <v>3808</v>
      </c>
      <c r="H103072">
        <v>43</v>
      </c>
      <c r="I103072">
        <v>15</v>
      </c>
    </row>
    <row r="103073" spans="1:9" x14ac:dyDescent="0.35">
      <c r="A103073" t="s">
        <v>52931</v>
      </c>
      <c r="B103073" s="1">
        <v>44846</v>
      </c>
      <c r="C103073">
        <v>1335867</v>
      </c>
      <c r="D103073">
        <v>478118</v>
      </c>
      <c r="E103073">
        <v>470962</v>
      </c>
      <c r="F103073" t="s">
        <v>10</v>
      </c>
      <c r="G103073" t="s">
        <v>1723</v>
      </c>
      <c r="H103073">
        <v>42</v>
      </c>
      <c r="I103073">
        <v>16</v>
      </c>
    </row>
    <row r="103074" spans="1:9" x14ac:dyDescent="0.35">
      <c r="A103074" t="s">
        <v>52931</v>
      </c>
      <c r="B103074" s="1">
        <v>44847</v>
      </c>
      <c r="C103074">
        <v>1335898</v>
      </c>
      <c r="D103074">
        <v>478128</v>
      </c>
      <c r="E103074">
        <v>470965</v>
      </c>
      <c r="F103074" t="s">
        <v>10</v>
      </c>
      <c r="G103074" t="s">
        <v>3820</v>
      </c>
      <c r="H103074">
        <v>41</v>
      </c>
      <c r="I103074">
        <v>15</v>
      </c>
    </row>
    <row r="103075" spans="1:9" x14ac:dyDescent="0.35">
      <c r="A103075" t="s">
        <v>52931</v>
      </c>
      <c r="B103075" s="1">
        <v>44848</v>
      </c>
      <c r="C103075">
        <v>1335951</v>
      </c>
      <c r="D103075">
        <v>478144</v>
      </c>
      <c r="E103075">
        <v>470978</v>
      </c>
      <c r="F103075" t="s">
        <v>10</v>
      </c>
      <c r="G103075" t="s">
        <v>3519</v>
      </c>
      <c r="H103075">
        <v>38</v>
      </c>
      <c r="I103075">
        <v>13</v>
      </c>
    </row>
    <row r="103076" spans="1:9" x14ac:dyDescent="0.35">
      <c r="A103076" t="s">
        <v>52931</v>
      </c>
      <c r="B103076" s="1">
        <v>44849</v>
      </c>
      <c r="C103076">
        <v>1335968</v>
      </c>
      <c r="D103076">
        <v>478148</v>
      </c>
      <c r="E103076">
        <v>470982</v>
      </c>
      <c r="F103076" t="s">
        <v>10</v>
      </c>
      <c r="G103076" t="s">
        <v>1705</v>
      </c>
      <c r="H103076">
        <v>37</v>
      </c>
      <c r="I103076">
        <v>13</v>
      </c>
    </row>
    <row r="103077" spans="1:9" x14ac:dyDescent="0.35">
      <c r="A103077" t="s">
        <v>52931</v>
      </c>
      <c r="B103077" s="1">
        <v>44850</v>
      </c>
      <c r="F103077" t="s">
        <v>10</v>
      </c>
      <c r="G103077" t="s">
        <v>10</v>
      </c>
      <c r="H103077">
        <v>76</v>
      </c>
      <c r="I103077">
        <v>12</v>
      </c>
    </row>
    <row r="103078" spans="1:9" x14ac:dyDescent="0.35">
      <c r="A103078" t="s">
        <v>52931</v>
      </c>
      <c r="B103078" s="1">
        <v>44851</v>
      </c>
      <c r="C103078">
        <v>1336584</v>
      </c>
      <c r="D103078">
        <v>478160</v>
      </c>
      <c r="E103078">
        <v>470996</v>
      </c>
      <c r="F103078" t="s">
        <v>10</v>
      </c>
      <c r="G103078" t="s">
        <v>10</v>
      </c>
      <c r="H103078">
        <v>115</v>
      </c>
      <c r="I103078">
        <v>10</v>
      </c>
    </row>
    <row r="103079" spans="1:9" x14ac:dyDescent="0.35">
      <c r="A103079" t="s">
        <v>52931</v>
      </c>
      <c r="B103079" s="1">
        <v>44852</v>
      </c>
      <c r="C103079">
        <v>1337207</v>
      </c>
      <c r="D103079">
        <v>478171</v>
      </c>
      <c r="E103079">
        <v>471004</v>
      </c>
      <c r="F103079" t="s">
        <v>10</v>
      </c>
      <c r="G103079" t="s">
        <v>41647</v>
      </c>
      <c r="H103079">
        <v>199</v>
      </c>
      <c r="I103079">
        <v>10</v>
      </c>
    </row>
    <row r="103080" spans="1:9" x14ac:dyDescent="0.35">
      <c r="A103080" t="s">
        <v>52931</v>
      </c>
      <c r="B103080" s="1">
        <v>44853</v>
      </c>
      <c r="C103080">
        <v>1337957</v>
      </c>
      <c r="D103080">
        <v>478193</v>
      </c>
      <c r="E103080">
        <v>471019</v>
      </c>
      <c r="F103080" t="s">
        <v>10</v>
      </c>
      <c r="G103080" t="s">
        <v>12078</v>
      </c>
      <c r="H103080">
        <v>299</v>
      </c>
      <c r="I103080">
        <v>11</v>
      </c>
    </row>
    <row r="103081" spans="1:9" x14ac:dyDescent="0.35">
      <c r="A103081" t="s">
        <v>52931</v>
      </c>
      <c r="B103081" s="1">
        <v>44854</v>
      </c>
      <c r="C103081">
        <v>1338575</v>
      </c>
      <c r="D103081">
        <v>478206</v>
      </c>
      <c r="E103081">
        <v>471031</v>
      </c>
      <c r="F103081" t="s">
        <v>10</v>
      </c>
      <c r="G103081" t="s">
        <v>37207</v>
      </c>
      <c r="H103081">
        <v>382</v>
      </c>
      <c r="I103081">
        <v>11</v>
      </c>
    </row>
    <row r="103082" spans="1:9" x14ac:dyDescent="0.35">
      <c r="A103082" t="s">
        <v>52931</v>
      </c>
      <c r="B103082" s="1">
        <v>44855</v>
      </c>
      <c r="C103082">
        <v>1339233</v>
      </c>
      <c r="D103082">
        <v>478214</v>
      </c>
      <c r="E103082">
        <v>471038</v>
      </c>
      <c r="F103082" t="s">
        <v>10</v>
      </c>
      <c r="G103082" t="s">
        <v>33332</v>
      </c>
      <c r="H103082">
        <v>469</v>
      </c>
      <c r="I103082">
        <v>10</v>
      </c>
    </row>
    <row r="103083" spans="1:9" x14ac:dyDescent="0.35">
      <c r="A103083" t="s">
        <v>52931</v>
      </c>
      <c r="B103083" s="1">
        <v>44856</v>
      </c>
      <c r="C103083">
        <v>1339497</v>
      </c>
      <c r="D103083">
        <v>478224</v>
      </c>
      <c r="E103083">
        <v>471041</v>
      </c>
      <c r="F103083" t="s">
        <v>10</v>
      </c>
      <c r="G103083" t="s">
        <v>13630</v>
      </c>
      <c r="H103083">
        <v>504</v>
      </c>
      <c r="I103083">
        <v>11</v>
      </c>
    </row>
    <row r="103084" spans="1:9" x14ac:dyDescent="0.35">
      <c r="A103084" t="s">
        <v>52931</v>
      </c>
      <c r="B103084" s="1">
        <v>44857</v>
      </c>
      <c r="C103084">
        <v>1339688</v>
      </c>
      <c r="D103084">
        <v>478229</v>
      </c>
      <c r="E103084">
        <v>471045</v>
      </c>
      <c r="F103084" t="s">
        <v>10</v>
      </c>
      <c r="G103084" t="s">
        <v>7722</v>
      </c>
      <c r="H103084">
        <v>487</v>
      </c>
      <c r="I103084">
        <v>11</v>
      </c>
    </row>
    <row r="103085" spans="1:9" x14ac:dyDescent="0.35">
      <c r="A103085" t="s">
        <v>52931</v>
      </c>
      <c r="B103085" s="1">
        <v>44858</v>
      </c>
      <c r="C103085">
        <v>1340378</v>
      </c>
      <c r="D103085">
        <v>478235</v>
      </c>
      <c r="E103085">
        <v>471051</v>
      </c>
      <c r="F103085" t="s">
        <v>10</v>
      </c>
      <c r="G103085" t="s">
        <v>12095</v>
      </c>
      <c r="H103085">
        <v>542</v>
      </c>
      <c r="I103085">
        <v>11</v>
      </c>
    </row>
    <row r="103086" spans="1:9" x14ac:dyDescent="0.35">
      <c r="A103086" t="s">
        <v>52931</v>
      </c>
      <c r="B103086" s="1">
        <v>44859</v>
      </c>
      <c r="C103086">
        <v>1340871</v>
      </c>
      <c r="D103086">
        <v>478239</v>
      </c>
      <c r="E103086">
        <v>471053</v>
      </c>
      <c r="F103086" t="s">
        <v>10</v>
      </c>
      <c r="G103086" t="s">
        <v>14773</v>
      </c>
      <c r="H103086">
        <v>523</v>
      </c>
      <c r="I103086">
        <v>10</v>
      </c>
    </row>
    <row r="103087" spans="1:9" x14ac:dyDescent="0.35">
      <c r="A103087" t="s">
        <v>52931</v>
      </c>
      <c r="B103087" s="1">
        <v>44860</v>
      </c>
      <c r="C103087">
        <v>1341373</v>
      </c>
      <c r="D103087">
        <v>478243</v>
      </c>
      <c r="E103087">
        <v>471058</v>
      </c>
      <c r="F103087" t="s">
        <v>10</v>
      </c>
      <c r="G103087" t="s">
        <v>2009</v>
      </c>
      <c r="H103087">
        <v>488</v>
      </c>
      <c r="I103087">
        <v>7</v>
      </c>
    </row>
    <row r="103088" spans="1:9" x14ac:dyDescent="0.35">
      <c r="A103088" t="s">
        <v>52931</v>
      </c>
      <c r="B103088" s="1">
        <v>44861</v>
      </c>
      <c r="C103088">
        <v>1341853</v>
      </c>
      <c r="D103088">
        <v>478252</v>
      </c>
      <c r="E103088">
        <v>471066</v>
      </c>
      <c r="F103088" t="s">
        <v>10</v>
      </c>
      <c r="G103088" t="s">
        <v>9785</v>
      </c>
      <c r="H103088">
        <v>468</v>
      </c>
      <c r="I103088">
        <v>7</v>
      </c>
    </row>
    <row r="103089" spans="1:9" x14ac:dyDescent="0.35">
      <c r="A103089" t="s">
        <v>52931</v>
      </c>
      <c r="B103089" s="1">
        <v>44862</v>
      </c>
      <c r="C103089">
        <v>1342310</v>
      </c>
      <c r="D103089">
        <v>478257</v>
      </c>
      <c r="E103089">
        <v>471068</v>
      </c>
      <c r="F103089" t="s">
        <v>10</v>
      </c>
      <c r="G103089" t="s">
        <v>3718</v>
      </c>
      <c r="H103089">
        <v>440</v>
      </c>
      <c r="I103089">
        <v>6</v>
      </c>
    </row>
    <row r="103090" spans="1:9" x14ac:dyDescent="0.35">
      <c r="A103090" t="s">
        <v>52931</v>
      </c>
      <c r="B103090" s="1">
        <v>44863</v>
      </c>
      <c r="C103090">
        <v>1342606</v>
      </c>
      <c r="D103090">
        <v>478265</v>
      </c>
      <c r="E103090">
        <v>471080</v>
      </c>
      <c r="F103090" t="s">
        <v>10</v>
      </c>
      <c r="G103090" t="s">
        <v>12131</v>
      </c>
      <c r="H103090">
        <v>444</v>
      </c>
      <c r="I103090">
        <v>6</v>
      </c>
    </row>
    <row r="103091" spans="1:9" x14ac:dyDescent="0.35">
      <c r="A103091" t="s">
        <v>52931</v>
      </c>
      <c r="B103091" s="1">
        <v>44864</v>
      </c>
      <c r="C103091">
        <v>1342696</v>
      </c>
      <c r="D103091">
        <v>478266</v>
      </c>
      <c r="E103091">
        <v>471083</v>
      </c>
      <c r="F103091" t="s">
        <v>10</v>
      </c>
      <c r="G103091" t="s">
        <v>1809</v>
      </c>
      <c r="H103091">
        <v>430</v>
      </c>
      <c r="I103091">
        <v>5</v>
      </c>
    </row>
    <row r="103092" spans="1:9" x14ac:dyDescent="0.35">
      <c r="A103092" t="s">
        <v>52931</v>
      </c>
      <c r="B103092" s="1">
        <v>44865</v>
      </c>
      <c r="C103092">
        <v>1343194</v>
      </c>
      <c r="D103092">
        <v>478271</v>
      </c>
      <c r="E103092">
        <v>471085</v>
      </c>
      <c r="F103092" t="s">
        <v>10</v>
      </c>
      <c r="G103092" t="s">
        <v>12685</v>
      </c>
      <c r="H103092">
        <v>402</v>
      </c>
      <c r="I103092">
        <v>5</v>
      </c>
    </row>
    <row r="103093" spans="1:9" x14ac:dyDescent="0.35">
      <c r="A103093" t="s">
        <v>52931</v>
      </c>
      <c r="B103093" s="1">
        <v>44866</v>
      </c>
      <c r="C103093">
        <v>1343752</v>
      </c>
      <c r="D103093">
        <v>478274</v>
      </c>
      <c r="E103093">
        <v>471090</v>
      </c>
      <c r="F103093" t="s">
        <v>10</v>
      </c>
      <c r="G103093" t="s">
        <v>17492</v>
      </c>
      <c r="H103093">
        <v>412</v>
      </c>
      <c r="I103093">
        <v>5</v>
      </c>
    </row>
    <row r="103094" spans="1:9" x14ac:dyDescent="0.35">
      <c r="A103094" t="s">
        <v>52931</v>
      </c>
      <c r="B103094" s="1">
        <v>44867</v>
      </c>
      <c r="C103094">
        <v>1344146</v>
      </c>
      <c r="D103094">
        <v>478280</v>
      </c>
      <c r="E103094">
        <v>471097</v>
      </c>
      <c r="F103094" t="s">
        <v>10</v>
      </c>
      <c r="G103094" t="s">
        <v>33100</v>
      </c>
      <c r="H103094">
        <v>396</v>
      </c>
      <c r="I103094">
        <v>5</v>
      </c>
    </row>
    <row r="103095" spans="1:9" x14ac:dyDescent="0.35">
      <c r="A103095" t="s">
        <v>52931</v>
      </c>
      <c r="B103095" s="1">
        <v>44868</v>
      </c>
      <c r="E103095">
        <v>471098</v>
      </c>
      <c r="F103095" t="s">
        <v>10</v>
      </c>
      <c r="G103095" t="s">
        <v>10</v>
      </c>
      <c r="H103095">
        <v>360</v>
      </c>
      <c r="I103095">
        <v>5</v>
      </c>
    </row>
    <row r="103096" spans="1:9" x14ac:dyDescent="0.35">
      <c r="A103096" t="s">
        <v>52931</v>
      </c>
      <c r="B103096" s="1">
        <v>44869</v>
      </c>
      <c r="F103096" t="s">
        <v>10</v>
      </c>
      <c r="G103096" t="s">
        <v>10</v>
      </c>
      <c r="H103096">
        <v>327</v>
      </c>
      <c r="I103096">
        <v>5</v>
      </c>
    </row>
    <row r="103097" spans="1:9" x14ac:dyDescent="0.35">
      <c r="A103097" t="s">
        <v>52931</v>
      </c>
      <c r="B103097" s="1">
        <v>44870</v>
      </c>
      <c r="F103097" t="s">
        <v>10</v>
      </c>
      <c r="G103097" t="s">
        <v>10</v>
      </c>
      <c r="H103097">
        <v>316</v>
      </c>
      <c r="I103097">
        <v>5</v>
      </c>
    </row>
    <row r="103098" spans="1:9" x14ac:dyDescent="0.35">
      <c r="A103098" t="s">
        <v>52931</v>
      </c>
      <c r="B103098" s="1">
        <v>44871</v>
      </c>
      <c r="C103098">
        <v>1345046</v>
      </c>
      <c r="D103098">
        <v>478303</v>
      </c>
      <c r="E103098">
        <v>471117</v>
      </c>
      <c r="F103098" t="s">
        <v>10</v>
      </c>
      <c r="G103098" t="s">
        <v>10</v>
      </c>
      <c r="H103098">
        <v>336</v>
      </c>
      <c r="I103098">
        <v>5</v>
      </c>
    </row>
    <row r="103099" spans="1:9" x14ac:dyDescent="0.35">
      <c r="A103099" t="s">
        <v>52931</v>
      </c>
      <c r="B103099" s="1">
        <v>44872</v>
      </c>
      <c r="C103099">
        <v>1362417</v>
      </c>
      <c r="D103099">
        <v>478304</v>
      </c>
      <c r="E103099">
        <v>471118</v>
      </c>
      <c r="F103099" t="s">
        <v>53020</v>
      </c>
      <c r="G103099" t="s">
        <v>53021</v>
      </c>
      <c r="H103099">
        <v>2746</v>
      </c>
      <c r="I103099">
        <v>5</v>
      </c>
    </row>
    <row r="103100" spans="1:9" x14ac:dyDescent="0.35">
      <c r="A103100" t="s">
        <v>52931</v>
      </c>
      <c r="B103100" s="1">
        <v>44873</v>
      </c>
      <c r="C103100">
        <v>1363217</v>
      </c>
      <c r="D103100">
        <v>478311</v>
      </c>
      <c r="E103100">
        <v>471124</v>
      </c>
      <c r="F103100" t="s">
        <v>53022</v>
      </c>
      <c r="G103100" t="s">
        <v>43536</v>
      </c>
      <c r="H103100">
        <v>2781</v>
      </c>
      <c r="I103100">
        <v>5</v>
      </c>
    </row>
    <row r="103101" spans="1:9" x14ac:dyDescent="0.35">
      <c r="A103101" t="s">
        <v>52931</v>
      </c>
      <c r="B103101" s="1">
        <v>44874</v>
      </c>
      <c r="C103101">
        <v>1363880</v>
      </c>
      <c r="D103101">
        <v>478314</v>
      </c>
      <c r="E103101">
        <v>471127</v>
      </c>
      <c r="F103101" t="s">
        <v>53023</v>
      </c>
      <c r="G103101" t="s">
        <v>1653</v>
      </c>
      <c r="H103101">
        <v>2819</v>
      </c>
      <c r="I103101">
        <v>5</v>
      </c>
    </row>
    <row r="103102" spans="1:9" x14ac:dyDescent="0.35">
      <c r="A103102" t="s">
        <v>52931</v>
      </c>
      <c r="B103102" s="1">
        <v>44875</v>
      </c>
      <c r="C103102">
        <v>1364454</v>
      </c>
      <c r="D103102">
        <v>478323</v>
      </c>
      <c r="E103102">
        <v>471133</v>
      </c>
      <c r="F103102" t="s">
        <v>53024</v>
      </c>
      <c r="G103102" t="s">
        <v>2030</v>
      </c>
      <c r="H103102">
        <v>2869</v>
      </c>
      <c r="I103102">
        <v>5</v>
      </c>
    </row>
    <row r="103103" spans="1:9" x14ac:dyDescent="0.35">
      <c r="A103103" t="s">
        <v>52931</v>
      </c>
      <c r="B103103" s="1">
        <v>44876</v>
      </c>
      <c r="C103103">
        <v>1365030</v>
      </c>
      <c r="D103103">
        <v>478326</v>
      </c>
      <c r="E103103">
        <v>471139</v>
      </c>
      <c r="F103103" t="s">
        <v>53025</v>
      </c>
      <c r="G103103" t="s">
        <v>26974</v>
      </c>
      <c r="H103103">
        <v>2919</v>
      </c>
      <c r="I103103">
        <v>5</v>
      </c>
    </row>
    <row r="103104" spans="1:9" x14ac:dyDescent="0.35">
      <c r="A103104" t="s">
        <v>52931</v>
      </c>
      <c r="B103104" s="1">
        <v>44877</v>
      </c>
      <c r="C103104">
        <v>1365253</v>
      </c>
      <c r="D103104">
        <v>478330</v>
      </c>
      <c r="E103104">
        <v>471144</v>
      </c>
      <c r="F103104" t="s">
        <v>51031</v>
      </c>
      <c r="G103104" t="s">
        <v>19522</v>
      </c>
      <c r="H103104">
        <v>2919</v>
      </c>
      <c r="I103104">
        <v>5</v>
      </c>
    </row>
    <row r="103105" spans="1:9" x14ac:dyDescent="0.35">
      <c r="A103105" t="s">
        <v>52931</v>
      </c>
      <c r="B103105" s="1">
        <v>44878</v>
      </c>
      <c r="C103105">
        <v>1365380</v>
      </c>
      <c r="D103105">
        <v>478330</v>
      </c>
      <c r="E103105">
        <v>471146</v>
      </c>
      <c r="F103105" t="s">
        <v>53026</v>
      </c>
      <c r="G103105" t="s">
        <v>3817</v>
      </c>
      <c r="H103105">
        <v>2905</v>
      </c>
      <c r="I103105">
        <v>4</v>
      </c>
    </row>
    <row r="103106" spans="1:9" x14ac:dyDescent="0.35">
      <c r="A103106" t="s">
        <v>52931</v>
      </c>
      <c r="B103106" s="1">
        <v>44879</v>
      </c>
      <c r="C103106">
        <v>1366047</v>
      </c>
      <c r="D103106">
        <v>478333</v>
      </c>
      <c r="E103106">
        <v>471149</v>
      </c>
      <c r="F103106" t="s">
        <v>53027</v>
      </c>
      <c r="G103106" t="s">
        <v>8446</v>
      </c>
      <c r="H103106">
        <v>519</v>
      </c>
      <c r="I103106">
        <v>4</v>
      </c>
    </row>
    <row r="103107" spans="1:9" x14ac:dyDescent="0.35">
      <c r="A103107" t="s">
        <v>52931</v>
      </c>
      <c r="B103107" s="1">
        <v>44880</v>
      </c>
      <c r="C103107">
        <v>1366594</v>
      </c>
      <c r="D103107">
        <v>478341</v>
      </c>
      <c r="E103107">
        <v>471158</v>
      </c>
      <c r="F103107" t="s">
        <v>53028</v>
      </c>
      <c r="G103107" t="s">
        <v>3739</v>
      </c>
      <c r="H103107">
        <v>482</v>
      </c>
      <c r="I103107">
        <v>4</v>
      </c>
    </row>
    <row r="103108" spans="1:9" x14ac:dyDescent="0.35">
      <c r="A103108" t="s">
        <v>52931</v>
      </c>
      <c r="B103108" s="1">
        <v>44881</v>
      </c>
      <c r="C103108">
        <v>1367380</v>
      </c>
      <c r="D103108">
        <v>478345</v>
      </c>
      <c r="E103108">
        <v>471162</v>
      </c>
      <c r="F103108" t="s">
        <v>53029</v>
      </c>
      <c r="G103108" t="s">
        <v>3083</v>
      </c>
      <c r="H103108">
        <v>500</v>
      </c>
      <c r="I103108">
        <v>4</v>
      </c>
    </row>
    <row r="103109" spans="1:9" x14ac:dyDescent="0.35">
      <c r="A103109" t="s">
        <v>52931</v>
      </c>
      <c r="B103109" s="1">
        <v>44882</v>
      </c>
      <c r="C103109">
        <v>1367903</v>
      </c>
      <c r="D103109">
        <v>478352</v>
      </c>
      <c r="E103109">
        <v>471164</v>
      </c>
      <c r="F103109" t="s">
        <v>53030</v>
      </c>
      <c r="G103109" t="s">
        <v>12602</v>
      </c>
      <c r="H103109">
        <v>493</v>
      </c>
      <c r="I103109">
        <v>4</v>
      </c>
    </row>
    <row r="103110" spans="1:9" x14ac:dyDescent="0.35">
      <c r="A103110" t="s">
        <v>52931</v>
      </c>
      <c r="B103110" s="1">
        <v>44883</v>
      </c>
      <c r="C103110">
        <v>1368594</v>
      </c>
      <c r="D103110">
        <v>478355</v>
      </c>
      <c r="E103110">
        <v>471169</v>
      </c>
      <c r="F103110" t="s">
        <v>53031</v>
      </c>
      <c r="G103110" t="s">
        <v>12772</v>
      </c>
      <c r="H103110">
        <v>509</v>
      </c>
      <c r="I103110">
        <v>4</v>
      </c>
    </row>
    <row r="103111" spans="1:9" x14ac:dyDescent="0.35">
      <c r="A103111" t="s">
        <v>52931</v>
      </c>
      <c r="B103111" s="1">
        <v>44884</v>
      </c>
      <c r="C103111">
        <v>1368799</v>
      </c>
      <c r="D103111">
        <v>478362</v>
      </c>
      <c r="E103111">
        <v>471177</v>
      </c>
      <c r="F103111" t="s">
        <v>53032</v>
      </c>
      <c r="G103111" t="s">
        <v>3773</v>
      </c>
      <c r="H103111">
        <v>507</v>
      </c>
      <c r="I103111">
        <v>5</v>
      </c>
    </row>
    <row r="103112" spans="1:9" x14ac:dyDescent="0.35">
      <c r="A103112" t="s">
        <v>52931</v>
      </c>
      <c r="B103112" s="1">
        <v>44885</v>
      </c>
      <c r="C103112">
        <v>1368961</v>
      </c>
      <c r="D103112">
        <v>478362</v>
      </c>
      <c r="E103112">
        <v>471177</v>
      </c>
      <c r="F103112" t="s">
        <v>53033</v>
      </c>
      <c r="G103112" t="s">
        <v>1891</v>
      </c>
      <c r="H103112">
        <v>512</v>
      </c>
      <c r="I103112">
        <v>5</v>
      </c>
    </row>
    <row r="103113" spans="1:9" x14ac:dyDescent="0.35">
      <c r="A103113" t="s">
        <v>52931</v>
      </c>
      <c r="B103113" s="1">
        <v>44886</v>
      </c>
      <c r="C103113">
        <v>1369465</v>
      </c>
      <c r="D103113">
        <v>478366</v>
      </c>
      <c r="E103113">
        <v>471179</v>
      </c>
      <c r="F103113" t="s">
        <v>53034</v>
      </c>
      <c r="G103113" t="s">
        <v>18602</v>
      </c>
      <c r="H103113">
        <v>488</v>
      </c>
      <c r="I103113">
        <v>5</v>
      </c>
    </row>
    <row r="103114" spans="1:9" x14ac:dyDescent="0.35">
      <c r="A103114" t="s">
        <v>52931</v>
      </c>
      <c r="B103114" s="1">
        <v>44887</v>
      </c>
      <c r="C103114">
        <v>1370006</v>
      </c>
      <c r="D103114">
        <v>478384</v>
      </c>
      <c r="E103114">
        <v>471191</v>
      </c>
      <c r="F103114" t="s">
        <v>53035</v>
      </c>
      <c r="G103114" t="s">
        <v>7647</v>
      </c>
      <c r="H103114">
        <v>487</v>
      </c>
      <c r="I103114">
        <v>6</v>
      </c>
    </row>
    <row r="103115" spans="1:9" x14ac:dyDescent="0.35">
      <c r="A103115" t="s">
        <v>52931</v>
      </c>
      <c r="B103115" s="1">
        <v>44888</v>
      </c>
      <c r="C103115">
        <v>1370451</v>
      </c>
      <c r="D103115">
        <v>478393</v>
      </c>
      <c r="E103115">
        <v>471195</v>
      </c>
      <c r="F103115" t="s">
        <v>53036</v>
      </c>
      <c r="G103115" t="s">
        <v>1995</v>
      </c>
      <c r="H103115">
        <v>439</v>
      </c>
      <c r="I103115">
        <v>7</v>
      </c>
    </row>
    <row r="103116" spans="1:9" x14ac:dyDescent="0.35">
      <c r="A103116" t="s">
        <v>52931</v>
      </c>
      <c r="B103116" s="1">
        <v>44889</v>
      </c>
      <c r="C103116">
        <v>1370826</v>
      </c>
      <c r="D103116">
        <v>478400</v>
      </c>
      <c r="E103116">
        <v>471201</v>
      </c>
      <c r="F103116" t="s">
        <v>53037</v>
      </c>
      <c r="G103116" t="s">
        <v>39023</v>
      </c>
      <c r="H103116">
        <v>418</v>
      </c>
      <c r="I103116">
        <v>7</v>
      </c>
    </row>
    <row r="103117" spans="1:9" x14ac:dyDescent="0.35">
      <c r="A103117" t="s">
        <v>52931</v>
      </c>
      <c r="B103117" s="1">
        <v>44890</v>
      </c>
      <c r="C103117">
        <v>1371335</v>
      </c>
      <c r="D103117">
        <v>478401</v>
      </c>
      <c r="E103117">
        <v>471204</v>
      </c>
      <c r="F103117" t="s">
        <v>53038</v>
      </c>
      <c r="G103117" t="s">
        <v>17469</v>
      </c>
      <c r="H103117">
        <v>392</v>
      </c>
      <c r="I103117">
        <v>7</v>
      </c>
    </row>
    <row r="103118" spans="1:9" x14ac:dyDescent="0.35">
      <c r="A103118" t="s">
        <v>52931</v>
      </c>
      <c r="B103118" s="1">
        <v>44891</v>
      </c>
      <c r="C103118">
        <v>1371371</v>
      </c>
      <c r="D103118">
        <v>478403</v>
      </c>
      <c r="E103118">
        <v>471206</v>
      </c>
      <c r="F103118" t="s">
        <v>53039</v>
      </c>
      <c r="G103118" t="s">
        <v>1327</v>
      </c>
      <c r="H103118">
        <v>367</v>
      </c>
      <c r="I103118">
        <v>6</v>
      </c>
    </row>
    <row r="103119" spans="1:9" x14ac:dyDescent="0.35">
      <c r="A103119" t="s">
        <v>52931</v>
      </c>
      <c r="B103119" s="1">
        <v>44892</v>
      </c>
      <c r="C103119">
        <v>1371383</v>
      </c>
      <c r="D103119">
        <v>478403</v>
      </c>
      <c r="E103119">
        <v>471206</v>
      </c>
      <c r="F103119" t="s">
        <v>53040</v>
      </c>
      <c r="G103119" t="s">
        <v>3827</v>
      </c>
      <c r="H103119">
        <v>346</v>
      </c>
      <c r="I103119">
        <v>6</v>
      </c>
    </row>
    <row r="103120" spans="1:9" x14ac:dyDescent="0.35">
      <c r="A103120" t="s">
        <v>52931</v>
      </c>
      <c r="B103120" s="1">
        <v>44893</v>
      </c>
      <c r="C103120">
        <v>1371855</v>
      </c>
      <c r="D103120">
        <v>478404</v>
      </c>
      <c r="E103120">
        <v>471208</v>
      </c>
      <c r="F103120" t="s">
        <v>53041</v>
      </c>
      <c r="G103120" t="s">
        <v>7248</v>
      </c>
      <c r="H103120">
        <v>341</v>
      </c>
      <c r="I103120">
        <v>5</v>
      </c>
    </row>
    <row r="103121" spans="1:9" x14ac:dyDescent="0.35">
      <c r="A103121" t="s">
        <v>52931</v>
      </c>
      <c r="B103121" s="1">
        <v>44894</v>
      </c>
      <c r="C103121">
        <v>1372092</v>
      </c>
      <c r="D103121">
        <v>478404</v>
      </c>
      <c r="E103121">
        <v>471208</v>
      </c>
      <c r="F103121" t="s">
        <v>53042</v>
      </c>
      <c r="G103121" t="s">
        <v>28831</v>
      </c>
      <c r="H103121">
        <v>298</v>
      </c>
      <c r="I103121">
        <v>3</v>
      </c>
    </row>
    <row r="103122" spans="1:9" x14ac:dyDescent="0.35">
      <c r="A103122" t="s">
        <v>52931</v>
      </c>
      <c r="B103122" s="1">
        <v>44895</v>
      </c>
      <c r="C103122">
        <v>1372447</v>
      </c>
      <c r="D103122">
        <v>478417</v>
      </c>
      <c r="E103122">
        <v>471219</v>
      </c>
      <c r="F103122" t="s">
        <v>53043</v>
      </c>
      <c r="G103122" t="s">
        <v>1961</v>
      </c>
      <c r="H103122">
        <v>285</v>
      </c>
      <c r="I103122">
        <v>3</v>
      </c>
    </row>
    <row r="103123" spans="1:9" x14ac:dyDescent="0.35">
      <c r="A103123" t="s">
        <v>52931</v>
      </c>
      <c r="B103123" s="1">
        <v>44896</v>
      </c>
      <c r="F103123" t="s">
        <v>10</v>
      </c>
      <c r="G103123" t="s">
        <v>10</v>
      </c>
      <c r="H103123">
        <v>289</v>
      </c>
      <c r="I103123">
        <v>4</v>
      </c>
    </row>
    <row r="103124" spans="1:9" x14ac:dyDescent="0.35">
      <c r="A103124" t="s">
        <v>52931</v>
      </c>
      <c r="B103124" s="1">
        <v>44897</v>
      </c>
      <c r="C103124">
        <v>1373248</v>
      </c>
      <c r="D103124">
        <v>478434</v>
      </c>
      <c r="E103124">
        <v>471233</v>
      </c>
      <c r="F103124" t="s">
        <v>53044</v>
      </c>
      <c r="G103124" t="s">
        <v>10</v>
      </c>
      <c r="H103124">
        <v>273</v>
      </c>
      <c r="I103124">
        <v>5</v>
      </c>
    </row>
    <row r="103125" spans="1:9" x14ac:dyDescent="0.35">
      <c r="A103125" t="s">
        <v>52931</v>
      </c>
      <c r="B103125" s="1">
        <v>44898</v>
      </c>
      <c r="C103125">
        <v>1373294</v>
      </c>
      <c r="D103125">
        <v>478442</v>
      </c>
      <c r="E103125">
        <v>471239</v>
      </c>
      <c r="F103125" t="s">
        <v>53045</v>
      </c>
      <c r="G103125" t="s">
        <v>3806</v>
      </c>
      <c r="H103125">
        <v>275</v>
      </c>
      <c r="I103125">
        <v>6</v>
      </c>
    </row>
    <row r="103126" spans="1:9" x14ac:dyDescent="0.35">
      <c r="A103126" t="s">
        <v>52931</v>
      </c>
      <c r="B103126" s="1">
        <v>44899</v>
      </c>
      <c r="C103126">
        <v>1373303</v>
      </c>
      <c r="D103126">
        <v>478444</v>
      </c>
      <c r="E103126">
        <v>471241</v>
      </c>
      <c r="F103126" t="s">
        <v>53046</v>
      </c>
      <c r="G103126" t="s">
        <v>3824</v>
      </c>
      <c r="H103126">
        <v>274</v>
      </c>
      <c r="I103126">
        <v>6</v>
      </c>
    </row>
    <row r="103127" spans="1:9" x14ac:dyDescent="0.35">
      <c r="A103127" t="s">
        <v>52931</v>
      </c>
      <c r="B103127" s="1">
        <v>44900</v>
      </c>
      <c r="C103127">
        <v>1373656</v>
      </c>
      <c r="D103127">
        <v>478446</v>
      </c>
      <c r="E103127">
        <v>471243</v>
      </c>
      <c r="F103127" t="s">
        <v>53047</v>
      </c>
      <c r="G103127" t="s">
        <v>18653</v>
      </c>
      <c r="H103127">
        <v>257</v>
      </c>
      <c r="I103127">
        <v>6</v>
      </c>
    </row>
    <row r="103128" spans="1:9" x14ac:dyDescent="0.35">
      <c r="A103128" t="s">
        <v>52931</v>
      </c>
      <c r="B103128" s="1">
        <v>44901</v>
      </c>
      <c r="C103128">
        <v>1373958</v>
      </c>
      <c r="D103128">
        <v>478447</v>
      </c>
      <c r="E103128">
        <v>471244</v>
      </c>
      <c r="F103128" t="s">
        <v>53048</v>
      </c>
      <c r="G103128" t="s">
        <v>40364</v>
      </c>
      <c r="H103128">
        <v>267</v>
      </c>
      <c r="I103128">
        <v>6</v>
      </c>
    </row>
    <row r="103129" spans="1:9" x14ac:dyDescent="0.35">
      <c r="A103129" t="s">
        <v>52931</v>
      </c>
      <c r="B103129" s="1">
        <v>44902</v>
      </c>
      <c r="C103129">
        <v>1374238</v>
      </c>
      <c r="D103129">
        <v>478449</v>
      </c>
      <c r="E103129">
        <v>471246</v>
      </c>
      <c r="F103129" t="s">
        <v>53049</v>
      </c>
      <c r="G103129" t="s">
        <v>8455</v>
      </c>
      <c r="H103129">
        <v>256</v>
      </c>
      <c r="I103129">
        <v>5</v>
      </c>
    </row>
    <row r="103130" spans="1:9" x14ac:dyDescent="0.35">
      <c r="A103130" t="s">
        <v>52931</v>
      </c>
      <c r="B103130" s="1">
        <v>44903</v>
      </c>
      <c r="C103130">
        <v>1374429</v>
      </c>
      <c r="D103130">
        <v>478449</v>
      </c>
      <c r="E103130">
        <v>471246</v>
      </c>
      <c r="F103130" t="s">
        <v>53050</v>
      </c>
      <c r="G103130" t="s">
        <v>7722</v>
      </c>
      <c r="H103130">
        <v>226</v>
      </c>
      <c r="I103130">
        <v>3</v>
      </c>
    </row>
    <row r="103131" spans="1:9" x14ac:dyDescent="0.35">
      <c r="A103131" t="s">
        <v>52931</v>
      </c>
      <c r="B103131" s="1">
        <v>44904</v>
      </c>
      <c r="C103131">
        <v>1374710</v>
      </c>
      <c r="D103131">
        <v>478453</v>
      </c>
      <c r="E103131">
        <v>471250</v>
      </c>
      <c r="F103131" t="s">
        <v>53051</v>
      </c>
      <c r="G103131" t="s">
        <v>17466</v>
      </c>
      <c r="H103131">
        <v>209</v>
      </c>
      <c r="I103131">
        <v>3</v>
      </c>
    </row>
    <row r="103132" spans="1:9" x14ac:dyDescent="0.35">
      <c r="A103132" t="s">
        <v>52931</v>
      </c>
      <c r="B103132" s="1">
        <v>44905</v>
      </c>
      <c r="C103132">
        <v>1374754</v>
      </c>
      <c r="D103132">
        <v>478457</v>
      </c>
      <c r="E103132">
        <v>471252</v>
      </c>
      <c r="F103132" t="s">
        <v>53052</v>
      </c>
      <c r="G103132" t="s">
        <v>3794</v>
      </c>
      <c r="H103132">
        <v>209</v>
      </c>
      <c r="I103132">
        <v>2</v>
      </c>
    </row>
    <row r="103133" spans="1:9" x14ac:dyDescent="0.35">
      <c r="A103133" t="s">
        <v>52931</v>
      </c>
      <c r="B103133" s="1">
        <v>44906</v>
      </c>
      <c r="C103133">
        <v>1374793</v>
      </c>
      <c r="D103133">
        <v>478457</v>
      </c>
      <c r="E103133">
        <v>471254</v>
      </c>
      <c r="F103133" t="s">
        <v>53053</v>
      </c>
      <c r="G103133" t="s">
        <v>3814</v>
      </c>
      <c r="H103133">
        <v>213</v>
      </c>
      <c r="I103133">
        <v>2</v>
      </c>
    </row>
    <row r="103134" spans="1:9" x14ac:dyDescent="0.35">
      <c r="A103134" t="s">
        <v>52931</v>
      </c>
      <c r="B103134" s="1">
        <v>44907</v>
      </c>
      <c r="C103134">
        <v>1374834</v>
      </c>
      <c r="D103134">
        <v>478458</v>
      </c>
      <c r="E103134">
        <v>471255</v>
      </c>
      <c r="F103134" t="s">
        <v>53054</v>
      </c>
      <c r="G103134" t="s">
        <v>1717</v>
      </c>
      <c r="H103134">
        <v>168</v>
      </c>
      <c r="I103134">
        <v>2</v>
      </c>
    </row>
    <row r="103135" spans="1:9" x14ac:dyDescent="0.35">
      <c r="A103135" t="s">
        <v>52931</v>
      </c>
      <c r="B103135" s="1">
        <v>44908</v>
      </c>
      <c r="C103135">
        <v>1374836</v>
      </c>
      <c r="D103135">
        <v>478459</v>
      </c>
      <c r="E103135">
        <v>471255</v>
      </c>
      <c r="F103135" t="s">
        <v>53055</v>
      </c>
      <c r="G103135" t="s">
        <v>3771</v>
      </c>
      <c r="H103135">
        <v>125</v>
      </c>
      <c r="I103135">
        <v>2</v>
      </c>
    </row>
    <row r="103136" spans="1:9" x14ac:dyDescent="0.35">
      <c r="A103136" t="s">
        <v>52931</v>
      </c>
      <c r="B103136" s="1">
        <v>44909</v>
      </c>
      <c r="C103136">
        <v>1375163</v>
      </c>
      <c r="D103136">
        <v>478465</v>
      </c>
      <c r="E103136">
        <v>471259</v>
      </c>
      <c r="F103136" t="s">
        <v>53056</v>
      </c>
      <c r="G103136" t="s">
        <v>1953</v>
      </c>
      <c r="H103136">
        <v>132</v>
      </c>
      <c r="I103136">
        <v>2</v>
      </c>
    </row>
    <row r="103137" spans="1:9" x14ac:dyDescent="0.35">
      <c r="A103137" t="s">
        <v>52931</v>
      </c>
      <c r="B103137" s="1">
        <v>44910</v>
      </c>
      <c r="C103137">
        <v>1375243</v>
      </c>
      <c r="D103137">
        <v>478467</v>
      </c>
      <c r="E103137">
        <v>471261</v>
      </c>
      <c r="F103137" t="s">
        <v>53057</v>
      </c>
      <c r="G103137" t="s">
        <v>1791</v>
      </c>
      <c r="H103137">
        <v>116</v>
      </c>
      <c r="I103137">
        <v>3</v>
      </c>
    </row>
    <row r="103138" spans="1:9" x14ac:dyDescent="0.35">
      <c r="A103138" t="s">
        <v>52931</v>
      </c>
      <c r="B103138" s="1">
        <v>44911</v>
      </c>
      <c r="C103138">
        <v>1375284</v>
      </c>
      <c r="D103138">
        <v>478472</v>
      </c>
      <c r="E103138">
        <v>471267</v>
      </c>
      <c r="F103138" t="s">
        <v>53058</v>
      </c>
      <c r="G103138" t="s">
        <v>1717</v>
      </c>
      <c r="H103138">
        <v>82</v>
      </c>
      <c r="I103138">
        <v>3</v>
      </c>
    </row>
    <row r="103139" spans="1:9" x14ac:dyDescent="0.35">
      <c r="A103139" t="s">
        <v>52931</v>
      </c>
      <c r="B103139" s="1">
        <v>44912</v>
      </c>
      <c r="C103139">
        <v>1375388</v>
      </c>
      <c r="D103139">
        <v>478481</v>
      </c>
      <c r="E103139">
        <v>471269</v>
      </c>
      <c r="F103139" t="s">
        <v>53059</v>
      </c>
      <c r="G103139" t="s">
        <v>7737</v>
      </c>
      <c r="H103139">
        <v>91</v>
      </c>
      <c r="I103139">
        <v>3</v>
      </c>
    </row>
    <row r="103140" spans="1:9" x14ac:dyDescent="0.35">
      <c r="A103140" t="s">
        <v>52931</v>
      </c>
      <c r="B103140" s="1">
        <v>44913</v>
      </c>
      <c r="C103140">
        <v>1375395</v>
      </c>
      <c r="D103140">
        <v>478482</v>
      </c>
      <c r="E103140">
        <v>471271</v>
      </c>
      <c r="F103140" t="s">
        <v>53060</v>
      </c>
      <c r="G103140" t="s">
        <v>1698</v>
      </c>
      <c r="H103140">
        <v>86</v>
      </c>
      <c r="I103140">
        <v>4</v>
      </c>
    </row>
    <row r="103141" spans="1:9" x14ac:dyDescent="0.35">
      <c r="A103141" t="s">
        <v>52931</v>
      </c>
      <c r="B103141" s="1">
        <v>44914</v>
      </c>
      <c r="C103141">
        <v>1375727</v>
      </c>
      <c r="D103141">
        <v>478487</v>
      </c>
      <c r="E103141">
        <v>471277</v>
      </c>
      <c r="F103141" t="s">
        <v>53061</v>
      </c>
      <c r="G103141" t="s">
        <v>10128</v>
      </c>
      <c r="H103141">
        <v>128</v>
      </c>
      <c r="I103141">
        <v>4</v>
      </c>
    </row>
    <row r="103142" spans="1:9" x14ac:dyDescent="0.35">
      <c r="A103142" t="s">
        <v>52931</v>
      </c>
      <c r="B103142" s="1">
        <v>44915</v>
      </c>
      <c r="C103142">
        <v>1375920</v>
      </c>
      <c r="D103142">
        <v>478495</v>
      </c>
      <c r="E103142">
        <v>471283</v>
      </c>
      <c r="F103142" t="s">
        <v>53062</v>
      </c>
      <c r="G103142" t="s">
        <v>1911</v>
      </c>
      <c r="H103142">
        <v>155</v>
      </c>
      <c r="I103142">
        <v>5</v>
      </c>
    </row>
    <row r="103143" spans="1:9" x14ac:dyDescent="0.35">
      <c r="A103143" t="s">
        <v>52931</v>
      </c>
      <c r="B103143" s="1">
        <v>44916</v>
      </c>
      <c r="C103143">
        <v>1376068</v>
      </c>
      <c r="D103143">
        <v>478503</v>
      </c>
      <c r="E103143">
        <v>471290</v>
      </c>
      <c r="F103143" t="s">
        <v>53063</v>
      </c>
      <c r="G103143" t="s">
        <v>9241</v>
      </c>
      <c r="H103143">
        <v>129</v>
      </c>
      <c r="I103143">
        <v>5</v>
      </c>
    </row>
    <row r="103144" spans="1:9" x14ac:dyDescent="0.35">
      <c r="A103144" t="s">
        <v>52931</v>
      </c>
      <c r="B103144" s="1">
        <v>44917</v>
      </c>
      <c r="C103144">
        <v>1376176</v>
      </c>
      <c r="D103144">
        <v>478510</v>
      </c>
      <c r="E103144">
        <v>471295</v>
      </c>
      <c r="F103144" t="s">
        <v>53064</v>
      </c>
      <c r="G103144" t="s">
        <v>1836</v>
      </c>
      <c r="H103144">
        <v>133</v>
      </c>
      <c r="I103144">
        <v>6</v>
      </c>
    </row>
    <row r="103145" spans="1:9" x14ac:dyDescent="0.35">
      <c r="A103145" t="s">
        <v>52931</v>
      </c>
      <c r="B103145" s="1">
        <v>44918</v>
      </c>
      <c r="C103145">
        <v>1376203</v>
      </c>
      <c r="D103145">
        <v>478518</v>
      </c>
      <c r="E103145">
        <v>471296</v>
      </c>
      <c r="F103145" t="s">
        <v>53065</v>
      </c>
      <c r="G103145" t="s">
        <v>3821</v>
      </c>
      <c r="H103145">
        <v>131</v>
      </c>
      <c r="I103145">
        <v>7</v>
      </c>
    </row>
    <row r="103146" spans="1:9" x14ac:dyDescent="0.35">
      <c r="A103146" t="s">
        <v>52931</v>
      </c>
      <c r="B103146" s="1">
        <v>44919</v>
      </c>
      <c r="C103146">
        <v>1376206</v>
      </c>
      <c r="D103146">
        <v>478519</v>
      </c>
      <c r="E103146">
        <v>471297</v>
      </c>
      <c r="F103146" t="s">
        <v>53066</v>
      </c>
      <c r="G103146" t="s">
        <v>3829</v>
      </c>
      <c r="H103146">
        <v>117</v>
      </c>
      <c r="I103146">
        <v>5</v>
      </c>
    </row>
    <row r="103147" spans="1:9" x14ac:dyDescent="0.35">
      <c r="A103147" t="s">
        <v>52931</v>
      </c>
      <c r="B103147" s="1">
        <v>44920</v>
      </c>
      <c r="F103147" t="s">
        <v>10</v>
      </c>
      <c r="G103147" t="s">
        <v>10</v>
      </c>
      <c r="H103147">
        <v>128</v>
      </c>
      <c r="I103147">
        <v>5</v>
      </c>
    </row>
    <row r="103148" spans="1:9" x14ac:dyDescent="0.35">
      <c r="A103148" t="s">
        <v>52931</v>
      </c>
      <c r="B103148" s="1">
        <v>44921</v>
      </c>
      <c r="C103148">
        <v>1376376</v>
      </c>
      <c r="D103148">
        <v>478521</v>
      </c>
      <c r="E103148">
        <v>471299</v>
      </c>
      <c r="F103148" t="s">
        <v>53067</v>
      </c>
      <c r="G103148" t="s">
        <v>10</v>
      </c>
      <c r="H103148">
        <v>93</v>
      </c>
      <c r="I103148">
        <v>5</v>
      </c>
    </row>
    <row r="103149" spans="1:9" x14ac:dyDescent="0.35">
      <c r="A103149" t="s">
        <v>52931</v>
      </c>
      <c r="B103149" s="1">
        <v>44922</v>
      </c>
      <c r="C103149">
        <v>1376722</v>
      </c>
      <c r="D103149">
        <v>478530</v>
      </c>
      <c r="E103149">
        <v>471308</v>
      </c>
      <c r="F103149" t="s">
        <v>53068</v>
      </c>
      <c r="G103149" t="s">
        <v>8704</v>
      </c>
      <c r="H103149">
        <v>115</v>
      </c>
      <c r="I103149">
        <v>5</v>
      </c>
    </row>
    <row r="103150" spans="1:9" x14ac:dyDescent="0.35">
      <c r="A103150" t="s">
        <v>52931</v>
      </c>
      <c r="B103150" s="1">
        <v>44923</v>
      </c>
      <c r="C103150">
        <v>1376806</v>
      </c>
      <c r="D103150">
        <v>478541</v>
      </c>
      <c r="E103150">
        <v>471317</v>
      </c>
      <c r="F103150" t="s">
        <v>53069</v>
      </c>
      <c r="G103150" t="s">
        <v>1798</v>
      </c>
      <c r="H103150">
        <v>105</v>
      </c>
      <c r="I103150">
        <v>5</v>
      </c>
    </row>
    <row r="103151" spans="1:9" x14ac:dyDescent="0.35">
      <c r="A103151" t="s">
        <v>52931</v>
      </c>
      <c r="B103151" s="1">
        <v>44924</v>
      </c>
      <c r="C103151">
        <v>1376872</v>
      </c>
      <c r="D103151">
        <v>478544</v>
      </c>
      <c r="E103151">
        <v>471320</v>
      </c>
      <c r="F103151" t="s">
        <v>53070</v>
      </c>
      <c r="G103151" t="s">
        <v>7847</v>
      </c>
      <c r="H103151">
        <v>99</v>
      </c>
      <c r="I103151">
        <v>5</v>
      </c>
    </row>
    <row r="103152" spans="1:9" x14ac:dyDescent="0.35">
      <c r="A103152" t="s">
        <v>52931</v>
      </c>
      <c r="B103152" s="1">
        <v>44925</v>
      </c>
      <c r="C103152">
        <v>1376924</v>
      </c>
      <c r="D103152">
        <v>478553</v>
      </c>
      <c r="E103152">
        <v>471326</v>
      </c>
      <c r="F103152" t="s">
        <v>53071</v>
      </c>
      <c r="G103152" t="s">
        <v>3798</v>
      </c>
      <c r="H103152">
        <v>103</v>
      </c>
      <c r="I103152">
        <v>5</v>
      </c>
    </row>
    <row r="103153" spans="1:9" x14ac:dyDescent="0.35">
      <c r="A103153" t="s">
        <v>52931</v>
      </c>
      <c r="B103153" s="1">
        <v>44926</v>
      </c>
      <c r="C103153">
        <v>1376966</v>
      </c>
      <c r="D103153">
        <v>478553</v>
      </c>
      <c r="E103153">
        <v>471326</v>
      </c>
      <c r="F103153" t="s">
        <v>53072</v>
      </c>
      <c r="G103153" t="s">
        <v>1325</v>
      </c>
      <c r="H103153">
        <v>109</v>
      </c>
      <c r="I103153">
        <v>5</v>
      </c>
    </row>
    <row r="103154" spans="1:9" x14ac:dyDescent="0.35">
      <c r="A103154" t="s">
        <v>52931</v>
      </c>
      <c r="B103154" s="1">
        <v>44927</v>
      </c>
      <c r="F103154" t="s">
        <v>10</v>
      </c>
      <c r="G103154" t="s">
        <v>10</v>
      </c>
      <c r="H103154">
        <v>101</v>
      </c>
      <c r="I103154">
        <v>5</v>
      </c>
    </row>
    <row r="103155" spans="1:9" x14ac:dyDescent="0.35">
      <c r="A103155" t="s">
        <v>52931</v>
      </c>
      <c r="B103155" s="1">
        <v>44928</v>
      </c>
      <c r="C103155">
        <v>1377032</v>
      </c>
      <c r="D103155">
        <v>478560</v>
      </c>
      <c r="E103155">
        <v>471332</v>
      </c>
      <c r="F103155" t="s">
        <v>53073</v>
      </c>
      <c r="G103155" t="s">
        <v>10</v>
      </c>
      <c r="H103155">
        <v>94</v>
      </c>
      <c r="I103155">
        <v>6</v>
      </c>
    </row>
    <row r="103156" spans="1:9" x14ac:dyDescent="0.35">
      <c r="A103156" t="s">
        <v>52931</v>
      </c>
      <c r="B103156" s="1">
        <v>44929</v>
      </c>
      <c r="C103156">
        <v>1377165</v>
      </c>
      <c r="D103156">
        <v>478561</v>
      </c>
      <c r="E103156">
        <v>471333</v>
      </c>
      <c r="F103156" t="s">
        <v>53074</v>
      </c>
      <c r="G103156" t="s">
        <v>20075</v>
      </c>
      <c r="H103156">
        <v>63</v>
      </c>
      <c r="I103156">
        <v>4</v>
      </c>
    </row>
    <row r="103157" spans="1:9" x14ac:dyDescent="0.35">
      <c r="A103157" t="s">
        <v>52931</v>
      </c>
      <c r="B103157" s="1">
        <v>44930</v>
      </c>
      <c r="C103157">
        <v>1377291</v>
      </c>
      <c r="D103157">
        <v>478567</v>
      </c>
      <c r="E103157">
        <v>471336</v>
      </c>
      <c r="F103157" t="s">
        <v>53075</v>
      </c>
      <c r="G103157" t="s">
        <v>8422</v>
      </c>
      <c r="H103157">
        <v>69</v>
      </c>
      <c r="I103157">
        <v>4</v>
      </c>
    </row>
    <row r="103158" spans="1:9" x14ac:dyDescent="0.35">
      <c r="A103158" t="s">
        <v>52931</v>
      </c>
      <c r="B103158" s="1">
        <v>44931</v>
      </c>
      <c r="C103158">
        <v>1377334</v>
      </c>
      <c r="D103158">
        <v>478570</v>
      </c>
      <c r="E103158">
        <v>471337</v>
      </c>
      <c r="F103158" t="s">
        <v>53076</v>
      </c>
      <c r="G103158" t="s">
        <v>1721</v>
      </c>
      <c r="H103158">
        <v>66</v>
      </c>
      <c r="I103158">
        <v>4</v>
      </c>
    </row>
    <row r="103159" spans="1:9" x14ac:dyDescent="0.35">
      <c r="A103159" t="s">
        <v>52931</v>
      </c>
      <c r="B103159" s="1">
        <v>44932</v>
      </c>
      <c r="C103159">
        <v>1377388</v>
      </c>
      <c r="D103159">
        <v>478576</v>
      </c>
      <c r="E103159">
        <v>471340</v>
      </c>
      <c r="F103159" t="s">
        <v>53077</v>
      </c>
      <c r="G103159" t="s">
        <v>3805</v>
      </c>
      <c r="H103159">
        <v>66</v>
      </c>
      <c r="I103159">
        <v>3</v>
      </c>
    </row>
    <row r="103160" spans="1:9" x14ac:dyDescent="0.35">
      <c r="A103160" t="s">
        <v>52931</v>
      </c>
      <c r="B103160" s="1">
        <v>44933</v>
      </c>
      <c r="C103160">
        <v>1377402</v>
      </c>
      <c r="D103160">
        <v>478577</v>
      </c>
      <c r="E103160">
        <v>471340</v>
      </c>
      <c r="F103160" t="s">
        <v>53078</v>
      </c>
      <c r="G103160" t="s">
        <v>3717</v>
      </c>
      <c r="H103160">
        <v>62</v>
      </c>
      <c r="I103160">
        <v>3</v>
      </c>
    </row>
    <row r="103161" spans="1:9" x14ac:dyDescent="0.35">
      <c r="A103161" t="s">
        <v>52931</v>
      </c>
      <c r="B103161" s="1">
        <v>44934</v>
      </c>
      <c r="C103161">
        <v>1377417</v>
      </c>
      <c r="D103161">
        <v>478580</v>
      </c>
      <c r="E103161">
        <v>471342</v>
      </c>
      <c r="F103161" t="s">
        <v>53079</v>
      </c>
      <c r="G103161" t="s">
        <v>3818</v>
      </c>
      <c r="H103161">
        <v>60</v>
      </c>
      <c r="I103161">
        <v>3</v>
      </c>
    </row>
    <row r="103162" spans="1:9" x14ac:dyDescent="0.35">
      <c r="A103162" t="s">
        <v>52931</v>
      </c>
      <c r="B103162" s="1">
        <v>44935</v>
      </c>
      <c r="C103162">
        <v>1377801</v>
      </c>
      <c r="D103162">
        <v>478585</v>
      </c>
      <c r="E103162">
        <v>471344</v>
      </c>
      <c r="F103162" t="s">
        <v>53080</v>
      </c>
      <c r="G103162" t="s">
        <v>15449</v>
      </c>
      <c r="H103162">
        <v>110</v>
      </c>
      <c r="I103162">
        <v>4</v>
      </c>
    </row>
    <row r="103163" spans="1:9" x14ac:dyDescent="0.35">
      <c r="A103163" t="s">
        <v>52931</v>
      </c>
      <c r="B103163" s="1">
        <v>44936</v>
      </c>
      <c r="C103163">
        <v>1377887</v>
      </c>
      <c r="D103163">
        <v>478590</v>
      </c>
      <c r="E103163">
        <v>471348</v>
      </c>
      <c r="F103163" t="s">
        <v>53081</v>
      </c>
      <c r="G103163" t="s">
        <v>3777</v>
      </c>
      <c r="H103163">
        <v>103</v>
      </c>
      <c r="I103163">
        <v>4</v>
      </c>
    </row>
    <row r="103164" spans="1:9" x14ac:dyDescent="0.35">
      <c r="A103164" t="s">
        <v>52931</v>
      </c>
      <c r="B103164" s="1">
        <v>44937</v>
      </c>
      <c r="C103164">
        <v>1378095</v>
      </c>
      <c r="D103164">
        <v>478593</v>
      </c>
      <c r="E103164">
        <v>471350</v>
      </c>
      <c r="F103164" t="s">
        <v>53082</v>
      </c>
      <c r="G103164" t="s">
        <v>3796</v>
      </c>
      <c r="H103164">
        <v>115</v>
      </c>
      <c r="I103164">
        <v>4</v>
      </c>
    </row>
    <row r="103165" spans="1:9" x14ac:dyDescent="0.35">
      <c r="A103165" t="s">
        <v>52931</v>
      </c>
      <c r="B103165" s="1">
        <v>44938</v>
      </c>
      <c r="C103165">
        <v>1378341</v>
      </c>
      <c r="D103165">
        <v>478599</v>
      </c>
      <c r="E103165">
        <v>471353</v>
      </c>
      <c r="F103165" t="s">
        <v>53083</v>
      </c>
      <c r="G103165" t="s">
        <v>23536</v>
      </c>
      <c r="H103165">
        <v>144</v>
      </c>
      <c r="I103165">
        <v>4</v>
      </c>
    </row>
    <row r="103166" spans="1:9" x14ac:dyDescent="0.35">
      <c r="A103166" t="s">
        <v>52931</v>
      </c>
      <c r="B103166" s="1">
        <v>44939</v>
      </c>
      <c r="C103166">
        <v>1378418</v>
      </c>
      <c r="D103166">
        <v>478607</v>
      </c>
      <c r="E103166">
        <v>471361</v>
      </c>
      <c r="F103166" t="s">
        <v>53084</v>
      </c>
      <c r="G103166" t="s">
        <v>1784</v>
      </c>
      <c r="H103166">
        <v>147</v>
      </c>
      <c r="I103166">
        <v>4</v>
      </c>
    </row>
    <row r="103167" spans="1:9" x14ac:dyDescent="0.35">
      <c r="A103167" t="s">
        <v>52931</v>
      </c>
      <c r="B103167" s="1">
        <v>44940</v>
      </c>
      <c r="C103167">
        <v>1378464</v>
      </c>
      <c r="D103167">
        <v>478609</v>
      </c>
      <c r="E103167">
        <v>471363</v>
      </c>
      <c r="F103167" t="s">
        <v>53085</v>
      </c>
      <c r="G103167" t="s">
        <v>3806</v>
      </c>
      <c r="H103167">
        <v>152</v>
      </c>
      <c r="I103167">
        <v>5</v>
      </c>
    </row>
    <row r="103168" spans="1:9" x14ac:dyDescent="0.35">
      <c r="A103168" t="s">
        <v>52931</v>
      </c>
      <c r="B103168" s="1">
        <v>44941</v>
      </c>
      <c r="C103168">
        <v>1378497</v>
      </c>
      <c r="D103168">
        <v>478610</v>
      </c>
      <c r="E103168">
        <v>471364</v>
      </c>
      <c r="F103168" t="s">
        <v>53086</v>
      </c>
      <c r="G103168" t="s">
        <v>3810</v>
      </c>
      <c r="H103168">
        <v>154</v>
      </c>
      <c r="I103168">
        <v>4</v>
      </c>
    </row>
    <row r="103169" spans="1:9" x14ac:dyDescent="0.35">
      <c r="A103169" t="s">
        <v>52931</v>
      </c>
      <c r="B103169" s="1">
        <v>44942</v>
      </c>
      <c r="C103169">
        <v>1378529</v>
      </c>
      <c r="D103169">
        <v>478613</v>
      </c>
      <c r="E103169">
        <v>471364</v>
      </c>
      <c r="F103169" t="s">
        <v>53087</v>
      </c>
      <c r="G103169" t="s">
        <v>3811</v>
      </c>
      <c r="H103169">
        <v>104</v>
      </c>
      <c r="I103169">
        <v>4</v>
      </c>
    </row>
    <row r="103170" spans="1:9" x14ac:dyDescent="0.35">
      <c r="A103170" t="s">
        <v>52931</v>
      </c>
      <c r="B103170" s="1">
        <v>44943</v>
      </c>
      <c r="C103170">
        <v>1378712</v>
      </c>
      <c r="D103170">
        <v>478615</v>
      </c>
      <c r="E103170">
        <v>471366</v>
      </c>
      <c r="F103170" t="s">
        <v>53088</v>
      </c>
      <c r="G103170" t="s">
        <v>6971</v>
      </c>
      <c r="H103170">
        <v>118</v>
      </c>
      <c r="I103170">
        <v>4</v>
      </c>
    </row>
    <row r="103171" spans="1:9" x14ac:dyDescent="0.35">
      <c r="A103171" t="s">
        <v>52931</v>
      </c>
      <c r="B103171" s="1">
        <v>44944</v>
      </c>
      <c r="C103171">
        <v>1378731</v>
      </c>
      <c r="D103171">
        <v>478617</v>
      </c>
      <c r="E103171">
        <v>471367</v>
      </c>
      <c r="F103171" t="s">
        <v>24136</v>
      </c>
      <c r="G103171" t="s">
        <v>3727</v>
      </c>
      <c r="H103171">
        <v>91</v>
      </c>
      <c r="I103171">
        <v>3</v>
      </c>
    </row>
    <row r="103172" spans="1:9" x14ac:dyDescent="0.35">
      <c r="A103172" t="s">
        <v>52931</v>
      </c>
      <c r="B103172" s="1">
        <v>44945</v>
      </c>
      <c r="F103172" t="s">
        <v>10</v>
      </c>
      <c r="G103172" t="s">
        <v>10</v>
      </c>
      <c r="H103172">
        <v>68</v>
      </c>
      <c r="I103172">
        <v>3</v>
      </c>
    </row>
    <row r="103173" spans="1:9" x14ac:dyDescent="0.35">
      <c r="A103173" t="s">
        <v>52931</v>
      </c>
      <c r="B103173" s="1">
        <v>44946</v>
      </c>
      <c r="F103173" t="s">
        <v>10</v>
      </c>
      <c r="G103173" t="s">
        <v>10</v>
      </c>
      <c r="H103173">
        <v>69</v>
      </c>
      <c r="I103173">
        <v>2</v>
      </c>
    </row>
    <row r="103174" spans="1:9" x14ac:dyDescent="0.35">
      <c r="A103174" t="s">
        <v>52931</v>
      </c>
      <c r="B103174" s="1">
        <v>44947</v>
      </c>
      <c r="F103174" t="s">
        <v>10</v>
      </c>
      <c r="G103174" t="s">
        <v>10</v>
      </c>
      <c r="H103174">
        <v>74</v>
      </c>
      <c r="I103174">
        <v>1</v>
      </c>
    </row>
    <row r="103175" spans="1:9" x14ac:dyDescent="0.35">
      <c r="A103175" t="s">
        <v>52931</v>
      </c>
      <c r="B103175" s="1">
        <v>44948</v>
      </c>
      <c r="F103175" t="s">
        <v>10</v>
      </c>
      <c r="G103175" t="s">
        <v>10</v>
      </c>
      <c r="H103175">
        <v>82</v>
      </c>
      <c r="I103175">
        <v>1</v>
      </c>
    </row>
    <row r="103176" spans="1:9" x14ac:dyDescent="0.35">
      <c r="A103176" t="s">
        <v>52931</v>
      </c>
      <c r="B103176" s="1">
        <v>44949</v>
      </c>
      <c r="F103176" t="s">
        <v>10</v>
      </c>
      <c r="G103176" t="s">
        <v>10</v>
      </c>
      <c r="H103176">
        <v>89</v>
      </c>
      <c r="I103176">
        <v>1</v>
      </c>
    </row>
    <row r="103177" spans="1:9" x14ac:dyDescent="0.35">
      <c r="A103177" t="s">
        <v>52931</v>
      </c>
      <c r="B103177" s="1">
        <v>44950</v>
      </c>
      <c r="C103177">
        <v>1379238</v>
      </c>
      <c r="D103177">
        <v>478620</v>
      </c>
      <c r="E103177">
        <v>471371</v>
      </c>
      <c r="F103177" t="s">
        <v>53089</v>
      </c>
      <c r="G103177" t="s">
        <v>10</v>
      </c>
      <c r="H103177">
        <v>75</v>
      </c>
      <c r="I103177">
        <v>1</v>
      </c>
    </row>
    <row r="103178" spans="1:9" x14ac:dyDescent="0.35">
      <c r="A103178" t="s">
        <v>52931</v>
      </c>
      <c r="B103178" s="1">
        <v>44951</v>
      </c>
      <c r="F103178" t="s">
        <v>10</v>
      </c>
      <c r="G103178" t="s">
        <v>10</v>
      </c>
      <c r="H103178">
        <v>79</v>
      </c>
      <c r="I103178">
        <v>1</v>
      </c>
    </row>
    <row r="103179" spans="1:9" x14ac:dyDescent="0.35">
      <c r="A103179" t="s">
        <v>52931</v>
      </c>
      <c r="B103179" s="1">
        <v>44952</v>
      </c>
      <c r="F103179" t="s">
        <v>10</v>
      </c>
      <c r="G103179" t="s">
        <v>10</v>
      </c>
      <c r="H103179">
        <v>73</v>
      </c>
      <c r="I103179">
        <v>1</v>
      </c>
    </row>
    <row r="103180" spans="1:9" x14ac:dyDescent="0.35">
      <c r="A103180" t="s">
        <v>52931</v>
      </c>
      <c r="B103180" s="1">
        <v>44953</v>
      </c>
      <c r="F103180" t="s">
        <v>10</v>
      </c>
      <c r="G103180" t="s">
        <v>10</v>
      </c>
      <c r="H103180">
        <v>67</v>
      </c>
      <c r="I103180">
        <v>1</v>
      </c>
    </row>
    <row r="103181" spans="1:9" x14ac:dyDescent="0.35">
      <c r="A103181" t="s">
        <v>52931</v>
      </c>
      <c r="B103181" s="1">
        <v>44954</v>
      </c>
      <c r="F103181" t="s">
        <v>10</v>
      </c>
      <c r="G103181" t="s">
        <v>10</v>
      </c>
      <c r="H103181">
        <v>62</v>
      </c>
      <c r="I103181">
        <v>1</v>
      </c>
    </row>
    <row r="103182" spans="1:9" x14ac:dyDescent="0.35">
      <c r="A103182" t="s">
        <v>52931</v>
      </c>
      <c r="B103182" s="1">
        <v>44955</v>
      </c>
      <c r="F103182" t="s">
        <v>10</v>
      </c>
      <c r="G103182" t="s">
        <v>10</v>
      </c>
      <c r="H103182">
        <v>56</v>
      </c>
      <c r="I103182">
        <v>1</v>
      </c>
    </row>
    <row r="103183" spans="1:9" x14ac:dyDescent="0.35">
      <c r="A103183" t="s">
        <v>52931</v>
      </c>
      <c r="B103183" s="1">
        <v>44956</v>
      </c>
      <c r="F103183" t="s">
        <v>10</v>
      </c>
      <c r="G103183" t="s">
        <v>10</v>
      </c>
      <c r="H103183">
        <v>50</v>
      </c>
      <c r="I103183">
        <v>2</v>
      </c>
    </row>
    <row r="103184" spans="1:9" x14ac:dyDescent="0.35">
      <c r="A103184" t="s">
        <v>52931</v>
      </c>
      <c r="B103184" s="1">
        <v>44957</v>
      </c>
      <c r="C103184">
        <v>1379551</v>
      </c>
      <c r="D103184">
        <v>478633</v>
      </c>
      <c r="E103184">
        <v>471381</v>
      </c>
      <c r="F103184" t="s">
        <v>53090</v>
      </c>
      <c r="G103184" t="s">
        <v>10</v>
      </c>
      <c r="H103184">
        <v>45</v>
      </c>
      <c r="I103184">
        <v>2</v>
      </c>
    </row>
    <row r="103185" spans="1:9" x14ac:dyDescent="0.35">
      <c r="A103185" t="s">
        <v>52931</v>
      </c>
      <c r="B103185" s="1">
        <v>44958</v>
      </c>
      <c r="F103185" t="s">
        <v>10</v>
      </c>
      <c r="G103185" t="s">
        <v>10</v>
      </c>
      <c r="H103185">
        <v>42</v>
      </c>
      <c r="I103185">
        <v>2</v>
      </c>
    </row>
    <row r="103186" spans="1:9" x14ac:dyDescent="0.35">
      <c r="A103186" t="s">
        <v>52931</v>
      </c>
      <c r="B103186" s="1">
        <v>44959</v>
      </c>
      <c r="F103186" t="s">
        <v>10</v>
      </c>
      <c r="G103186" t="s">
        <v>10</v>
      </c>
      <c r="H103186">
        <v>40</v>
      </c>
      <c r="I103186">
        <v>3</v>
      </c>
    </row>
    <row r="103187" spans="1:9" x14ac:dyDescent="0.35">
      <c r="A103187" t="s">
        <v>52931</v>
      </c>
      <c r="B103187" s="1">
        <v>44960</v>
      </c>
      <c r="F103187" t="s">
        <v>10</v>
      </c>
      <c r="G103187" t="s">
        <v>10</v>
      </c>
      <c r="H103187">
        <v>37</v>
      </c>
      <c r="I103187">
        <v>3</v>
      </c>
    </row>
    <row r="103188" spans="1:9" x14ac:dyDescent="0.35">
      <c r="A103188" t="s">
        <v>52931</v>
      </c>
      <c r="B103188" s="1">
        <v>44961</v>
      </c>
      <c r="F103188" t="s">
        <v>10</v>
      </c>
      <c r="G103188" t="s">
        <v>10</v>
      </c>
      <c r="H103188">
        <v>35</v>
      </c>
      <c r="I103188">
        <v>3</v>
      </c>
    </row>
    <row r="103189" spans="1:9" x14ac:dyDescent="0.35">
      <c r="A103189" t="s">
        <v>52931</v>
      </c>
      <c r="B103189" s="1">
        <v>44962</v>
      </c>
      <c r="F103189" t="s">
        <v>10</v>
      </c>
      <c r="G103189" t="s">
        <v>10</v>
      </c>
      <c r="H103189">
        <v>33</v>
      </c>
      <c r="I103189">
        <v>4</v>
      </c>
    </row>
    <row r="103190" spans="1:9" x14ac:dyDescent="0.35">
      <c r="A103190" t="s">
        <v>52931</v>
      </c>
      <c r="B103190" s="1">
        <v>44963</v>
      </c>
      <c r="F103190" t="s">
        <v>10</v>
      </c>
      <c r="G103190" t="s">
        <v>10</v>
      </c>
      <c r="H103190">
        <v>30</v>
      </c>
      <c r="I103190">
        <v>4</v>
      </c>
    </row>
    <row r="103191" spans="1:9" x14ac:dyDescent="0.35">
      <c r="A103191" t="s">
        <v>52931</v>
      </c>
      <c r="B103191" s="1">
        <v>44964</v>
      </c>
      <c r="C103191">
        <v>1379745</v>
      </c>
      <c r="D103191">
        <v>478663</v>
      </c>
      <c r="E103191">
        <v>471404</v>
      </c>
      <c r="F103191" t="s">
        <v>53091</v>
      </c>
      <c r="G103191" t="s">
        <v>10</v>
      </c>
      <c r="H103191">
        <v>28</v>
      </c>
      <c r="I103191">
        <v>4</v>
      </c>
    </row>
    <row r="103192" spans="1:9" x14ac:dyDescent="0.35">
      <c r="A103192" t="s">
        <v>52931</v>
      </c>
      <c r="B103192" s="1">
        <v>44965</v>
      </c>
      <c r="F103192" t="s">
        <v>10</v>
      </c>
      <c r="G103192" t="s">
        <v>10</v>
      </c>
      <c r="H103192">
        <v>27</v>
      </c>
      <c r="I103192">
        <v>4</v>
      </c>
    </row>
    <row r="103193" spans="1:9" x14ac:dyDescent="0.35">
      <c r="A103193" t="s">
        <v>52931</v>
      </c>
      <c r="B103193" s="1">
        <v>44966</v>
      </c>
      <c r="F103193" t="s">
        <v>10</v>
      </c>
      <c r="G103193" t="s">
        <v>10</v>
      </c>
      <c r="H103193">
        <v>27</v>
      </c>
      <c r="I103193">
        <v>4</v>
      </c>
    </row>
    <row r="103194" spans="1:9" x14ac:dyDescent="0.35">
      <c r="A103194" t="s">
        <v>52931</v>
      </c>
      <c r="B103194" s="1">
        <v>44967</v>
      </c>
      <c r="F103194" t="s">
        <v>10</v>
      </c>
      <c r="G103194" t="s">
        <v>10</v>
      </c>
      <c r="H103194">
        <v>26</v>
      </c>
      <c r="I103194">
        <v>3</v>
      </c>
    </row>
    <row r="103195" spans="1:9" x14ac:dyDescent="0.35">
      <c r="A103195" t="s">
        <v>52931</v>
      </c>
      <c r="B103195" s="1">
        <v>44968</v>
      </c>
      <c r="F103195" t="s">
        <v>10</v>
      </c>
      <c r="G103195" t="s">
        <v>10</v>
      </c>
      <c r="H103195">
        <v>26</v>
      </c>
      <c r="I103195">
        <v>3</v>
      </c>
    </row>
    <row r="103196" spans="1:9" x14ac:dyDescent="0.35">
      <c r="A103196" t="s">
        <v>52931</v>
      </c>
      <c r="B103196" s="1">
        <v>44969</v>
      </c>
      <c r="F103196" t="s">
        <v>10</v>
      </c>
      <c r="G103196" t="s">
        <v>10</v>
      </c>
      <c r="H103196">
        <v>25</v>
      </c>
      <c r="I103196">
        <v>3</v>
      </c>
    </row>
    <row r="103197" spans="1:9" x14ac:dyDescent="0.35">
      <c r="A103197" t="s">
        <v>52931</v>
      </c>
      <c r="B103197" s="1">
        <v>44970</v>
      </c>
      <c r="F103197" t="s">
        <v>10</v>
      </c>
      <c r="G103197" t="s">
        <v>10</v>
      </c>
      <c r="H103197">
        <v>25</v>
      </c>
      <c r="I103197">
        <v>2</v>
      </c>
    </row>
    <row r="103198" spans="1:9" x14ac:dyDescent="0.35">
      <c r="A103198" t="s">
        <v>52931</v>
      </c>
      <c r="B103198" s="1">
        <v>44971</v>
      </c>
      <c r="C103198">
        <v>1379917</v>
      </c>
      <c r="D103198">
        <v>478677</v>
      </c>
      <c r="E103198">
        <v>471423</v>
      </c>
      <c r="F103198" t="s">
        <v>53092</v>
      </c>
      <c r="G103198" t="s">
        <v>10</v>
      </c>
      <c r="H103198">
        <v>25</v>
      </c>
      <c r="I103198">
        <v>2</v>
      </c>
    </row>
    <row r="103199" spans="1:9" x14ac:dyDescent="0.35">
      <c r="A103199" t="s">
        <v>52931</v>
      </c>
      <c r="B103199" s="1">
        <v>44972</v>
      </c>
      <c r="F103199" t="s">
        <v>10</v>
      </c>
      <c r="G103199" t="s">
        <v>10</v>
      </c>
      <c r="H103199">
        <v>27</v>
      </c>
      <c r="I103199">
        <v>2</v>
      </c>
    </row>
    <row r="103200" spans="1:9" x14ac:dyDescent="0.35">
      <c r="A103200" t="s">
        <v>52931</v>
      </c>
      <c r="B103200" s="1">
        <v>44973</v>
      </c>
      <c r="F103200" t="s">
        <v>10</v>
      </c>
      <c r="G103200" t="s">
        <v>10</v>
      </c>
      <c r="H103200">
        <v>30</v>
      </c>
      <c r="I103200">
        <v>2</v>
      </c>
    </row>
    <row r="103201" spans="1:9" x14ac:dyDescent="0.35">
      <c r="A103201" t="s">
        <v>52931</v>
      </c>
      <c r="B103201" s="1">
        <v>44974</v>
      </c>
      <c r="F103201" t="s">
        <v>10</v>
      </c>
      <c r="G103201" t="s">
        <v>10</v>
      </c>
      <c r="H103201">
        <v>33</v>
      </c>
      <c r="I103201">
        <v>2</v>
      </c>
    </row>
    <row r="103202" spans="1:9" x14ac:dyDescent="0.35">
      <c r="A103202" t="s">
        <v>52931</v>
      </c>
      <c r="B103202" s="1">
        <v>44975</v>
      </c>
      <c r="F103202" t="s">
        <v>10</v>
      </c>
      <c r="G103202" t="s">
        <v>10</v>
      </c>
      <c r="H103202">
        <v>36</v>
      </c>
      <c r="I103202">
        <v>2</v>
      </c>
    </row>
    <row r="103203" spans="1:9" x14ac:dyDescent="0.35">
      <c r="A103203" t="s">
        <v>52931</v>
      </c>
      <c r="B103203" s="1">
        <v>44976</v>
      </c>
      <c r="F103203" t="s">
        <v>10</v>
      </c>
      <c r="G103203" t="s">
        <v>10</v>
      </c>
      <c r="H103203">
        <v>39</v>
      </c>
      <c r="I103203">
        <v>2</v>
      </c>
    </row>
    <row r="103204" spans="1:9" x14ac:dyDescent="0.35">
      <c r="A103204" t="s">
        <v>52931</v>
      </c>
      <c r="B103204" s="1">
        <v>44977</v>
      </c>
      <c r="F103204" t="s">
        <v>10</v>
      </c>
      <c r="G103204" t="s">
        <v>10</v>
      </c>
      <c r="H103204">
        <v>41</v>
      </c>
      <c r="I103204">
        <v>2</v>
      </c>
    </row>
    <row r="103205" spans="1:9" x14ac:dyDescent="0.35">
      <c r="A103205" t="s">
        <v>52931</v>
      </c>
      <c r="B103205" s="1">
        <v>44978</v>
      </c>
      <c r="C103205">
        <v>1380226</v>
      </c>
      <c r="D103205">
        <v>478695</v>
      </c>
      <c r="E103205">
        <v>471442</v>
      </c>
      <c r="F103205" t="s">
        <v>53093</v>
      </c>
      <c r="G103205" t="s">
        <v>10</v>
      </c>
      <c r="H103205">
        <v>44</v>
      </c>
      <c r="I103205">
        <v>3</v>
      </c>
    </row>
    <row r="103206" spans="1:9" x14ac:dyDescent="0.35">
      <c r="A103206" t="s">
        <v>52931</v>
      </c>
      <c r="B103206" s="1">
        <v>44979</v>
      </c>
      <c r="F103206" t="s">
        <v>10</v>
      </c>
      <c r="G103206" t="s">
        <v>10</v>
      </c>
      <c r="H103206">
        <v>40</v>
      </c>
      <c r="I103206">
        <v>3</v>
      </c>
    </row>
    <row r="103207" spans="1:9" x14ac:dyDescent="0.35">
      <c r="A103207" t="s">
        <v>52931</v>
      </c>
      <c r="B103207" s="1">
        <v>44980</v>
      </c>
      <c r="F103207" t="s">
        <v>10</v>
      </c>
      <c r="G103207" t="s">
        <v>10</v>
      </c>
      <c r="H103207">
        <v>36</v>
      </c>
      <c r="I103207">
        <v>3</v>
      </c>
    </row>
    <row r="103208" spans="1:9" x14ac:dyDescent="0.35">
      <c r="A103208" t="s">
        <v>52931</v>
      </c>
      <c r="B103208" s="1">
        <v>44981</v>
      </c>
      <c r="F103208" t="s">
        <v>10</v>
      </c>
      <c r="G103208" t="s">
        <v>10</v>
      </c>
      <c r="H103208">
        <v>32</v>
      </c>
      <c r="I103208">
        <v>3</v>
      </c>
    </row>
    <row r="103209" spans="1:9" x14ac:dyDescent="0.35">
      <c r="A103209" t="s">
        <v>52931</v>
      </c>
      <c r="B103209" s="1">
        <v>44982</v>
      </c>
      <c r="F103209" t="s">
        <v>10</v>
      </c>
      <c r="G103209" t="s">
        <v>10</v>
      </c>
      <c r="H103209">
        <v>28</v>
      </c>
      <c r="I103209">
        <v>3</v>
      </c>
    </row>
    <row r="103210" spans="1:9" x14ac:dyDescent="0.35">
      <c r="A103210" t="s">
        <v>52931</v>
      </c>
      <c r="B103210" s="1">
        <v>44983</v>
      </c>
      <c r="F103210" t="s">
        <v>10</v>
      </c>
      <c r="G103210" t="s">
        <v>10</v>
      </c>
      <c r="H103210">
        <v>25</v>
      </c>
      <c r="I103210">
        <v>3</v>
      </c>
    </row>
    <row r="103211" spans="1:9" x14ac:dyDescent="0.35">
      <c r="A103211" t="s">
        <v>52931</v>
      </c>
      <c r="B103211" s="1">
        <v>44984</v>
      </c>
      <c r="F103211" t="s">
        <v>10</v>
      </c>
      <c r="G103211" t="s">
        <v>10</v>
      </c>
      <c r="H103211">
        <v>21</v>
      </c>
      <c r="I103211">
        <v>3</v>
      </c>
    </row>
    <row r="103212" spans="1:9" x14ac:dyDescent="0.35">
      <c r="A103212" t="s">
        <v>52931</v>
      </c>
      <c r="B103212" s="1">
        <v>44985</v>
      </c>
      <c r="C103212">
        <v>1380343</v>
      </c>
      <c r="D103212">
        <v>478717</v>
      </c>
      <c r="E103212">
        <v>471456</v>
      </c>
      <c r="F103212" t="s">
        <v>53094</v>
      </c>
      <c r="G103212" t="s">
        <v>10</v>
      </c>
      <c r="H103212">
        <v>17</v>
      </c>
      <c r="I103212">
        <v>3</v>
      </c>
    </row>
    <row r="103213" spans="1:9" x14ac:dyDescent="0.35">
      <c r="A103213" t="s">
        <v>52931</v>
      </c>
      <c r="B103213" s="1">
        <v>44986</v>
      </c>
      <c r="F103213" t="s">
        <v>10</v>
      </c>
      <c r="G103213" t="s">
        <v>10</v>
      </c>
      <c r="H103213">
        <v>17</v>
      </c>
      <c r="I103213">
        <v>3</v>
      </c>
    </row>
    <row r="103214" spans="1:9" x14ac:dyDescent="0.35">
      <c r="A103214" t="s">
        <v>52931</v>
      </c>
      <c r="B103214" s="1">
        <v>44987</v>
      </c>
      <c r="F103214" t="s">
        <v>10</v>
      </c>
      <c r="G103214" t="s">
        <v>10</v>
      </c>
      <c r="H103214">
        <v>18</v>
      </c>
      <c r="I103214">
        <v>2</v>
      </c>
    </row>
    <row r="103215" spans="1:9" x14ac:dyDescent="0.35">
      <c r="A103215" t="s">
        <v>52931</v>
      </c>
      <c r="B103215" s="1">
        <v>44988</v>
      </c>
      <c r="F103215" t="s">
        <v>10</v>
      </c>
      <c r="G103215" t="s">
        <v>10</v>
      </c>
      <c r="H103215">
        <v>18</v>
      </c>
      <c r="I103215">
        <v>2</v>
      </c>
    </row>
    <row r="103216" spans="1:9" x14ac:dyDescent="0.35">
      <c r="A103216" t="s">
        <v>52931</v>
      </c>
      <c r="B103216" s="1">
        <v>44989</v>
      </c>
      <c r="F103216" t="s">
        <v>10</v>
      </c>
      <c r="G103216" t="s">
        <v>10</v>
      </c>
      <c r="H103216">
        <v>19</v>
      </c>
      <c r="I103216">
        <v>2</v>
      </c>
    </row>
    <row r="103217" spans="1:9" x14ac:dyDescent="0.35">
      <c r="A103217" t="s">
        <v>52931</v>
      </c>
      <c r="B103217" s="1">
        <v>44990</v>
      </c>
      <c r="F103217" t="s">
        <v>10</v>
      </c>
      <c r="G103217" t="s">
        <v>10</v>
      </c>
      <c r="H103217">
        <v>19</v>
      </c>
      <c r="I103217">
        <v>1</v>
      </c>
    </row>
    <row r="103218" spans="1:9" x14ac:dyDescent="0.35">
      <c r="A103218" t="s">
        <v>52931</v>
      </c>
      <c r="B103218" s="1">
        <v>44991</v>
      </c>
      <c r="F103218" t="s">
        <v>10</v>
      </c>
      <c r="G103218" t="s">
        <v>10</v>
      </c>
      <c r="H103218">
        <v>20</v>
      </c>
      <c r="I103218">
        <v>1</v>
      </c>
    </row>
    <row r="103219" spans="1:9" x14ac:dyDescent="0.35">
      <c r="A103219" t="s">
        <v>52931</v>
      </c>
      <c r="B103219" s="1">
        <v>44992</v>
      </c>
      <c r="C103219">
        <v>1380487</v>
      </c>
      <c r="D103219">
        <v>478721</v>
      </c>
      <c r="E103219">
        <v>471463</v>
      </c>
      <c r="F103219" t="s">
        <v>53095</v>
      </c>
      <c r="G103219" t="s">
        <v>10</v>
      </c>
      <c r="H103219">
        <v>21</v>
      </c>
      <c r="I103219">
        <v>1</v>
      </c>
    </row>
    <row r="103220" spans="1:9" x14ac:dyDescent="0.35">
      <c r="A103220" t="s">
        <v>52931</v>
      </c>
      <c r="B103220" s="1">
        <v>44993</v>
      </c>
      <c r="F103220" t="s">
        <v>10</v>
      </c>
      <c r="G103220" t="s">
        <v>10</v>
      </c>
      <c r="H103220">
        <v>20</v>
      </c>
      <c r="I103220">
        <v>1</v>
      </c>
    </row>
    <row r="103221" spans="1:9" x14ac:dyDescent="0.35">
      <c r="A103221" t="s">
        <v>52931</v>
      </c>
      <c r="B103221" s="1">
        <v>44994</v>
      </c>
      <c r="F103221" t="s">
        <v>10</v>
      </c>
      <c r="G103221" t="s">
        <v>10</v>
      </c>
      <c r="H103221">
        <v>19</v>
      </c>
      <c r="I103221">
        <v>1</v>
      </c>
    </row>
    <row r="103222" spans="1:9" x14ac:dyDescent="0.35">
      <c r="A103222" t="s">
        <v>52931</v>
      </c>
      <c r="B103222" s="1">
        <v>44995</v>
      </c>
      <c r="F103222" t="s">
        <v>10</v>
      </c>
      <c r="G103222" t="s">
        <v>10</v>
      </c>
      <c r="H103222">
        <v>18</v>
      </c>
      <c r="I103222">
        <v>1</v>
      </c>
    </row>
    <row r="103223" spans="1:9" x14ac:dyDescent="0.35">
      <c r="A103223" t="s">
        <v>52931</v>
      </c>
      <c r="B103223" s="1">
        <v>44996</v>
      </c>
      <c r="F103223" t="s">
        <v>10</v>
      </c>
      <c r="G103223" t="s">
        <v>10</v>
      </c>
      <c r="H103223">
        <v>17</v>
      </c>
      <c r="I103223">
        <v>1</v>
      </c>
    </row>
    <row r="103224" spans="1:9" x14ac:dyDescent="0.35">
      <c r="A103224" t="s">
        <v>52931</v>
      </c>
      <c r="B103224" s="1">
        <v>44997</v>
      </c>
      <c r="F103224" t="s">
        <v>10</v>
      </c>
      <c r="G103224" t="s">
        <v>10</v>
      </c>
      <c r="H103224">
        <v>16</v>
      </c>
      <c r="I103224">
        <v>1</v>
      </c>
    </row>
    <row r="103225" spans="1:9" x14ac:dyDescent="0.35">
      <c r="A103225" t="s">
        <v>52931</v>
      </c>
      <c r="B103225" s="1">
        <v>44998</v>
      </c>
      <c r="F103225" t="s">
        <v>10</v>
      </c>
      <c r="G103225" t="s">
        <v>10</v>
      </c>
      <c r="H103225">
        <v>15</v>
      </c>
      <c r="I103225">
        <v>2</v>
      </c>
    </row>
    <row r="103226" spans="1:9" x14ac:dyDescent="0.35">
      <c r="A103226" t="s">
        <v>52931</v>
      </c>
      <c r="B103226" s="1">
        <v>44999</v>
      </c>
      <c r="C103226">
        <v>1380583</v>
      </c>
      <c r="D103226">
        <v>478733</v>
      </c>
      <c r="E103226">
        <v>471474</v>
      </c>
      <c r="F103226" t="s">
        <v>53096</v>
      </c>
      <c r="G103226" t="s">
        <v>10</v>
      </c>
      <c r="H103226">
        <v>14</v>
      </c>
      <c r="I103226">
        <v>2</v>
      </c>
    </row>
    <row r="103227" spans="1:9" x14ac:dyDescent="0.35">
      <c r="A103227" t="s">
        <v>52931</v>
      </c>
      <c r="B103227" s="1">
        <v>45000</v>
      </c>
      <c r="F103227" t="s">
        <v>10</v>
      </c>
      <c r="G103227" t="s">
        <v>10</v>
      </c>
      <c r="H103227">
        <v>13</v>
      </c>
      <c r="I103227">
        <v>2</v>
      </c>
    </row>
    <row r="103228" spans="1:9" x14ac:dyDescent="0.35">
      <c r="A103228" t="s">
        <v>52931</v>
      </c>
      <c r="B103228" s="1">
        <v>45001</v>
      </c>
      <c r="F103228" t="s">
        <v>10</v>
      </c>
      <c r="G103228" t="s">
        <v>10</v>
      </c>
      <c r="H103228">
        <v>12</v>
      </c>
      <c r="I103228">
        <v>2</v>
      </c>
    </row>
    <row r="103229" spans="1:9" x14ac:dyDescent="0.35">
      <c r="A103229" t="s">
        <v>52931</v>
      </c>
      <c r="B103229" s="1">
        <v>45002</v>
      </c>
      <c r="F103229" t="s">
        <v>10</v>
      </c>
      <c r="G103229" t="s">
        <v>10</v>
      </c>
      <c r="H103229">
        <v>12</v>
      </c>
      <c r="I103229">
        <v>1</v>
      </c>
    </row>
    <row r="103230" spans="1:9" x14ac:dyDescent="0.35">
      <c r="A103230" t="s">
        <v>52931</v>
      </c>
      <c r="B103230" s="1">
        <v>45003</v>
      </c>
      <c r="F103230" t="s">
        <v>10</v>
      </c>
      <c r="G103230" t="s">
        <v>10</v>
      </c>
      <c r="H103230">
        <v>11</v>
      </c>
      <c r="I103230">
        <v>1</v>
      </c>
    </row>
    <row r="103231" spans="1:9" x14ac:dyDescent="0.35">
      <c r="A103231" t="s">
        <v>52931</v>
      </c>
      <c r="B103231" s="1">
        <v>45004</v>
      </c>
      <c r="F103231" t="s">
        <v>10</v>
      </c>
      <c r="G103231" t="s">
        <v>10</v>
      </c>
      <c r="H103231">
        <v>10</v>
      </c>
      <c r="I103231">
        <v>1</v>
      </c>
    </row>
    <row r="103232" spans="1:9" x14ac:dyDescent="0.35">
      <c r="A103232" t="s">
        <v>52931</v>
      </c>
      <c r="B103232" s="1">
        <v>45005</v>
      </c>
      <c r="F103232" t="s">
        <v>10</v>
      </c>
      <c r="G103232" t="s">
        <v>10</v>
      </c>
      <c r="H103232">
        <v>10</v>
      </c>
      <c r="I103232">
        <v>1</v>
      </c>
    </row>
    <row r="103233" spans="1:9" x14ac:dyDescent="0.35">
      <c r="A103233" t="s">
        <v>52931</v>
      </c>
      <c r="B103233" s="1">
        <v>45006</v>
      </c>
      <c r="C103233">
        <v>1380645</v>
      </c>
      <c r="D103233">
        <v>478741</v>
      </c>
      <c r="E103233">
        <v>471482</v>
      </c>
      <c r="F103233" t="s">
        <v>53097</v>
      </c>
      <c r="G103233" t="s">
        <v>10</v>
      </c>
      <c r="H103233">
        <v>9</v>
      </c>
      <c r="I103233">
        <v>1</v>
      </c>
    </row>
    <row r="103234" spans="1:9" x14ac:dyDescent="0.35">
      <c r="A103234" t="s">
        <v>52931</v>
      </c>
      <c r="B103234" s="1">
        <v>45007</v>
      </c>
      <c r="F103234" t="s">
        <v>10</v>
      </c>
      <c r="G103234" t="s">
        <v>10</v>
      </c>
      <c r="H103234">
        <v>9</v>
      </c>
      <c r="I103234">
        <v>1</v>
      </c>
    </row>
    <row r="103235" spans="1:9" x14ac:dyDescent="0.35">
      <c r="A103235" t="s">
        <v>52931</v>
      </c>
      <c r="B103235" s="1">
        <v>45008</v>
      </c>
      <c r="F103235" t="s">
        <v>10</v>
      </c>
      <c r="G103235" t="s">
        <v>10</v>
      </c>
      <c r="H103235">
        <v>8</v>
      </c>
      <c r="I103235">
        <v>1</v>
      </c>
    </row>
    <row r="103236" spans="1:9" x14ac:dyDescent="0.35">
      <c r="A103236" t="s">
        <v>52931</v>
      </c>
      <c r="B103236" s="1">
        <v>45009</v>
      </c>
      <c r="F103236" t="s">
        <v>10</v>
      </c>
      <c r="G103236" t="s">
        <v>10</v>
      </c>
      <c r="H103236">
        <v>8</v>
      </c>
      <c r="I103236">
        <v>1</v>
      </c>
    </row>
    <row r="103237" spans="1:9" x14ac:dyDescent="0.35">
      <c r="A103237" t="s">
        <v>52931</v>
      </c>
      <c r="B103237" s="1">
        <v>45010</v>
      </c>
      <c r="F103237" t="s">
        <v>10</v>
      </c>
      <c r="G103237" t="s">
        <v>10</v>
      </c>
      <c r="H103237">
        <v>8</v>
      </c>
      <c r="I103237">
        <v>1</v>
      </c>
    </row>
    <row r="103238" spans="1:9" x14ac:dyDescent="0.35">
      <c r="A103238" t="s">
        <v>52931</v>
      </c>
      <c r="B103238" s="1">
        <v>45011</v>
      </c>
      <c r="F103238" t="s">
        <v>10</v>
      </c>
      <c r="G103238" t="s">
        <v>10</v>
      </c>
      <c r="H103238">
        <v>7</v>
      </c>
      <c r="I103238">
        <v>2</v>
      </c>
    </row>
    <row r="103239" spans="1:9" x14ac:dyDescent="0.35">
      <c r="A103239" t="s">
        <v>52931</v>
      </c>
      <c r="B103239" s="1">
        <v>45012</v>
      </c>
      <c r="F103239" t="s">
        <v>10</v>
      </c>
      <c r="G103239" t="s">
        <v>10</v>
      </c>
      <c r="H103239">
        <v>7</v>
      </c>
      <c r="I103239">
        <v>2</v>
      </c>
    </row>
    <row r="103240" spans="1:9" x14ac:dyDescent="0.35">
      <c r="A103240" t="s">
        <v>52931</v>
      </c>
      <c r="B103240" s="1">
        <v>45013</v>
      </c>
      <c r="C103240">
        <v>1380692</v>
      </c>
      <c r="D103240">
        <v>478753</v>
      </c>
      <c r="E103240">
        <v>471490</v>
      </c>
      <c r="F103240" t="s">
        <v>53098</v>
      </c>
      <c r="G103240" t="s">
        <v>10</v>
      </c>
      <c r="H103240">
        <v>7</v>
      </c>
      <c r="I103240">
        <v>2</v>
      </c>
    </row>
    <row r="103241" spans="1:9" x14ac:dyDescent="0.35">
      <c r="A103241" t="s">
        <v>52931</v>
      </c>
      <c r="B103241" s="1">
        <v>45014</v>
      </c>
      <c r="F103241" t="s">
        <v>10</v>
      </c>
      <c r="G103241" t="s">
        <v>10</v>
      </c>
      <c r="H103241">
        <v>7</v>
      </c>
      <c r="I103241">
        <v>2</v>
      </c>
    </row>
    <row r="103242" spans="1:9" x14ac:dyDescent="0.35">
      <c r="A103242" t="s">
        <v>52931</v>
      </c>
      <c r="B103242" s="1">
        <v>45015</v>
      </c>
      <c r="F103242" t="s">
        <v>10</v>
      </c>
      <c r="G103242" t="s">
        <v>10</v>
      </c>
      <c r="H103242">
        <v>8</v>
      </c>
      <c r="I103242">
        <v>2</v>
      </c>
    </row>
    <row r="103243" spans="1:9" x14ac:dyDescent="0.35">
      <c r="A103243" t="s">
        <v>52931</v>
      </c>
      <c r="B103243" s="1">
        <v>45016</v>
      </c>
      <c r="F103243" t="s">
        <v>10</v>
      </c>
      <c r="G103243" t="s">
        <v>10</v>
      </c>
      <c r="H103243">
        <v>8</v>
      </c>
      <c r="I103243">
        <v>2</v>
      </c>
    </row>
    <row r="103244" spans="1:9" x14ac:dyDescent="0.35">
      <c r="A103244" t="s">
        <v>52931</v>
      </c>
      <c r="B103244" s="1">
        <v>45017</v>
      </c>
      <c r="F103244" t="s">
        <v>10</v>
      </c>
      <c r="G103244" t="s">
        <v>10</v>
      </c>
      <c r="H103244">
        <v>9</v>
      </c>
      <c r="I103244">
        <v>2</v>
      </c>
    </row>
    <row r="103245" spans="1:9" x14ac:dyDescent="0.35">
      <c r="A103245" t="s">
        <v>52931</v>
      </c>
      <c r="B103245" s="1">
        <v>45018</v>
      </c>
      <c r="F103245" t="s">
        <v>10</v>
      </c>
      <c r="G103245" t="s">
        <v>10</v>
      </c>
      <c r="H103245">
        <v>9</v>
      </c>
      <c r="I103245">
        <v>2</v>
      </c>
    </row>
    <row r="103246" spans="1:9" x14ac:dyDescent="0.35">
      <c r="A103246" t="s">
        <v>52931</v>
      </c>
      <c r="B103246" s="1">
        <v>45019</v>
      </c>
      <c r="F103246" t="s">
        <v>10</v>
      </c>
      <c r="G103246" t="s">
        <v>10</v>
      </c>
      <c r="H103246">
        <v>10</v>
      </c>
      <c r="I103246">
        <v>2</v>
      </c>
    </row>
    <row r="103247" spans="1:9" x14ac:dyDescent="0.35">
      <c r="A103247" t="s">
        <v>52931</v>
      </c>
      <c r="B103247" s="1">
        <v>45020</v>
      </c>
      <c r="C103247">
        <v>1380764</v>
      </c>
      <c r="D103247">
        <v>478768</v>
      </c>
      <c r="E103247">
        <v>471505</v>
      </c>
      <c r="F103247" t="s">
        <v>53099</v>
      </c>
      <c r="G103247" t="s">
        <v>10</v>
      </c>
      <c r="H103247">
        <v>10</v>
      </c>
      <c r="I103247">
        <v>2</v>
      </c>
    </row>
    <row r="103248" spans="1:9" x14ac:dyDescent="0.35">
      <c r="A103248" t="s">
        <v>52931</v>
      </c>
      <c r="B103248" s="1">
        <v>45021</v>
      </c>
      <c r="F103248" t="s">
        <v>10</v>
      </c>
      <c r="G103248" t="s">
        <v>10</v>
      </c>
      <c r="H103248">
        <v>9</v>
      </c>
      <c r="I103248">
        <v>2</v>
      </c>
    </row>
    <row r="103249" spans="1:9" x14ac:dyDescent="0.35">
      <c r="A103249" t="s">
        <v>52931</v>
      </c>
      <c r="B103249" s="1">
        <v>45022</v>
      </c>
      <c r="F103249" t="s">
        <v>10</v>
      </c>
      <c r="G103249" t="s">
        <v>10</v>
      </c>
      <c r="H103249">
        <v>8</v>
      </c>
      <c r="I103249">
        <v>2</v>
      </c>
    </row>
    <row r="103250" spans="1:9" x14ac:dyDescent="0.35">
      <c r="A103250" t="s">
        <v>52931</v>
      </c>
      <c r="B103250" s="1">
        <v>45023</v>
      </c>
      <c r="F103250" t="s">
        <v>10</v>
      </c>
      <c r="G103250" t="s">
        <v>10</v>
      </c>
      <c r="H103250">
        <v>6</v>
      </c>
      <c r="I103250">
        <v>1</v>
      </c>
    </row>
    <row r="103251" spans="1:9" x14ac:dyDescent="0.35">
      <c r="A103251" t="s">
        <v>52931</v>
      </c>
      <c r="B103251" s="1">
        <v>45024</v>
      </c>
      <c r="F103251" t="s">
        <v>10</v>
      </c>
      <c r="G103251" t="s">
        <v>10</v>
      </c>
      <c r="H103251">
        <v>5</v>
      </c>
      <c r="I103251">
        <v>1</v>
      </c>
    </row>
    <row r="103252" spans="1:9" x14ac:dyDescent="0.35">
      <c r="A103252" t="s">
        <v>52931</v>
      </c>
      <c r="B103252" s="1">
        <v>45025</v>
      </c>
      <c r="F103252" t="s">
        <v>10</v>
      </c>
      <c r="G103252" t="s">
        <v>10</v>
      </c>
      <c r="H103252">
        <v>4</v>
      </c>
      <c r="I103252">
        <v>1</v>
      </c>
    </row>
    <row r="103253" spans="1:9" x14ac:dyDescent="0.35">
      <c r="A103253" t="s">
        <v>52931</v>
      </c>
      <c r="B103253" s="1">
        <v>45026</v>
      </c>
      <c r="F103253" t="s">
        <v>10</v>
      </c>
      <c r="G103253" t="s">
        <v>10</v>
      </c>
      <c r="H103253">
        <v>3</v>
      </c>
      <c r="I103253">
        <v>1</v>
      </c>
    </row>
    <row r="103254" spans="1:9" x14ac:dyDescent="0.35">
      <c r="A103254" t="s">
        <v>52931</v>
      </c>
      <c r="B103254" s="1">
        <v>45027</v>
      </c>
      <c r="C103254">
        <v>1380773</v>
      </c>
      <c r="D103254">
        <v>478770</v>
      </c>
      <c r="E103254">
        <v>471506</v>
      </c>
      <c r="F103254" t="s">
        <v>53100</v>
      </c>
      <c r="G103254" t="s">
        <v>10</v>
      </c>
      <c r="H103254">
        <v>1</v>
      </c>
      <c r="I103254">
        <v>0</v>
      </c>
    </row>
    <row r="103255" spans="1:9" x14ac:dyDescent="0.35">
      <c r="A103255" t="s">
        <v>52931</v>
      </c>
      <c r="B103255" s="1">
        <v>45028</v>
      </c>
      <c r="F103255" t="s">
        <v>10</v>
      </c>
      <c r="G103255" t="s">
        <v>10</v>
      </c>
      <c r="H103255">
        <v>2</v>
      </c>
      <c r="I103255">
        <v>0</v>
      </c>
    </row>
    <row r="103256" spans="1:9" x14ac:dyDescent="0.35">
      <c r="A103256" t="s">
        <v>52931</v>
      </c>
      <c r="B103256" s="1">
        <v>45029</v>
      </c>
      <c r="F103256" t="s">
        <v>10</v>
      </c>
      <c r="G103256" t="s">
        <v>10</v>
      </c>
      <c r="H103256">
        <v>2</v>
      </c>
      <c r="I103256">
        <v>0</v>
      </c>
    </row>
    <row r="103257" spans="1:9" x14ac:dyDescent="0.35">
      <c r="A103257" t="s">
        <v>52931</v>
      </c>
      <c r="B103257" s="1">
        <v>45030</v>
      </c>
      <c r="F103257" t="s">
        <v>10</v>
      </c>
      <c r="G103257" t="s">
        <v>10</v>
      </c>
      <c r="H103257">
        <v>2</v>
      </c>
      <c r="I103257">
        <v>0</v>
      </c>
    </row>
    <row r="103258" spans="1:9" x14ac:dyDescent="0.35">
      <c r="A103258" t="s">
        <v>52931</v>
      </c>
      <c r="B103258" s="1">
        <v>45031</v>
      </c>
      <c r="F103258" t="s">
        <v>10</v>
      </c>
      <c r="G103258" t="s">
        <v>10</v>
      </c>
      <c r="H103258">
        <v>3</v>
      </c>
      <c r="I103258">
        <v>0</v>
      </c>
    </row>
    <row r="103259" spans="1:9" x14ac:dyDescent="0.35">
      <c r="A103259" t="s">
        <v>52931</v>
      </c>
      <c r="B103259" s="1">
        <v>45032</v>
      </c>
      <c r="F103259" t="s">
        <v>10</v>
      </c>
      <c r="G103259" t="s">
        <v>10</v>
      </c>
      <c r="H103259">
        <v>3</v>
      </c>
      <c r="I103259">
        <v>0</v>
      </c>
    </row>
    <row r="103260" spans="1:9" x14ac:dyDescent="0.35">
      <c r="A103260" t="s">
        <v>52931</v>
      </c>
      <c r="B103260" s="1">
        <v>45033</v>
      </c>
      <c r="F103260" t="s">
        <v>10</v>
      </c>
      <c r="G103260" t="s">
        <v>10</v>
      </c>
      <c r="H103260">
        <v>3</v>
      </c>
      <c r="I103260">
        <v>0</v>
      </c>
    </row>
    <row r="103261" spans="1:9" x14ac:dyDescent="0.35">
      <c r="A103261" t="s">
        <v>52931</v>
      </c>
      <c r="B103261" s="1">
        <v>45034</v>
      </c>
      <c r="C103261">
        <v>1380797</v>
      </c>
      <c r="D103261">
        <v>478771</v>
      </c>
      <c r="E103261">
        <v>471508</v>
      </c>
      <c r="F103261" t="s">
        <v>53101</v>
      </c>
      <c r="G103261" t="s">
        <v>10</v>
      </c>
      <c r="H103261">
        <v>3</v>
      </c>
      <c r="I103261">
        <v>0</v>
      </c>
    </row>
    <row r="103262" spans="1:9" x14ac:dyDescent="0.35">
      <c r="A103262" t="s">
        <v>52931</v>
      </c>
      <c r="B103262" s="1">
        <v>45035</v>
      </c>
      <c r="F103262" t="s">
        <v>10</v>
      </c>
      <c r="G103262" t="s">
        <v>10</v>
      </c>
      <c r="H103262">
        <v>3</v>
      </c>
      <c r="I103262">
        <v>0</v>
      </c>
    </row>
    <row r="103263" spans="1:9" x14ac:dyDescent="0.35">
      <c r="A103263" t="s">
        <v>52931</v>
      </c>
      <c r="B103263" s="1">
        <v>45036</v>
      </c>
      <c r="F103263" t="s">
        <v>10</v>
      </c>
      <c r="G103263" t="s">
        <v>10</v>
      </c>
      <c r="H103263">
        <v>3</v>
      </c>
      <c r="I103263">
        <v>0</v>
      </c>
    </row>
    <row r="103264" spans="1:9" x14ac:dyDescent="0.35">
      <c r="A103264" t="s">
        <v>52931</v>
      </c>
      <c r="B103264" s="1">
        <v>45037</v>
      </c>
      <c r="F103264" t="s">
        <v>10</v>
      </c>
      <c r="G103264" t="s">
        <v>10</v>
      </c>
      <c r="H103264">
        <v>3</v>
      </c>
      <c r="I103264">
        <v>0</v>
      </c>
    </row>
    <row r="103265" spans="1:9" x14ac:dyDescent="0.35">
      <c r="A103265" t="s">
        <v>52931</v>
      </c>
      <c r="B103265" s="1">
        <v>45038</v>
      </c>
      <c r="F103265" t="s">
        <v>10</v>
      </c>
      <c r="G103265" t="s">
        <v>10</v>
      </c>
      <c r="H103265">
        <v>3</v>
      </c>
      <c r="I103265">
        <v>0</v>
      </c>
    </row>
    <row r="103266" spans="1:9" x14ac:dyDescent="0.35">
      <c r="A103266" t="s">
        <v>52931</v>
      </c>
      <c r="B103266" s="1">
        <v>45039</v>
      </c>
      <c r="F103266" t="s">
        <v>10</v>
      </c>
      <c r="G103266" t="s">
        <v>10</v>
      </c>
      <c r="H103266">
        <v>3</v>
      </c>
      <c r="I103266">
        <v>0</v>
      </c>
    </row>
    <row r="103267" spans="1:9" x14ac:dyDescent="0.35">
      <c r="A103267" t="s">
        <v>52931</v>
      </c>
      <c r="B103267" s="1">
        <v>45040</v>
      </c>
      <c r="F103267" t="s">
        <v>10</v>
      </c>
      <c r="G103267" t="s">
        <v>10</v>
      </c>
      <c r="H103267">
        <v>2</v>
      </c>
      <c r="I103267">
        <v>0</v>
      </c>
    </row>
    <row r="103268" spans="1:9" x14ac:dyDescent="0.35">
      <c r="A103268" t="s">
        <v>52931</v>
      </c>
      <c r="B103268" s="1">
        <v>45041</v>
      </c>
      <c r="C103268">
        <v>1380812</v>
      </c>
      <c r="D103268">
        <v>478771</v>
      </c>
      <c r="E103268">
        <v>471508</v>
      </c>
      <c r="F103268" t="s">
        <v>53102</v>
      </c>
      <c r="G103268" t="s">
        <v>10</v>
      </c>
      <c r="H103268">
        <v>2</v>
      </c>
      <c r="I103268">
        <v>0</v>
      </c>
    </row>
    <row r="103269" spans="1:9" x14ac:dyDescent="0.35">
      <c r="A103269" t="s">
        <v>52931</v>
      </c>
      <c r="B103269" s="1">
        <v>45042</v>
      </c>
      <c r="F103269" t="s">
        <v>10</v>
      </c>
      <c r="G103269" t="s">
        <v>10</v>
      </c>
      <c r="H103269">
        <v>2</v>
      </c>
      <c r="I103269">
        <v>0</v>
      </c>
    </row>
    <row r="103270" spans="1:9" x14ac:dyDescent="0.35">
      <c r="A103270" t="s">
        <v>52931</v>
      </c>
      <c r="B103270" s="1">
        <v>45043</v>
      </c>
      <c r="F103270" t="s">
        <v>10</v>
      </c>
      <c r="G103270" t="s">
        <v>10</v>
      </c>
      <c r="H103270">
        <v>2</v>
      </c>
      <c r="I103270">
        <v>0</v>
      </c>
    </row>
    <row r="103271" spans="1:9" x14ac:dyDescent="0.35">
      <c r="A103271" t="s">
        <v>52931</v>
      </c>
      <c r="B103271" s="1">
        <v>45044</v>
      </c>
      <c r="F103271" t="s">
        <v>10</v>
      </c>
      <c r="G103271" t="s">
        <v>10</v>
      </c>
      <c r="H103271">
        <v>2</v>
      </c>
      <c r="I103271">
        <v>0</v>
      </c>
    </row>
    <row r="103272" spans="1:9" x14ac:dyDescent="0.35">
      <c r="A103272" t="s">
        <v>52931</v>
      </c>
      <c r="B103272" s="1">
        <v>45045</v>
      </c>
      <c r="F103272" t="s">
        <v>10</v>
      </c>
      <c r="G103272" t="s">
        <v>10</v>
      </c>
      <c r="H103272">
        <v>2</v>
      </c>
      <c r="I103272">
        <v>0</v>
      </c>
    </row>
    <row r="103273" spans="1:9" x14ac:dyDescent="0.35">
      <c r="A103273" t="s">
        <v>52931</v>
      </c>
      <c r="B103273" s="1">
        <v>45046</v>
      </c>
      <c r="F103273" t="s">
        <v>10</v>
      </c>
      <c r="G103273" t="s">
        <v>10</v>
      </c>
      <c r="H103273">
        <v>2</v>
      </c>
      <c r="I103273">
        <v>0</v>
      </c>
    </row>
    <row r="103274" spans="1:9" x14ac:dyDescent="0.35">
      <c r="A103274" t="s">
        <v>52931</v>
      </c>
      <c r="B103274" s="1">
        <v>45047</v>
      </c>
      <c r="F103274" t="s">
        <v>10</v>
      </c>
      <c r="G103274" t="s">
        <v>10</v>
      </c>
      <c r="H103274">
        <v>2</v>
      </c>
      <c r="I103274">
        <v>0</v>
      </c>
    </row>
    <row r="103275" spans="1:9" x14ac:dyDescent="0.35">
      <c r="A103275" t="s">
        <v>52931</v>
      </c>
      <c r="B103275" s="1">
        <v>45048</v>
      </c>
      <c r="C103275">
        <v>1380826</v>
      </c>
      <c r="D103275">
        <v>478773</v>
      </c>
      <c r="E103275">
        <v>471514</v>
      </c>
      <c r="F103275" t="s">
        <v>53103</v>
      </c>
      <c r="G103275" t="s">
        <v>10</v>
      </c>
      <c r="H103275">
        <v>2</v>
      </c>
      <c r="I103275">
        <v>0</v>
      </c>
    </row>
    <row r="103276" spans="1:9" x14ac:dyDescent="0.35">
      <c r="A103276" t="s">
        <v>52931</v>
      </c>
      <c r="B103276" s="1">
        <v>45049</v>
      </c>
      <c r="F103276" t="s">
        <v>10</v>
      </c>
      <c r="G103276" t="s">
        <v>10</v>
      </c>
      <c r="H103276">
        <v>2</v>
      </c>
      <c r="I103276">
        <v>0</v>
      </c>
    </row>
    <row r="103277" spans="1:9" x14ac:dyDescent="0.35">
      <c r="A103277" t="s">
        <v>52931</v>
      </c>
      <c r="B103277" s="1">
        <v>45050</v>
      </c>
      <c r="F103277" t="s">
        <v>10</v>
      </c>
      <c r="G103277" t="s">
        <v>10</v>
      </c>
      <c r="H103277">
        <v>2</v>
      </c>
      <c r="I103277">
        <v>0</v>
      </c>
    </row>
    <row r="103278" spans="1:9" x14ac:dyDescent="0.35">
      <c r="A103278" t="s">
        <v>52931</v>
      </c>
      <c r="B103278" s="1">
        <v>45051</v>
      </c>
      <c r="F103278" t="s">
        <v>10</v>
      </c>
      <c r="G103278" t="s">
        <v>10</v>
      </c>
      <c r="H103278">
        <v>2</v>
      </c>
      <c r="I103278">
        <v>0</v>
      </c>
    </row>
    <row r="103279" spans="1:9" x14ac:dyDescent="0.35">
      <c r="A103279" t="s">
        <v>52931</v>
      </c>
      <c r="B103279" s="1">
        <v>45052</v>
      </c>
      <c r="F103279" t="s">
        <v>10</v>
      </c>
      <c r="G103279" t="s">
        <v>10</v>
      </c>
      <c r="H103279">
        <v>2</v>
      </c>
      <c r="I103279">
        <v>0</v>
      </c>
    </row>
    <row r="103280" spans="1:9" x14ac:dyDescent="0.35">
      <c r="A103280" t="s">
        <v>52931</v>
      </c>
      <c r="B103280" s="1">
        <v>45053</v>
      </c>
      <c r="F103280" t="s">
        <v>10</v>
      </c>
      <c r="G103280" t="s">
        <v>10</v>
      </c>
      <c r="H103280">
        <v>2</v>
      </c>
      <c r="I103280">
        <v>0</v>
      </c>
    </row>
    <row r="103281" spans="1:9" x14ac:dyDescent="0.35">
      <c r="A103281" t="s">
        <v>52931</v>
      </c>
      <c r="B103281" s="1">
        <v>45054</v>
      </c>
      <c r="F103281" t="s">
        <v>10</v>
      </c>
      <c r="G103281" t="s">
        <v>10</v>
      </c>
      <c r="H103281">
        <v>2</v>
      </c>
      <c r="I103281">
        <v>0</v>
      </c>
    </row>
    <row r="103282" spans="1:9" x14ac:dyDescent="0.35">
      <c r="A103282" t="s">
        <v>52931</v>
      </c>
      <c r="B103282" s="1">
        <v>45055</v>
      </c>
      <c r="C103282">
        <v>1380836</v>
      </c>
      <c r="D103282">
        <v>478776</v>
      </c>
      <c r="E103282">
        <v>471517</v>
      </c>
      <c r="F103282" t="s">
        <v>53104</v>
      </c>
      <c r="G103282" t="s">
        <v>10</v>
      </c>
      <c r="H103282">
        <v>1</v>
      </c>
      <c r="I103282">
        <v>0</v>
      </c>
    </row>
    <row r="103283" spans="1:9" x14ac:dyDescent="0.35">
      <c r="A103283" t="s">
        <v>52931</v>
      </c>
      <c r="B103283" s="1">
        <v>45056</v>
      </c>
      <c r="F103283" t="s">
        <v>10</v>
      </c>
      <c r="G103283" t="s">
        <v>10</v>
      </c>
      <c r="H103283">
        <v>2</v>
      </c>
      <c r="I103283">
        <v>0</v>
      </c>
    </row>
    <row r="103284" spans="1:9" x14ac:dyDescent="0.35">
      <c r="A103284" t="s">
        <v>52931</v>
      </c>
      <c r="B103284" s="1">
        <v>45057</v>
      </c>
      <c r="F103284" t="s">
        <v>10</v>
      </c>
      <c r="G103284" t="s">
        <v>10</v>
      </c>
      <c r="H103284">
        <v>2</v>
      </c>
      <c r="I103284">
        <v>1</v>
      </c>
    </row>
    <row r="103285" spans="1:9" x14ac:dyDescent="0.35">
      <c r="A103285" t="s">
        <v>52931</v>
      </c>
      <c r="B103285" s="1">
        <v>45058</v>
      </c>
      <c r="F103285" t="s">
        <v>10</v>
      </c>
      <c r="G103285" t="s">
        <v>10</v>
      </c>
      <c r="H103285">
        <v>2</v>
      </c>
      <c r="I103285">
        <v>1</v>
      </c>
    </row>
    <row r="103286" spans="1:9" x14ac:dyDescent="0.35">
      <c r="A103286" t="s">
        <v>52931</v>
      </c>
      <c r="B103286" s="1">
        <v>45059</v>
      </c>
      <c r="F103286" t="s">
        <v>10</v>
      </c>
      <c r="G103286" t="s">
        <v>10</v>
      </c>
      <c r="H103286">
        <v>2</v>
      </c>
      <c r="I103286">
        <v>1</v>
      </c>
    </row>
    <row r="103287" spans="1:9" x14ac:dyDescent="0.35">
      <c r="A103287" t="s">
        <v>52931</v>
      </c>
      <c r="B103287" s="1">
        <v>45060</v>
      </c>
      <c r="F103287" t="s">
        <v>10</v>
      </c>
      <c r="G103287" t="s">
        <v>10</v>
      </c>
      <c r="H103287">
        <v>2</v>
      </c>
      <c r="I103287">
        <v>1</v>
      </c>
    </row>
    <row r="103288" spans="1:9" x14ac:dyDescent="0.35">
      <c r="A103288" t="s">
        <v>52931</v>
      </c>
      <c r="B103288" s="1">
        <v>45061</v>
      </c>
      <c r="F103288" t="s">
        <v>10</v>
      </c>
      <c r="G103288" t="s">
        <v>10</v>
      </c>
      <c r="H103288">
        <v>2</v>
      </c>
      <c r="I103288">
        <v>1</v>
      </c>
    </row>
    <row r="103289" spans="1:9" x14ac:dyDescent="0.35">
      <c r="A103289" t="s">
        <v>52931</v>
      </c>
      <c r="B103289" s="1">
        <v>45062</v>
      </c>
      <c r="C103289">
        <v>1380851</v>
      </c>
      <c r="D103289">
        <v>478782</v>
      </c>
      <c r="E103289">
        <v>471520</v>
      </c>
      <c r="F103289" t="s">
        <v>53105</v>
      </c>
      <c r="G103289" t="s">
        <v>10</v>
      </c>
      <c r="H103289">
        <v>2</v>
      </c>
      <c r="I103289">
        <v>1</v>
      </c>
    </row>
    <row r="103290" spans="1:9" x14ac:dyDescent="0.35">
      <c r="A103290" t="s">
        <v>52931</v>
      </c>
      <c r="B103290" s="1">
        <v>45063</v>
      </c>
      <c r="F103290" t="s">
        <v>10</v>
      </c>
      <c r="G103290" t="s">
        <v>10</v>
      </c>
      <c r="H103290">
        <v>2</v>
      </c>
      <c r="I103290">
        <v>1</v>
      </c>
    </row>
    <row r="103291" spans="1:9" x14ac:dyDescent="0.35">
      <c r="A103291" t="s">
        <v>52931</v>
      </c>
      <c r="B103291" s="1">
        <v>45064</v>
      </c>
      <c r="F103291" t="s">
        <v>10</v>
      </c>
      <c r="G103291" t="s">
        <v>10</v>
      </c>
      <c r="H103291">
        <v>2</v>
      </c>
      <c r="I103291">
        <v>1</v>
      </c>
    </row>
    <row r="103292" spans="1:9" x14ac:dyDescent="0.35">
      <c r="A103292" t="s">
        <v>52931</v>
      </c>
      <c r="B103292" s="1">
        <v>45065</v>
      </c>
      <c r="F103292" t="s">
        <v>10</v>
      </c>
      <c r="G103292" t="s">
        <v>10</v>
      </c>
      <c r="H103292">
        <v>2</v>
      </c>
      <c r="I103292">
        <v>1</v>
      </c>
    </row>
    <row r="103293" spans="1:9" x14ac:dyDescent="0.35">
      <c r="A103293" t="s">
        <v>52931</v>
      </c>
      <c r="B103293" s="1">
        <v>45066</v>
      </c>
      <c r="F103293" t="s">
        <v>10</v>
      </c>
      <c r="G103293" t="s">
        <v>10</v>
      </c>
      <c r="H103293">
        <v>2</v>
      </c>
      <c r="I103293">
        <v>0</v>
      </c>
    </row>
    <row r="103294" spans="1:9" x14ac:dyDescent="0.35">
      <c r="A103294" t="s">
        <v>52931</v>
      </c>
      <c r="B103294" s="1">
        <v>45067</v>
      </c>
      <c r="F103294" t="s">
        <v>10</v>
      </c>
      <c r="G103294" t="s">
        <v>10</v>
      </c>
      <c r="H103294">
        <v>2</v>
      </c>
      <c r="I103294">
        <v>0</v>
      </c>
    </row>
    <row r="103295" spans="1:9" x14ac:dyDescent="0.35">
      <c r="A103295" t="s">
        <v>52931</v>
      </c>
      <c r="B103295" s="1">
        <v>45068</v>
      </c>
      <c r="F103295" t="s">
        <v>10</v>
      </c>
      <c r="G103295" t="s">
        <v>10</v>
      </c>
      <c r="H103295">
        <v>2</v>
      </c>
      <c r="I103295">
        <v>0</v>
      </c>
    </row>
    <row r="103296" spans="1:9" x14ac:dyDescent="0.35">
      <c r="A103296" t="s">
        <v>52931</v>
      </c>
      <c r="B103296" s="1">
        <v>45069</v>
      </c>
      <c r="C103296">
        <v>1380863</v>
      </c>
      <c r="D103296">
        <v>478783</v>
      </c>
      <c r="E103296">
        <v>471521</v>
      </c>
      <c r="F103296" t="s">
        <v>53106</v>
      </c>
      <c r="G103296" t="s">
        <v>10</v>
      </c>
      <c r="H103296">
        <v>2</v>
      </c>
      <c r="I103296">
        <v>0</v>
      </c>
    </row>
    <row r="103297" spans="1:9" x14ac:dyDescent="0.35">
      <c r="A103297" t="s">
        <v>52931</v>
      </c>
      <c r="B103297" s="1">
        <v>45070</v>
      </c>
      <c r="F103297" t="s">
        <v>10</v>
      </c>
      <c r="G103297" t="s">
        <v>10</v>
      </c>
      <c r="H103297">
        <v>2</v>
      </c>
      <c r="I103297">
        <v>0</v>
      </c>
    </row>
    <row r="103298" spans="1:9" x14ac:dyDescent="0.35">
      <c r="A103298" t="s">
        <v>52931</v>
      </c>
      <c r="B103298" s="1">
        <v>45071</v>
      </c>
      <c r="F103298" t="s">
        <v>10</v>
      </c>
      <c r="G103298" t="s">
        <v>10</v>
      </c>
      <c r="H103298">
        <v>1</v>
      </c>
      <c r="I103298">
        <v>0</v>
      </c>
    </row>
    <row r="103299" spans="1:9" x14ac:dyDescent="0.35">
      <c r="A103299" t="s">
        <v>52931</v>
      </c>
      <c r="B103299" s="1">
        <v>45072</v>
      </c>
      <c r="F103299" t="s">
        <v>10</v>
      </c>
      <c r="G103299" t="s">
        <v>10</v>
      </c>
      <c r="H103299">
        <v>1</v>
      </c>
      <c r="I103299">
        <v>0</v>
      </c>
    </row>
    <row r="103300" spans="1:9" x14ac:dyDescent="0.35">
      <c r="A103300" t="s">
        <v>52931</v>
      </c>
      <c r="B103300" s="1">
        <v>45073</v>
      </c>
      <c r="F103300" t="s">
        <v>10</v>
      </c>
      <c r="G103300" t="s">
        <v>10</v>
      </c>
      <c r="H103300">
        <v>1</v>
      </c>
      <c r="I103300">
        <v>0</v>
      </c>
    </row>
    <row r="103301" spans="1:9" x14ac:dyDescent="0.35">
      <c r="A103301" t="s">
        <v>52931</v>
      </c>
      <c r="B103301" s="1">
        <v>45074</v>
      </c>
      <c r="F103301" t="s">
        <v>10</v>
      </c>
      <c r="G103301" t="s">
        <v>10</v>
      </c>
      <c r="H103301">
        <v>1</v>
      </c>
      <c r="I103301">
        <v>0</v>
      </c>
    </row>
    <row r="103302" spans="1:9" x14ac:dyDescent="0.35">
      <c r="A103302" t="s">
        <v>52931</v>
      </c>
      <c r="B103302" s="1">
        <v>45075</v>
      </c>
      <c r="F103302" t="s">
        <v>10</v>
      </c>
      <c r="G103302" t="s">
        <v>10</v>
      </c>
      <c r="H103302">
        <v>0</v>
      </c>
      <c r="I103302">
        <v>0</v>
      </c>
    </row>
    <row r="103303" spans="1:9" x14ac:dyDescent="0.35">
      <c r="A103303" t="s">
        <v>52931</v>
      </c>
      <c r="B103303" s="1">
        <v>45076</v>
      </c>
      <c r="C103303">
        <v>1380865</v>
      </c>
      <c r="D103303">
        <v>478783</v>
      </c>
      <c r="E103303">
        <v>471521</v>
      </c>
      <c r="F103303" t="s">
        <v>53107</v>
      </c>
      <c r="G103303" t="s">
        <v>10</v>
      </c>
      <c r="H103303">
        <v>0</v>
      </c>
      <c r="I103303">
        <v>0</v>
      </c>
    </row>
    <row r="103304" spans="1:9" x14ac:dyDescent="0.35">
      <c r="A103304" t="s">
        <v>52931</v>
      </c>
      <c r="B103304" s="1">
        <v>45077</v>
      </c>
      <c r="F103304" t="s">
        <v>10</v>
      </c>
      <c r="G103304" t="s">
        <v>10</v>
      </c>
      <c r="H103304">
        <v>1</v>
      </c>
      <c r="I103304">
        <v>0</v>
      </c>
    </row>
    <row r="103305" spans="1:9" x14ac:dyDescent="0.35">
      <c r="A103305" t="s">
        <v>52931</v>
      </c>
      <c r="B103305" s="1">
        <v>45078</v>
      </c>
      <c r="F103305" t="s">
        <v>10</v>
      </c>
      <c r="G103305" t="s">
        <v>10</v>
      </c>
      <c r="H103305">
        <v>2</v>
      </c>
      <c r="I103305">
        <v>0</v>
      </c>
    </row>
    <row r="103306" spans="1:9" x14ac:dyDescent="0.35">
      <c r="A103306" t="s">
        <v>52931</v>
      </c>
      <c r="B103306" s="1">
        <v>45079</v>
      </c>
      <c r="F103306" t="s">
        <v>10</v>
      </c>
      <c r="G103306" t="s">
        <v>10</v>
      </c>
      <c r="H103306">
        <v>3</v>
      </c>
      <c r="I103306">
        <v>0</v>
      </c>
    </row>
    <row r="103307" spans="1:9" x14ac:dyDescent="0.35">
      <c r="A103307" t="s">
        <v>52931</v>
      </c>
      <c r="B103307" s="1">
        <v>45080</v>
      </c>
      <c r="F103307" t="s">
        <v>10</v>
      </c>
      <c r="G103307" t="s">
        <v>10</v>
      </c>
      <c r="H103307">
        <v>4</v>
      </c>
      <c r="I103307">
        <v>0</v>
      </c>
    </row>
    <row r="103308" spans="1:9" x14ac:dyDescent="0.35">
      <c r="A103308" t="s">
        <v>52931</v>
      </c>
      <c r="B103308" s="1">
        <v>45081</v>
      </c>
      <c r="F103308" t="s">
        <v>10</v>
      </c>
      <c r="G103308" t="s">
        <v>10</v>
      </c>
      <c r="H103308">
        <v>4</v>
      </c>
      <c r="I103308">
        <v>0</v>
      </c>
    </row>
    <row r="103309" spans="1:9" x14ac:dyDescent="0.35">
      <c r="A103309" t="s">
        <v>52931</v>
      </c>
      <c r="B103309" s="1">
        <v>45082</v>
      </c>
      <c r="F103309" t="s">
        <v>10</v>
      </c>
      <c r="G103309" t="s">
        <v>10</v>
      </c>
      <c r="H103309">
        <v>5</v>
      </c>
      <c r="I103309">
        <v>0</v>
      </c>
    </row>
    <row r="103310" spans="1:9" x14ac:dyDescent="0.35">
      <c r="A103310" t="s">
        <v>52931</v>
      </c>
      <c r="B103310" s="1">
        <v>45083</v>
      </c>
      <c r="C103310">
        <v>1380907</v>
      </c>
      <c r="D103310">
        <v>478784</v>
      </c>
      <c r="E103310">
        <v>471522</v>
      </c>
      <c r="F103310" t="s">
        <v>53108</v>
      </c>
      <c r="G103310" t="s">
        <v>10</v>
      </c>
      <c r="H103310">
        <v>6</v>
      </c>
      <c r="I103310">
        <v>0</v>
      </c>
    </row>
    <row r="103311" spans="1:9" x14ac:dyDescent="0.35">
      <c r="A103311" t="s">
        <v>52931</v>
      </c>
      <c r="B103311" s="1">
        <v>45084</v>
      </c>
      <c r="F103311" t="s">
        <v>10</v>
      </c>
      <c r="G103311" t="s">
        <v>10</v>
      </c>
      <c r="H103311">
        <v>5</v>
      </c>
      <c r="I103311">
        <v>0</v>
      </c>
    </row>
    <row r="103312" spans="1:9" x14ac:dyDescent="0.35">
      <c r="A103312" t="s">
        <v>52931</v>
      </c>
      <c r="B103312" s="1">
        <v>45085</v>
      </c>
      <c r="F103312" t="s">
        <v>10</v>
      </c>
      <c r="G103312" t="s">
        <v>10</v>
      </c>
      <c r="H103312">
        <v>5</v>
      </c>
      <c r="I103312">
        <v>0</v>
      </c>
    </row>
    <row r="103313" spans="1:9" x14ac:dyDescent="0.35">
      <c r="A103313" t="s">
        <v>52931</v>
      </c>
      <c r="B103313" s="1">
        <v>45086</v>
      </c>
      <c r="F103313" t="s">
        <v>10</v>
      </c>
      <c r="G103313" t="s">
        <v>10</v>
      </c>
      <c r="H103313">
        <v>4</v>
      </c>
      <c r="I103313">
        <v>0</v>
      </c>
    </row>
    <row r="103314" spans="1:9" x14ac:dyDescent="0.35">
      <c r="A103314" t="s">
        <v>52931</v>
      </c>
      <c r="B103314" s="1">
        <v>45087</v>
      </c>
      <c r="F103314" t="s">
        <v>10</v>
      </c>
      <c r="G103314" t="s">
        <v>10</v>
      </c>
      <c r="H103314">
        <v>4</v>
      </c>
      <c r="I103314">
        <v>0</v>
      </c>
    </row>
    <row r="103315" spans="1:9" x14ac:dyDescent="0.35">
      <c r="A103315" t="s">
        <v>52931</v>
      </c>
      <c r="B103315" s="1">
        <v>45088</v>
      </c>
      <c r="F103315" t="s">
        <v>10</v>
      </c>
      <c r="G103315" t="s">
        <v>10</v>
      </c>
      <c r="H103315">
        <v>3</v>
      </c>
      <c r="I103315">
        <v>0</v>
      </c>
    </row>
    <row r="103316" spans="1:9" x14ac:dyDescent="0.35">
      <c r="A103316" t="s">
        <v>52931</v>
      </c>
      <c r="B103316" s="1">
        <v>45089</v>
      </c>
      <c r="F103316" t="s">
        <v>10</v>
      </c>
      <c r="G103316" t="s">
        <v>10</v>
      </c>
      <c r="H103316">
        <v>2</v>
      </c>
      <c r="I103316">
        <v>1</v>
      </c>
    </row>
    <row r="103317" spans="1:9" x14ac:dyDescent="0.35">
      <c r="A103317" t="s">
        <v>52931</v>
      </c>
      <c r="B103317" s="1">
        <v>45090</v>
      </c>
      <c r="C103317">
        <v>1380920</v>
      </c>
      <c r="D103317">
        <v>478788</v>
      </c>
      <c r="E103317">
        <v>471524</v>
      </c>
      <c r="F103317" t="s">
        <v>53109</v>
      </c>
      <c r="G103317" t="s">
        <v>10</v>
      </c>
      <c r="H103317">
        <v>2</v>
      </c>
      <c r="I103317">
        <v>1</v>
      </c>
    </row>
    <row r="103318" spans="1:9" x14ac:dyDescent="0.35">
      <c r="A103318" t="s">
        <v>52931</v>
      </c>
      <c r="B103318" s="1">
        <v>45091</v>
      </c>
      <c r="F103318" t="s">
        <v>10</v>
      </c>
      <c r="G103318" t="s">
        <v>10</v>
      </c>
      <c r="H103318">
        <v>2</v>
      </c>
      <c r="I103318">
        <v>1</v>
      </c>
    </row>
    <row r="103319" spans="1:9" x14ac:dyDescent="0.35">
      <c r="A103319" t="s">
        <v>52931</v>
      </c>
      <c r="B103319" s="1">
        <v>45092</v>
      </c>
      <c r="F103319" t="s">
        <v>10</v>
      </c>
      <c r="G103319" t="s">
        <v>10</v>
      </c>
      <c r="H103319">
        <v>2</v>
      </c>
      <c r="I103319">
        <v>1</v>
      </c>
    </row>
    <row r="103320" spans="1:9" x14ac:dyDescent="0.35">
      <c r="A103320" t="s">
        <v>52931</v>
      </c>
      <c r="B103320" s="1">
        <v>45093</v>
      </c>
      <c r="F103320" t="s">
        <v>10</v>
      </c>
      <c r="G103320" t="s">
        <v>10</v>
      </c>
      <c r="H103320">
        <v>2</v>
      </c>
      <c r="I103320">
        <v>1</v>
      </c>
    </row>
    <row r="103321" spans="1:9" x14ac:dyDescent="0.35">
      <c r="A103321" t="s">
        <v>52931</v>
      </c>
      <c r="B103321" s="1">
        <v>45094</v>
      </c>
      <c r="F103321" t="s">
        <v>10</v>
      </c>
      <c r="G103321" t="s">
        <v>10</v>
      </c>
      <c r="H103321">
        <v>2</v>
      </c>
      <c r="I103321">
        <v>1</v>
      </c>
    </row>
    <row r="103322" spans="1:9" x14ac:dyDescent="0.35">
      <c r="A103322" t="s">
        <v>52931</v>
      </c>
      <c r="B103322" s="1">
        <v>45095</v>
      </c>
      <c r="F103322" t="s">
        <v>10</v>
      </c>
      <c r="G103322" t="s">
        <v>10</v>
      </c>
      <c r="H103322">
        <v>1</v>
      </c>
      <c r="I103322">
        <v>1</v>
      </c>
    </row>
    <row r="103323" spans="1:9" x14ac:dyDescent="0.35">
      <c r="A103323" t="s">
        <v>52931</v>
      </c>
      <c r="B103323" s="1">
        <v>45096</v>
      </c>
      <c r="F103323" t="s">
        <v>10</v>
      </c>
      <c r="G103323" t="s">
        <v>10</v>
      </c>
      <c r="H103323">
        <v>1</v>
      </c>
      <c r="I103323">
        <v>1</v>
      </c>
    </row>
    <row r="103324" spans="1:9" x14ac:dyDescent="0.35">
      <c r="A103324" t="s">
        <v>52931</v>
      </c>
      <c r="B103324" s="1">
        <v>45097</v>
      </c>
      <c r="C103324">
        <v>1380929</v>
      </c>
      <c r="D103324">
        <v>478794</v>
      </c>
      <c r="E103324">
        <v>471526</v>
      </c>
      <c r="F103324" t="s">
        <v>53110</v>
      </c>
      <c r="G103324" t="s">
        <v>10</v>
      </c>
      <c r="H103324">
        <v>1</v>
      </c>
      <c r="I103324">
        <v>1</v>
      </c>
    </row>
    <row r="103325" spans="1:9" x14ac:dyDescent="0.35">
      <c r="A103325" t="s">
        <v>52931</v>
      </c>
      <c r="B103325" s="1">
        <v>45098</v>
      </c>
      <c r="F103325" t="s">
        <v>10</v>
      </c>
      <c r="G103325" t="s">
        <v>10</v>
      </c>
      <c r="H103325">
        <v>1</v>
      </c>
      <c r="I103325">
        <v>1</v>
      </c>
    </row>
    <row r="103326" spans="1:9" x14ac:dyDescent="0.35">
      <c r="A103326" t="s">
        <v>52931</v>
      </c>
      <c r="B103326" s="1">
        <v>45099</v>
      </c>
      <c r="F103326" t="s">
        <v>10</v>
      </c>
      <c r="G103326" t="s">
        <v>10</v>
      </c>
      <c r="H103326">
        <v>1</v>
      </c>
      <c r="I103326">
        <v>1</v>
      </c>
    </row>
    <row r="103327" spans="1:9" x14ac:dyDescent="0.35">
      <c r="A103327" t="s">
        <v>52931</v>
      </c>
      <c r="B103327" s="1">
        <v>45100</v>
      </c>
      <c r="F103327" t="s">
        <v>10</v>
      </c>
      <c r="G103327" t="s">
        <v>10</v>
      </c>
      <c r="H103327">
        <v>1</v>
      </c>
      <c r="I103327">
        <v>1</v>
      </c>
    </row>
    <row r="103328" spans="1:9" x14ac:dyDescent="0.35">
      <c r="A103328" t="s">
        <v>52931</v>
      </c>
      <c r="B103328" s="1">
        <v>45101</v>
      </c>
      <c r="F103328" t="s">
        <v>10</v>
      </c>
      <c r="G103328" t="s">
        <v>10</v>
      </c>
      <c r="H103328">
        <v>1</v>
      </c>
      <c r="I103328">
        <v>1</v>
      </c>
    </row>
    <row r="103329" spans="1:9" x14ac:dyDescent="0.35">
      <c r="A103329" t="s">
        <v>52931</v>
      </c>
      <c r="B103329" s="1">
        <v>45102</v>
      </c>
      <c r="F103329" t="s">
        <v>10</v>
      </c>
      <c r="G103329" t="s">
        <v>10</v>
      </c>
      <c r="H103329">
        <v>1</v>
      </c>
      <c r="I103329">
        <v>0</v>
      </c>
    </row>
    <row r="103330" spans="1:9" x14ac:dyDescent="0.35">
      <c r="A103330" t="s">
        <v>52931</v>
      </c>
      <c r="B103330" s="1">
        <v>45103</v>
      </c>
      <c r="F103330" t="s">
        <v>10</v>
      </c>
      <c r="G103330" t="s">
        <v>10</v>
      </c>
      <c r="H103330">
        <v>1</v>
      </c>
      <c r="I103330">
        <v>0</v>
      </c>
    </row>
    <row r="103331" spans="1:9" x14ac:dyDescent="0.35">
      <c r="A103331" t="s">
        <v>52931</v>
      </c>
      <c r="B103331" s="1">
        <v>45104</v>
      </c>
      <c r="C103331">
        <v>1380936</v>
      </c>
      <c r="D103331">
        <v>478796</v>
      </c>
      <c r="E103331">
        <v>471528</v>
      </c>
      <c r="F103331" t="s">
        <v>53111</v>
      </c>
      <c r="G103331" t="s">
        <v>10</v>
      </c>
      <c r="H103331">
        <v>1</v>
      </c>
      <c r="I103331">
        <v>0</v>
      </c>
    </row>
    <row r="103332" spans="1:9" x14ac:dyDescent="0.35">
      <c r="A103332" t="s">
        <v>52931</v>
      </c>
      <c r="B103332" s="1">
        <v>45105</v>
      </c>
      <c r="F103332" t="s">
        <v>10</v>
      </c>
      <c r="G103332" t="s">
        <v>10</v>
      </c>
      <c r="H103332">
        <v>1</v>
      </c>
      <c r="I103332">
        <v>0</v>
      </c>
    </row>
    <row r="103333" spans="1:9" x14ac:dyDescent="0.35">
      <c r="A103333" t="s">
        <v>52931</v>
      </c>
      <c r="B103333" s="1">
        <v>45106</v>
      </c>
      <c r="F103333" t="s">
        <v>10</v>
      </c>
      <c r="G103333" t="s">
        <v>10</v>
      </c>
      <c r="H103333">
        <v>1</v>
      </c>
      <c r="I103333">
        <v>0</v>
      </c>
    </row>
    <row r="103334" spans="1:9" x14ac:dyDescent="0.35">
      <c r="A103334" t="s">
        <v>52931</v>
      </c>
      <c r="B103334" s="1">
        <v>45107</v>
      </c>
      <c r="F103334" t="s">
        <v>10</v>
      </c>
      <c r="G103334" t="s">
        <v>10</v>
      </c>
      <c r="H103334">
        <v>1</v>
      </c>
      <c r="I103334">
        <v>0</v>
      </c>
    </row>
    <row r="103335" spans="1:9" x14ac:dyDescent="0.35">
      <c r="A103335" t="s">
        <v>52931</v>
      </c>
      <c r="B103335" s="1">
        <v>45108</v>
      </c>
      <c r="F103335" t="s">
        <v>10</v>
      </c>
      <c r="G103335" t="s">
        <v>10</v>
      </c>
      <c r="H103335">
        <v>1</v>
      </c>
      <c r="I103335">
        <v>0</v>
      </c>
    </row>
    <row r="103336" spans="1:9" x14ac:dyDescent="0.35">
      <c r="A103336" t="s">
        <v>52931</v>
      </c>
      <c r="B103336" s="1">
        <v>45109</v>
      </c>
      <c r="F103336" t="s">
        <v>10</v>
      </c>
      <c r="G103336" t="s">
        <v>10</v>
      </c>
      <c r="H103336">
        <v>2</v>
      </c>
      <c r="I103336">
        <v>0</v>
      </c>
    </row>
    <row r="103337" spans="1:9" x14ac:dyDescent="0.35">
      <c r="A103337" t="s">
        <v>52931</v>
      </c>
      <c r="B103337" s="1">
        <v>45110</v>
      </c>
      <c r="F103337" t="s">
        <v>10</v>
      </c>
      <c r="G103337" t="s">
        <v>10</v>
      </c>
      <c r="H103337">
        <v>2</v>
      </c>
      <c r="I103337">
        <v>0</v>
      </c>
    </row>
    <row r="103338" spans="1:9" x14ac:dyDescent="0.35">
      <c r="A103338" t="s">
        <v>52931</v>
      </c>
      <c r="B103338" s="1">
        <v>45111</v>
      </c>
      <c r="C103338">
        <v>1380948</v>
      </c>
      <c r="D103338">
        <v>478797</v>
      </c>
      <c r="E103338">
        <v>471531</v>
      </c>
      <c r="F103338" t="s">
        <v>53112</v>
      </c>
      <c r="G103338" t="s">
        <v>10</v>
      </c>
      <c r="H103338">
        <v>2</v>
      </c>
      <c r="I103338">
        <v>0</v>
      </c>
    </row>
    <row r="103339" spans="1:9" x14ac:dyDescent="0.35">
      <c r="A103339" t="s">
        <v>52931</v>
      </c>
      <c r="B103339" s="1">
        <v>45112</v>
      </c>
      <c r="F103339" t="s">
        <v>10</v>
      </c>
      <c r="G103339" t="s">
        <v>10</v>
      </c>
      <c r="H103339">
        <v>1</v>
      </c>
      <c r="I103339">
        <v>0</v>
      </c>
    </row>
    <row r="103340" spans="1:9" x14ac:dyDescent="0.35">
      <c r="A103340" t="s">
        <v>52931</v>
      </c>
      <c r="B103340" s="1">
        <v>45113</v>
      </c>
      <c r="F103340" t="s">
        <v>10</v>
      </c>
      <c r="G103340" t="s">
        <v>10</v>
      </c>
      <c r="H103340">
        <v>1</v>
      </c>
      <c r="I103340">
        <v>0</v>
      </c>
    </row>
    <row r="103341" spans="1:9" x14ac:dyDescent="0.35">
      <c r="A103341" t="s">
        <v>52931</v>
      </c>
      <c r="B103341" s="1">
        <v>45114</v>
      </c>
      <c r="F103341" t="s">
        <v>10</v>
      </c>
      <c r="G103341" t="s">
        <v>10</v>
      </c>
      <c r="H103341">
        <v>1</v>
      </c>
      <c r="I103341">
        <v>0</v>
      </c>
    </row>
    <row r="103342" spans="1:9" x14ac:dyDescent="0.35">
      <c r="A103342" t="s">
        <v>52931</v>
      </c>
      <c r="B103342" s="1">
        <v>45115</v>
      </c>
      <c r="F103342" t="s">
        <v>10</v>
      </c>
      <c r="G103342" t="s">
        <v>10</v>
      </c>
      <c r="H103342">
        <v>1</v>
      </c>
      <c r="I103342">
        <v>0</v>
      </c>
    </row>
    <row r="103343" spans="1:9" x14ac:dyDescent="0.35">
      <c r="A103343" t="s">
        <v>52931</v>
      </c>
      <c r="B103343" s="1">
        <v>45116</v>
      </c>
      <c r="F103343" t="s">
        <v>10</v>
      </c>
      <c r="G103343" t="s">
        <v>10</v>
      </c>
      <c r="H103343">
        <v>1</v>
      </c>
      <c r="I103343">
        <v>0</v>
      </c>
    </row>
    <row r="103344" spans="1:9" x14ac:dyDescent="0.35">
      <c r="A103344" t="s">
        <v>52931</v>
      </c>
      <c r="B103344" s="1">
        <v>45117</v>
      </c>
      <c r="F103344" t="s">
        <v>10</v>
      </c>
      <c r="G103344" t="s">
        <v>10</v>
      </c>
      <c r="H103344">
        <v>0</v>
      </c>
      <c r="I103344">
        <v>0</v>
      </c>
    </row>
    <row r="103345" spans="1:9" x14ac:dyDescent="0.35">
      <c r="A103345" t="s">
        <v>52931</v>
      </c>
      <c r="B103345" s="1">
        <v>45118</v>
      </c>
      <c r="C103345">
        <v>1380949</v>
      </c>
      <c r="D103345">
        <v>478798</v>
      </c>
      <c r="E103345">
        <v>471531</v>
      </c>
      <c r="F103345" t="s">
        <v>53112</v>
      </c>
      <c r="G103345" t="s">
        <v>10</v>
      </c>
      <c r="H103345">
        <v>0</v>
      </c>
      <c r="I103345">
        <v>0</v>
      </c>
    </row>
    <row r="103346" spans="1:9" x14ac:dyDescent="0.35">
      <c r="A103346" t="s">
        <v>52931</v>
      </c>
      <c r="B103346" s="1">
        <v>45119</v>
      </c>
      <c r="F103346" t="s">
        <v>10</v>
      </c>
      <c r="G103346" t="s">
        <v>10</v>
      </c>
      <c r="H103346">
        <v>0</v>
      </c>
      <c r="I103346">
        <v>0</v>
      </c>
    </row>
    <row r="103347" spans="1:9" x14ac:dyDescent="0.35">
      <c r="A103347" t="s">
        <v>52931</v>
      </c>
      <c r="B103347" s="1">
        <v>45120</v>
      </c>
      <c r="F103347" t="s">
        <v>10</v>
      </c>
      <c r="G103347" t="s">
        <v>10</v>
      </c>
      <c r="H103347">
        <v>0</v>
      </c>
      <c r="I103347">
        <v>0</v>
      </c>
    </row>
    <row r="103348" spans="1:9" x14ac:dyDescent="0.35">
      <c r="A103348" t="s">
        <v>52931</v>
      </c>
      <c r="B103348" s="1">
        <v>45121</v>
      </c>
      <c r="F103348" t="s">
        <v>10</v>
      </c>
      <c r="G103348" t="s">
        <v>10</v>
      </c>
      <c r="H103348">
        <v>0</v>
      </c>
      <c r="I103348">
        <v>0</v>
      </c>
    </row>
    <row r="103349" spans="1:9" x14ac:dyDescent="0.35">
      <c r="A103349" t="s">
        <v>52931</v>
      </c>
      <c r="B103349" s="1">
        <v>45122</v>
      </c>
      <c r="F103349" t="s">
        <v>10</v>
      </c>
      <c r="G103349" t="s">
        <v>10</v>
      </c>
      <c r="H103349">
        <v>0</v>
      </c>
      <c r="I103349">
        <v>0</v>
      </c>
    </row>
    <row r="103350" spans="1:9" x14ac:dyDescent="0.35">
      <c r="A103350" t="s">
        <v>52931</v>
      </c>
      <c r="B103350" s="1">
        <v>45123</v>
      </c>
      <c r="F103350" t="s">
        <v>10</v>
      </c>
      <c r="G103350" t="s">
        <v>10</v>
      </c>
      <c r="H103350">
        <v>0</v>
      </c>
      <c r="I103350">
        <v>0</v>
      </c>
    </row>
    <row r="103351" spans="1:9" x14ac:dyDescent="0.35">
      <c r="A103351" t="s">
        <v>52931</v>
      </c>
      <c r="B103351" s="1">
        <v>45124</v>
      </c>
      <c r="F103351" t="s">
        <v>10</v>
      </c>
      <c r="G103351" t="s">
        <v>10</v>
      </c>
      <c r="H103351">
        <v>0</v>
      </c>
      <c r="I103351">
        <v>0</v>
      </c>
    </row>
    <row r="103352" spans="1:9" x14ac:dyDescent="0.35">
      <c r="A103352" t="s">
        <v>52931</v>
      </c>
      <c r="B103352" s="1">
        <v>45125</v>
      </c>
      <c r="C103352">
        <v>1380950</v>
      </c>
      <c r="D103352">
        <v>478798</v>
      </c>
      <c r="E103352">
        <v>471531</v>
      </c>
      <c r="F103352" t="s">
        <v>53113</v>
      </c>
      <c r="G103352" t="s">
        <v>10</v>
      </c>
      <c r="H103352">
        <v>0</v>
      </c>
      <c r="I103352">
        <v>0</v>
      </c>
    </row>
    <row r="103353" spans="1:9" x14ac:dyDescent="0.35">
      <c r="A103353" t="s">
        <v>52931</v>
      </c>
      <c r="B103353" s="1">
        <v>45126</v>
      </c>
      <c r="F103353" t="s">
        <v>10</v>
      </c>
      <c r="G103353" t="s">
        <v>10</v>
      </c>
      <c r="H103353">
        <v>0</v>
      </c>
      <c r="I103353">
        <v>0</v>
      </c>
    </row>
    <row r="103354" spans="1:9" x14ac:dyDescent="0.35">
      <c r="A103354" t="s">
        <v>52931</v>
      </c>
      <c r="B103354" s="1">
        <v>45127</v>
      </c>
      <c r="F103354" t="s">
        <v>10</v>
      </c>
      <c r="G103354" t="s">
        <v>10</v>
      </c>
      <c r="H103354">
        <v>0</v>
      </c>
      <c r="I103354">
        <v>0</v>
      </c>
    </row>
    <row r="103355" spans="1:9" x14ac:dyDescent="0.35">
      <c r="A103355" t="s">
        <v>52931</v>
      </c>
      <c r="B103355" s="1">
        <v>45128</v>
      </c>
      <c r="F103355" t="s">
        <v>10</v>
      </c>
      <c r="G103355" t="s">
        <v>10</v>
      </c>
      <c r="H103355">
        <v>0</v>
      </c>
      <c r="I103355">
        <v>0</v>
      </c>
    </row>
    <row r="103356" spans="1:9" x14ac:dyDescent="0.35">
      <c r="A103356" t="s">
        <v>52931</v>
      </c>
      <c r="B103356" s="1">
        <v>45129</v>
      </c>
      <c r="F103356" t="s">
        <v>10</v>
      </c>
      <c r="G103356" t="s">
        <v>10</v>
      </c>
      <c r="H103356">
        <v>0</v>
      </c>
      <c r="I103356">
        <v>0</v>
      </c>
    </row>
    <row r="103357" spans="1:9" x14ac:dyDescent="0.35">
      <c r="A103357" t="s">
        <v>52931</v>
      </c>
      <c r="B103357" s="1">
        <v>45130</v>
      </c>
      <c r="F103357" t="s">
        <v>10</v>
      </c>
      <c r="G103357" t="s">
        <v>10</v>
      </c>
      <c r="H103357">
        <v>0</v>
      </c>
      <c r="I103357">
        <v>0</v>
      </c>
    </row>
    <row r="103358" spans="1:9" x14ac:dyDescent="0.35">
      <c r="A103358" t="s">
        <v>52931</v>
      </c>
      <c r="B103358" s="1">
        <v>45131</v>
      </c>
      <c r="F103358" t="s">
        <v>10</v>
      </c>
      <c r="G103358" t="s">
        <v>10</v>
      </c>
      <c r="H103358">
        <v>1</v>
      </c>
      <c r="I103358">
        <v>0</v>
      </c>
    </row>
    <row r="103359" spans="1:9" x14ac:dyDescent="0.35">
      <c r="A103359" t="s">
        <v>52931</v>
      </c>
      <c r="B103359" s="1">
        <v>45132</v>
      </c>
      <c r="C103359">
        <v>1380954</v>
      </c>
      <c r="D103359">
        <v>478799</v>
      </c>
      <c r="E103359">
        <v>471532</v>
      </c>
      <c r="F103359" t="s">
        <v>53114</v>
      </c>
      <c r="G103359" t="s">
        <v>10</v>
      </c>
      <c r="H103359">
        <v>1</v>
      </c>
      <c r="I103359">
        <v>0</v>
      </c>
    </row>
    <row r="103360" spans="1:9" x14ac:dyDescent="0.35">
      <c r="A103360" t="s">
        <v>52931</v>
      </c>
      <c r="B103360" s="1">
        <v>45133</v>
      </c>
      <c r="F103360" t="s">
        <v>10</v>
      </c>
      <c r="G103360" t="s">
        <v>10</v>
      </c>
      <c r="H103360">
        <v>1</v>
      </c>
      <c r="I103360">
        <v>0</v>
      </c>
    </row>
    <row r="103361" spans="1:9" x14ac:dyDescent="0.35">
      <c r="A103361" t="s">
        <v>52931</v>
      </c>
      <c r="B103361" s="1">
        <v>45134</v>
      </c>
      <c r="F103361" t="s">
        <v>10</v>
      </c>
      <c r="G103361" t="s">
        <v>10</v>
      </c>
      <c r="H103361">
        <v>1</v>
      </c>
      <c r="I103361">
        <v>0</v>
      </c>
    </row>
    <row r="103362" spans="1:9" x14ac:dyDescent="0.35">
      <c r="A103362" t="s">
        <v>52931</v>
      </c>
      <c r="B103362" s="1">
        <v>45135</v>
      </c>
      <c r="F103362" t="s">
        <v>10</v>
      </c>
      <c r="G103362" t="s">
        <v>10</v>
      </c>
      <c r="H103362">
        <v>1</v>
      </c>
      <c r="I103362">
        <v>0</v>
      </c>
    </row>
    <row r="103363" spans="1:9" x14ac:dyDescent="0.35">
      <c r="A103363" t="s">
        <v>52931</v>
      </c>
      <c r="B103363" s="1">
        <v>45136</v>
      </c>
      <c r="F103363" t="s">
        <v>10</v>
      </c>
      <c r="G103363" t="s">
        <v>10</v>
      </c>
      <c r="H103363">
        <v>1</v>
      </c>
      <c r="I103363">
        <v>0</v>
      </c>
    </row>
    <row r="103364" spans="1:9" x14ac:dyDescent="0.35">
      <c r="A103364" t="s">
        <v>52931</v>
      </c>
      <c r="B103364" s="1">
        <v>45137</v>
      </c>
      <c r="F103364" t="s">
        <v>10</v>
      </c>
      <c r="G103364" t="s">
        <v>10</v>
      </c>
      <c r="H103364">
        <v>1</v>
      </c>
      <c r="I103364">
        <v>0</v>
      </c>
    </row>
    <row r="103365" spans="1:9" x14ac:dyDescent="0.35">
      <c r="A103365" t="s">
        <v>52931</v>
      </c>
      <c r="B103365" s="1">
        <v>45138</v>
      </c>
      <c r="F103365" t="s">
        <v>10</v>
      </c>
      <c r="G103365" t="s">
        <v>10</v>
      </c>
      <c r="H103365">
        <v>1</v>
      </c>
      <c r="I103365">
        <v>0</v>
      </c>
    </row>
    <row r="103366" spans="1:9" x14ac:dyDescent="0.35">
      <c r="A103366" t="s">
        <v>52931</v>
      </c>
      <c r="B103366" s="1">
        <v>45139</v>
      </c>
      <c r="C103366">
        <v>1380960</v>
      </c>
      <c r="D103366">
        <v>478801</v>
      </c>
      <c r="E103366">
        <v>471533</v>
      </c>
      <c r="F103366" t="s">
        <v>53115</v>
      </c>
      <c r="G103366" t="s">
        <v>10</v>
      </c>
      <c r="H103366">
        <v>1</v>
      </c>
      <c r="I103366">
        <v>0</v>
      </c>
    </row>
    <row r="103367" spans="1:9" x14ac:dyDescent="0.35">
      <c r="A103367" t="s">
        <v>52931</v>
      </c>
      <c r="B103367" s="1">
        <v>45140</v>
      </c>
      <c r="F103367" t="s">
        <v>10</v>
      </c>
      <c r="G103367" t="s">
        <v>10</v>
      </c>
      <c r="H103367">
        <v>1</v>
      </c>
      <c r="I103367">
        <v>0</v>
      </c>
    </row>
    <row r="103368" spans="1:9" x14ac:dyDescent="0.35">
      <c r="A103368" t="s">
        <v>52931</v>
      </c>
      <c r="B103368" s="1">
        <v>45141</v>
      </c>
      <c r="F103368" t="s">
        <v>10</v>
      </c>
      <c r="G103368" t="s">
        <v>10</v>
      </c>
      <c r="H103368">
        <v>1</v>
      </c>
      <c r="I103368">
        <v>0</v>
      </c>
    </row>
    <row r="103369" spans="1:9" x14ac:dyDescent="0.35">
      <c r="A103369" t="s">
        <v>52931</v>
      </c>
      <c r="B103369" s="1">
        <v>45142</v>
      </c>
      <c r="F103369" t="s">
        <v>10</v>
      </c>
      <c r="G103369" t="s">
        <v>10</v>
      </c>
      <c r="H103369">
        <v>1</v>
      </c>
      <c r="I103369">
        <v>0</v>
      </c>
    </row>
    <row r="103370" spans="1:9" x14ac:dyDescent="0.35">
      <c r="A103370" t="s">
        <v>52931</v>
      </c>
      <c r="B103370" s="1">
        <v>45143</v>
      </c>
      <c r="F103370" t="s">
        <v>10</v>
      </c>
      <c r="G103370" t="s">
        <v>10</v>
      </c>
      <c r="H103370">
        <v>1</v>
      </c>
      <c r="I103370">
        <v>0</v>
      </c>
    </row>
    <row r="103371" spans="1:9" x14ac:dyDescent="0.35">
      <c r="A103371" t="s">
        <v>52931</v>
      </c>
      <c r="B103371" s="1">
        <v>45144</v>
      </c>
      <c r="F103371" t="s">
        <v>10</v>
      </c>
      <c r="G103371" t="s">
        <v>10</v>
      </c>
      <c r="H103371">
        <v>0</v>
      </c>
      <c r="I103371">
        <v>0</v>
      </c>
    </row>
    <row r="103372" spans="1:9" x14ac:dyDescent="0.35">
      <c r="A103372" t="s">
        <v>52931</v>
      </c>
      <c r="B103372" s="1">
        <v>45145</v>
      </c>
      <c r="F103372" t="s">
        <v>10</v>
      </c>
      <c r="G103372" t="s">
        <v>10</v>
      </c>
      <c r="H103372">
        <v>0</v>
      </c>
      <c r="I103372">
        <v>0</v>
      </c>
    </row>
    <row r="103373" spans="1:9" x14ac:dyDescent="0.35">
      <c r="A103373" t="s">
        <v>52931</v>
      </c>
      <c r="B103373" s="1">
        <v>45146</v>
      </c>
      <c r="C103373">
        <v>1380962</v>
      </c>
      <c r="D103373">
        <v>478801</v>
      </c>
      <c r="E103373">
        <v>471534</v>
      </c>
      <c r="F103373" t="s">
        <v>53116</v>
      </c>
      <c r="G103373" t="s">
        <v>10</v>
      </c>
      <c r="H103373">
        <v>0</v>
      </c>
      <c r="I103373">
        <v>0</v>
      </c>
    </row>
    <row r="103374" spans="1:9" x14ac:dyDescent="0.35">
      <c r="A103374" t="s">
        <v>52931</v>
      </c>
      <c r="B103374" s="1">
        <v>45147</v>
      </c>
      <c r="F103374" t="s">
        <v>10</v>
      </c>
      <c r="G103374" t="s">
        <v>10</v>
      </c>
      <c r="H103374">
        <v>0</v>
      </c>
      <c r="I103374">
        <v>0</v>
      </c>
    </row>
    <row r="103375" spans="1:9" x14ac:dyDescent="0.35">
      <c r="A103375" t="s">
        <v>52931</v>
      </c>
      <c r="B103375" s="1">
        <v>45148</v>
      </c>
      <c r="F103375" t="s">
        <v>10</v>
      </c>
      <c r="G103375" t="s">
        <v>10</v>
      </c>
      <c r="H103375">
        <v>0</v>
      </c>
      <c r="I103375">
        <v>0</v>
      </c>
    </row>
    <row r="103376" spans="1:9" x14ac:dyDescent="0.35">
      <c r="A103376" t="s">
        <v>52931</v>
      </c>
      <c r="B103376" s="1">
        <v>45149</v>
      </c>
      <c r="F103376" t="s">
        <v>10</v>
      </c>
      <c r="G103376" t="s">
        <v>10</v>
      </c>
      <c r="H103376">
        <v>0</v>
      </c>
      <c r="I103376">
        <v>0</v>
      </c>
    </row>
    <row r="103377" spans="1:9" x14ac:dyDescent="0.35">
      <c r="A103377" t="s">
        <v>52931</v>
      </c>
      <c r="B103377" s="1">
        <v>45150</v>
      </c>
      <c r="F103377" t="s">
        <v>10</v>
      </c>
      <c r="G103377" t="s">
        <v>10</v>
      </c>
      <c r="H103377">
        <v>0</v>
      </c>
      <c r="I103377">
        <v>0</v>
      </c>
    </row>
    <row r="103378" spans="1:9" x14ac:dyDescent="0.35">
      <c r="A103378" t="s">
        <v>52931</v>
      </c>
      <c r="B103378" s="1">
        <v>45151</v>
      </c>
      <c r="F103378" t="s">
        <v>10</v>
      </c>
      <c r="G103378" t="s">
        <v>10</v>
      </c>
      <c r="H103378">
        <v>0</v>
      </c>
      <c r="I103378">
        <v>0</v>
      </c>
    </row>
    <row r="103379" spans="1:9" x14ac:dyDescent="0.35">
      <c r="A103379" t="s">
        <v>52931</v>
      </c>
      <c r="B103379" s="1">
        <v>45152</v>
      </c>
      <c r="C103379">
        <v>1380964</v>
      </c>
      <c r="D103379">
        <v>478803</v>
      </c>
      <c r="E103379">
        <v>471534</v>
      </c>
      <c r="F103379" t="s">
        <v>53116</v>
      </c>
      <c r="G103379" t="s">
        <v>10</v>
      </c>
      <c r="H103379">
        <v>0</v>
      </c>
      <c r="I103379">
        <v>0</v>
      </c>
    </row>
    <row r="103380" spans="1:9" x14ac:dyDescent="0.35">
      <c r="A103380" t="s">
        <v>52931</v>
      </c>
      <c r="B103380" s="1">
        <v>45153</v>
      </c>
      <c r="F103380" t="s">
        <v>10</v>
      </c>
      <c r="G103380" t="s">
        <v>10</v>
      </c>
      <c r="H103380">
        <v>0</v>
      </c>
      <c r="I103380">
        <v>0</v>
      </c>
    </row>
    <row r="103381" spans="1:9" x14ac:dyDescent="0.35">
      <c r="A103381" t="s">
        <v>52931</v>
      </c>
      <c r="B103381" s="1">
        <v>45154</v>
      </c>
      <c r="F103381" t="s">
        <v>10</v>
      </c>
      <c r="G103381" t="s">
        <v>10</v>
      </c>
      <c r="H103381">
        <v>0</v>
      </c>
      <c r="I103381">
        <v>0</v>
      </c>
    </row>
    <row r="103382" spans="1:9" x14ac:dyDescent="0.35">
      <c r="A103382" t="s">
        <v>52931</v>
      </c>
      <c r="B103382" s="1">
        <v>45155</v>
      </c>
      <c r="F103382" t="s">
        <v>10</v>
      </c>
      <c r="G103382" t="s">
        <v>10</v>
      </c>
      <c r="H103382">
        <v>0</v>
      </c>
      <c r="I103382">
        <v>0</v>
      </c>
    </row>
    <row r="103383" spans="1:9" x14ac:dyDescent="0.35">
      <c r="A103383" t="s">
        <v>52931</v>
      </c>
      <c r="B103383" s="1">
        <v>45156</v>
      </c>
      <c r="F103383" t="s">
        <v>10</v>
      </c>
      <c r="G103383" t="s">
        <v>10</v>
      </c>
      <c r="H103383">
        <v>1</v>
      </c>
      <c r="I103383">
        <v>0</v>
      </c>
    </row>
    <row r="103384" spans="1:9" x14ac:dyDescent="0.35">
      <c r="A103384" t="s">
        <v>52931</v>
      </c>
      <c r="B103384" s="1">
        <v>45157</v>
      </c>
      <c r="F103384" t="s">
        <v>10</v>
      </c>
      <c r="G103384" t="s">
        <v>10</v>
      </c>
      <c r="H103384">
        <v>1</v>
      </c>
      <c r="I103384">
        <v>0</v>
      </c>
    </row>
    <row r="103385" spans="1:9" x14ac:dyDescent="0.35">
      <c r="A103385" t="s">
        <v>52931</v>
      </c>
      <c r="B103385" s="1">
        <v>45158</v>
      </c>
      <c r="F103385" t="s">
        <v>10</v>
      </c>
      <c r="G103385" t="s">
        <v>10</v>
      </c>
      <c r="H103385">
        <v>1</v>
      </c>
      <c r="I103385">
        <v>0</v>
      </c>
    </row>
    <row r="103386" spans="1:9" x14ac:dyDescent="0.35">
      <c r="A103386" t="s">
        <v>52931</v>
      </c>
      <c r="B103386" s="1">
        <v>45159</v>
      </c>
      <c r="F103386" t="s">
        <v>10</v>
      </c>
      <c r="G103386" t="s">
        <v>10</v>
      </c>
      <c r="H103386">
        <v>1</v>
      </c>
      <c r="I103386">
        <v>0</v>
      </c>
    </row>
    <row r="103387" spans="1:9" x14ac:dyDescent="0.35">
      <c r="A103387" t="s">
        <v>52931</v>
      </c>
      <c r="B103387" s="1">
        <v>45160</v>
      </c>
      <c r="F103387" t="s">
        <v>10</v>
      </c>
      <c r="G103387" t="s">
        <v>10</v>
      </c>
      <c r="H103387">
        <v>1</v>
      </c>
      <c r="I103387">
        <v>0</v>
      </c>
    </row>
    <row r="103388" spans="1:9" x14ac:dyDescent="0.35">
      <c r="A103388" t="s">
        <v>52931</v>
      </c>
      <c r="B103388" s="1">
        <v>45161</v>
      </c>
      <c r="F103388" t="s">
        <v>10</v>
      </c>
      <c r="G103388" t="s">
        <v>10</v>
      </c>
      <c r="H103388">
        <v>1</v>
      </c>
      <c r="I103388">
        <v>0</v>
      </c>
    </row>
    <row r="103389" spans="1:9" x14ac:dyDescent="0.35">
      <c r="A103389" t="s">
        <v>52931</v>
      </c>
      <c r="B103389" s="1">
        <v>45162</v>
      </c>
      <c r="F103389" t="s">
        <v>10</v>
      </c>
      <c r="G103389" t="s">
        <v>10</v>
      </c>
      <c r="H103389">
        <v>1</v>
      </c>
      <c r="I103389">
        <v>0</v>
      </c>
    </row>
    <row r="103390" spans="1:9" x14ac:dyDescent="0.35">
      <c r="A103390" t="s">
        <v>52931</v>
      </c>
      <c r="B103390" s="1">
        <v>45163</v>
      </c>
      <c r="F103390" t="s">
        <v>10</v>
      </c>
      <c r="G103390" t="s">
        <v>10</v>
      </c>
      <c r="H103390">
        <v>1</v>
      </c>
      <c r="I103390">
        <v>0</v>
      </c>
    </row>
    <row r="103391" spans="1:9" x14ac:dyDescent="0.35">
      <c r="A103391" t="s">
        <v>52931</v>
      </c>
      <c r="B103391" s="1">
        <v>45164</v>
      </c>
      <c r="F103391" t="s">
        <v>10</v>
      </c>
      <c r="G103391" t="s">
        <v>10</v>
      </c>
      <c r="H103391">
        <v>1</v>
      </c>
      <c r="I103391">
        <v>0</v>
      </c>
    </row>
    <row r="103392" spans="1:9" x14ac:dyDescent="0.35">
      <c r="A103392" t="s">
        <v>52931</v>
      </c>
      <c r="B103392" s="1">
        <v>45165</v>
      </c>
      <c r="F103392" t="s">
        <v>10</v>
      </c>
      <c r="G103392" t="s">
        <v>10</v>
      </c>
      <c r="H103392">
        <v>1</v>
      </c>
      <c r="I103392">
        <v>0</v>
      </c>
    </row>
    <row r="103393" spans="1:9" x14ac:dyDescent="0.35">
      <c r="A103393" t="s">
        <v>52931</v>
      </c>
      <c r="B103393" s="1">
        <v>45166</v>
      </c>
      <c r="F103393" t="s">
        <v>10</v>
      </c>
      <c r="G103393" t="s">
        <v>10</v>
      </c>
      <c r="H103393">
        <v>1</v>
      </c>
      <c r="I103393">
        <v>0</v>
      </c>
    </row>
    <row r="103394" spans="1:9" x14ac:dyDescent="0.35">
      <c r="A103394" t="s">
        <v>52931</v>
      </c>
      <c r="B103394" s="1">
        <v>45167</v>
      </c>
      <c r="C103394">
        <v>1380974</v>
      </c>
      <c r="D103394">
        <v>478806</v>
      </c>
      <c r="E103394">
        <v>471536</v>
      </c>
      <c r="F103394" t="s">
        <v>53117</v>
      </c>
      <c r="G103394" t="s">
        <v>10</v>
      </c>
      <c r="H103394">
        <v>1</v>
      </c>
      <c r="I103394">
        <v>0</v>
      </c>
    </row>
    <row r="103395" spans="1:9" x14ac:dyDescent="0.35">
      <c r="A103395" t="s">
        <v>52931</v>
      </c>
      <c r="B103395" s="1">
        <v>45168</v>
      </c>
      <c r="F103395" t="s">
        <v>10</v>
      </c>
      <c r="G103395" t="s">
        <v>10</v>
      </c>
      <c r="H103395">
        <v>1</v>
      </c>
      <c r="I103395">
        <v>0</v>
      </c>
    </row>
    <row r="103396" spans="1:9" x14ac:dyDescent="0.35">
      <c r="A103396" t="s">
        <v>52931</v>
      </c>
      <c r="B103396" s="1">
        <v>45169</v>
      </c>
      <c r="F103396" t="s">
        <v>10</v>
      </c>
      <c r="G103396" t="s">
        <v>10</v>
      </c>
      <c r="H103396">
        <v>1</v>
      </c>
      <c r="I103396">
        <v>0</v>
      </c>
    </row>
    <row r="103397" spans="1:9" x14ac:dyDescent="0.35">
      <c r="A103397" t="s">
        <v>52931</v>
      </c>
      <c r="B103397" s="1">
        <v>45170</v>
      </c>
      <c r="F103397" t="s">
        <v>10</v>
      </c>
      <c r="G103397" t="s">
        <v>10</v>
      </c>
      <c r="H103397">
        <v>1</v>
      </c>
      <c r="I103397">
        <v>0</v>
      </c>
    </row>
    <row r="103398" spans="1:9" x14ac:dyDescent="0.35">
      <c r="A103398" t="s">
        <v>52931</v>
      </c>
      <c r="B103398" s="1">
        <v>45171</v>
      </c>
      <c r="F103398" t="s">
        <v>10</v>
      </c>
      <c r="G103398" t="s">
        <v>10</v>
      </c>
      <c r="H103398">
        <v>1</v>
      </c>
      <c r="I103398">
        <v>0</v>
      </c>
    </row>
    <row r="103399" spans="1:9" x14ac:dyDescent="0.35">
      <c r="A103399" t="s">
        <v>52931</v>
      </c>
      <c r="B103399" s="1">
        <v>45172</v>
      </c>
      <c r="F103399" t="s">
        <v>10</v>
      </c>
      <c r="G103399" t="s">
        <v>10</v>
      </c>
      <c r="H103399">
        <v>0</v>
      </c>
      <c r="I103399">
        <v>0</v>
      </c>
    </row>
    <row r="103400" spans="1:9" x14ac:dyDescent="0.35">
      <c r="A103400" t="s">
        <v>52931</v>
      </c>
      <c r="B103400" s="1">
        <v>45173</v>
      </c>
      <c r="F103400" t="s">
        <v>10</v>
      </c>
      <c r="G103400" t="s">
        <v>10</v>
      </c>
      <c r="H103400">
        <v>0</v>
      </c>
      <c r="I103400">
        <v>0</v>
      </c>
    </row>
    <row r="103401" spans="1:9" x14ac:dyDescent="0.35">
      <c r="A103401" t="s">
        <v>52931</v>
      </c>
      <c r="B103401" s="1">
        <v>45174</v>
      </c>
      <c r="C103401">
        <v>1380977</v>
      </c>
      <c r="D103401">
        <v>478808</v>
      </c>
      <c r="E103401">
        <v>471536</v>
      </c>
      <c r="F103401" t="s">
        <v>53118</v>
      </c>
      <c r="G103401" t="s">
        <v>10</v>
      </c>
      <c r="H103401">
        <v>0</v>
      </c>
      <c r="I103401">
        <v>0</v>
      </c>
    </row>
    <row r="103402" spans="1:9" x14ac:dyDescent="0.35">
      <c r="A103402" t="s">
        <v>52931</v>
      </c>
      <c r="B103402" s="1">
        <v>45175</v>
      </c>
      <c r="F103402" t="s">
        <v>10</v>
      </c>
      <c r="G103402" t="s">
        <v>10</v>
      </c>
      <c r="H103402">
        <v>0</v>
      </c>
      <c r="I103402">
        <v>0</v>
      </c>
    </row>
    <row r="103403" spans="1:9" x14ac:dyDescent="0.35">
      <c r="A103403" t="s">
        <v>52931</v>
      </c>
      <c r="B103403" s="1">
        <v>45176</v>
      </c>
      <c r="F103403" t="s">
        <v>10</v>
      </c>
      <c r="G103403" t="s">
        <v>10</v>
      </c>
      <c r="H103403">
        <v>0</v>
      </c>
      <c r="I103403">
        <v>0</v>
      </c>
    </row>
    <row r="103404" spans="1:9" x14ac:dyDescent="0.35">
      <c r="A103404" t="s">
        <v>52931</v>
      </c>
      <c r="B103404" s="1">
        <v>45177</v>
      </c>
      <c r="F103404" t="s">
        <v>10</v>
      </c>
      <c r="G103404" t="s">
        <v>10</v>
      </c>
      <c r="H103404">
        <v>0</v>
      </c>
      <c r="I103404">
        <v>0</v>
      </c>
    </row>
    <row r="103405" spans="1:9" x14ac:dyDescent="0.35">
      <c r="A103405" t="s">
        <v>52931</v>
      </c>
      <c r="B103405" s="1">
        <v>45178</v>
      </c>
      <c r="F103405" t="s">
        <v>10</v>
      </c>
      <c r="G103405" t="s">
        <v>10</v>
      </c>
      <c r="H103405">
        <v>1</v>
      </c>
      <c r="I103405">
        <v>0</v>
      </c>
    </row>
    <row r="103406" spans="1:9" x14ac:dyDescent="0.35">
      <c r="A103406" t="s">
        <v>52931</v>
      </c>
      <c r="B103406" s="1">
        <v>45179</v>
      </c>
      <c r="F103406" t="s">
        <v>10</v>
      </c>
      <c r="G103406" t="s">
        <v>10</v>
      </c>
      <c r="H103406">
        <v>1</v>
      </c>
      <c r="I103406">
        <v>0</v>
      </c>
    </row>
    <row r="103407" spans="1:9" x14ac:dyDescent="0.35">
      <c r="A103407" t="s">
        <v>52931</v>
      </c>
      <c r="B103407" s="1">
        <v>45180</v>
      </c>
      <c r="F103407" t="s">
        <v>10</v>
      </c>
      <c r="G103407" t="s">
        <v>10</v>
      </c>
      <c r="H103407">
        <v>1</v>
      </c>
      <c r="I103407">
        <v>0</v>
      </c>
    </row>
    <row r="103408" spans="1:9" x14ac:dyDescent="0.35">
      <c r="A103408" t="s">
        <v>52931</v>
      </c>
      <c r="B103408" s="1">
        <v>45181</v>
      </c>
      <c r="C103408">
        <v>1380981</v>
      </c>
      <c r="D103408">
        <v>478809</v>
      </c>
      <c r="E103408">
        <v>471537</v>
      </c>
      <c r="F103408" t="s">
        <v>53119</v>
      </c>
      <c r="G103408" t="s">
        <v>10</v>
      </c>
      <c r="H103408">
        <v>1</v>
      </c>
      <c r="I103408">
        <v>0</v>
      </c>
    </row>
    <row r="103409" spans="1:9" x14ac:dyDescent="0.35">
      <c r="A103409" t="s">
        <v>52931</v>
      </c>
      <c r="B103409" s="1">
        <v>45182</v>
      </c>
      <c r="F103409" t="s">
        <v>10</v>
      </c>
      <c r="G103409" t="s">
        <v>10</v>
      </c>
      <c r="H103409">
        <v>1</v>
      </c>
      <c r="I103409">
        <v>0</v>
      </c>
    </row>
    <row r="103410" spans="1:9" x14ac:dyDescent="0.35">
      <c r="A103410" t="s">
        <v>52931</v>
      </c>
      <c r="B103410" s="1">
        <v>45183</v>
      </c>
      <c r="F103410" t="s">
        <v>10</v>
      </c>
      <c r="G103410" t="s">
        <v>10</v>
      </c>
      <c r="H103410">
        <v>0</v>
      </c>
      <c r="I103410">
        <v>0</v>
      </c>
    </row>
    <row r="103411" spans="1:9" x14ac:dyDescent="0.35">
      <c r="A103411" t="s">
        <v>52931</v>
      </c>
      <c r="B103411" s="1">
        <v>45184</v>
      </c>
      <c r="F103411" t="s">
        <v>10</v>
      </c>
      <c r="G103411" t="s">
        <v>10</v>
      </c>
      <c r="H103411">
        <v>0</v>
      </c>
      <c r="I103411">
        <v>0</v>
      </c>
    </row>
    <row r="103412" spans="1:9" x14ac:dyDescent="0.35">
      <c r="A103412" t="s">
        <v>52931</v>
      </c>
      <c r="B103412" s="1">
        <v>45185</v>
      </c>
      <c r="F103412" t="s">
        <v>10</v>
      </c>
      <c r="G103412" t="s">
        <v>10</v>
      </c>
      <c r="H103412">
        <v>0</v>
      </c>
      <c r="I103412">
        <v>0</v>
      </c>
    </row>
    <row r="103413" spans="1:9" x14ac:dyDescent="0.35">
      <c r="A103413" t="s">
        <v>52931</v>
      </c>
      <c r="B103413" s="1">
        <v>45186</v>
      </c>
      <c r="F103413" t="s">
        <v>10</v>
      </c>
      <c r="G103413" t="s">
        <v>10</v>
      </c>
      <c r="H103413">
        <v>0</v>
      </c>
      <c r="I103413">
        <v>0</v>
      </c>
    </row>
    <row r="103414" spans="1:9" x14ac:dyDescent="0.35">
      <c r="A103414" t="s">
        <v>52931</v>
      </c>
      <c r="B103414" s="1">
        <v>45187</v>
      </c>
      <c r="F103414" t="s">
        <v>10</v>
      </c>
      <c r="G103414" t="s">
        <v>10</v>
      </c>
      <c r="H103414">
        <v>0</v>
      </c>
      <c r="I103414">
        <v>0</v>
      </c>
    </row>
    <row r="103415" spans="1:9" x14ac:dyDescent="0.35">
      <c r="A103415" t="s">
        <v>52931</v>
      </c>
      <c r="B103415" s="1">
        <v>45188</v>
      </c>
      <c r="F103415" t="s">
        <v>10</v>
      </c>
      <c r="G103415" t="s">
        <v>10</v>
      </c>
      <c r="H103415">
        <v>0</v>
      </c>
      <c r="I103415">
        <v>0</v>
      </c>
    </row>
    <row r="103416" spans="1:9" x14ac:dyDescent="0.35">
      <c r="A103416" t="s">
        <v>52931</v>
      </c>
      <c r="B103416" s="1">
        <v>45189</v>
      </c>
      <c r="F103416" t="s">
        <v>10</v>
      </c>
      <c r="G103416" t="s">
        <v>10</v>
      </c>
      <c r="H103416">
        <v>0</v>
      </c>
      <c r="I103416">
        <v>0</v>
      </c>
    </row>
    <row r="103417" spans="1:9" x14ac:dyDescent="0.35">
      <c r="A103417" t="s">
        <v>52931</v>
      </c>
      <c r="B103417" s="1">
        <v>45190</v>
      </c>
      <c r="F103417" t="s">
        <v>10</v>
      </c>
      <c r="G103417" t="s">
        <v>10</v>
      </c>
      <c r="H103417">
        <v>0</v>
      </c>
      <c r="I103417">
        <v>0</v>
      </c>
    </row>
    <row r="103418" spans="1:9" x14ac:dyDescent="0.35">
      <c r="A103418" t="s">
        <v>52931</v>
      </c>
      <c r="B103418" s="1">
        <v>45191</v>
      </c>
      <c r="F103418" t="s">
        <v>10</v>
      </c>
      <c r="G103418" t="s">
        <v>10</v>
      </c>
      <c r="H103418">
        <v>0</v>
      </c>
      <c r="I103418">
        <v>0</v>
      </c>
    </row>
    <row r="103419" spans="1:9" x14ac:dyDescent="0.35">
      <c r="A103419" t="s">
        <v>52931</v>
      </c>
      <c r="B103419" s="1">
        <v>45192</v>
      </c>
      <c r="F103419" t="s">
        <v>10</v>
      </c>
      <c r="G103419" t="s">
        <v>10</v>
      </c>
      <c r="H103419">
        <v>0</v>
      </c>
      <c r="I103419">
        <v>0</v>
      </c>
    </row>
    <row r="103420" spans="1:9" x14ac:dyDescent="0.35">
      <c r="A103420" t="s">
        <v>52931</v>
      </c>
      <c r="B103420" s="1">
        <v>45193</v>
      </c>
      <c r="F103420" t="s">
        <v>10</v>
      </c>
      <c r="G103420" t="s">
        <v>10</v>
      </c>
      <c r="H103420">
        <v>0</v>
      </c>
      <c r="I103420">
        <v>0</v>
      </c>
    </row>
    <row r="103421" spans="1:9" x14ac:dyDescent="0.35">
      <c r="A103421" t="s">
        <v>52931</v>
      </c>
      <c r="B103421" s="1">
        <v>45194</v>
      </c>
      <c r="F103421" t="s">
        <v>10</v>
      </c>
      <c r="G103421" t="s">
        <v>10</v>
      </c>
      <c r="H103421">
        <v>0</v>
      </c>
      <c r="I103421">
        <v>0</v>
      </c>
    </row>
    <row r="103422" spans="1:9" x14ac:dyDescent="0.35">
      <c r="A103422" t="s">
        <v>52931</v>
      </c>
      <c r="B103422" s="1">
        <v>45195</v>
      </c>
      <c r="C103422">
        <v>1380984</v>
      </c>
      <c r="D103422">
        <v>478809</v>
      </c>
      <c r="E103422">
        <v>471537</v>
      </c>
      <c r="F103422" t="s">
        <v>53120</v>
      </c>
      <c r="G103422" t="s">
        <v>10</v>
      </c>
      <c r="H103422">
        <v>0</v>
      </c>
      <c r="I103422">
        <v>0</v>
      </c>
    </row>
    <row r="103423" spans="1:9" x14ac:dyDescent="0.35">
      <c r="A103423" t="s">
        <v>52931</v>
      </c>
      <c r="B103423" s="1">
        <v>45196</v>
      </c>
      <c r="F103423" t="s">
        <v>10</v>
      </c>
      <c r="G103423" t="s">
        <v>10</v>
      </c>
      <c r="H103423">
        <v>0</v>
      </c>
      <c r="I103423">
        <v>0</v>
      </c>
    </row>
    <row r="103424" spans="1:9" x14ac:dyDescent="0.35">
      <c r="A103424" t="s">
        <v>52931</v>
      </c>
      <c r="B103424" s="1">
        <v>45197</v>
      </c>
      <c r="F103424" t="s">
        <v>10</v>
      </c>
      <c r="G103424" t="s">
        <v>10</v>
      </c>
      <c r="H103424">
        <v>0</v>
      </c>
      <c r="I103424">
        <v>0</v>
      </c>
    </row>
    <row r="103425" spans="1:9" x14ac:dyDescent="0.35">
      <c r="A103425" t="s">
        <v>52931</v>
      </c>
      <c r="B103425" s="1">
        <v>45198</v>
      </c>
      <c r="F103425" t="s">
        <v>10</v>
      </c>
      <c r="G103425" t="s">
        <v>10</v>
      </c>
      <c r="H103425">
        <v>0</v>
      </c>
      <c r="I103425">
        <v>0</v>
      </c>
    </row>
    <row r="103426" spans="1:9" x14ac:dyDescent="0.35">
      <c r="A103426" t="s">
        <v>52931</v>
      </c>
      <c r="B103426" s="1">
        <v>45199</v>
      </c>
      <c r="F103426" t="s">
        <v>10</v>
      </c>
      <c r="G103426" t="s">
        <v>10</v>
      </c>
      <c r="H103426">
        <v>0</v>
      </c>
      <c r="I103426">
        <v>0</v>
      </c>
    </row>
    <row r="103427" spans="1:9" x14ac:dyDescent="0.35">
      <c r="A103427" t="s">
        <v>52931</v>
      </c>
      <c r="B103427" s="1">
        <v>45200</v>
      </c>
      <c r="F103427" t="s">
        <v>10</v>
      </c>
      <c r="G103427" t="s">
        <v>10</v>
      </c>
      <c r="H103427">
        <v>0</v>
      </c>
      <c r="I103427">
        <v>0</v>
      </c>
    </row>
    <row r="103428" spans="1:9" x14ac:dyDescent="0.35">
      <c r="A103428" t="s">
        <v>52931</v>
      </c>
      <c r="B103428" s="1">
        <v>45201</v>
      </c>
      <c r="F103428" t="s">
        <v>10</v>
      </c>
      <c r="G103428" t="s">
        <v>10</v>
      </c>
      <c r="H103428">
        <v>0</v>
      </c>
      <c r="I103428">
        <v>0</v>
      </c>
    </row>
    <row r="103429" spans="1:9" x14ac:dyDescent="0.35">
      <c r="A103429" t="s">
        <v>52931</v>
      </c>
      <c r="B103429" s="1">
        <v>45202</v>
      </c>
      <c r="C103429">
        <v>1380985</v>
      </c>
      <c r="D103429">
        <v>478810</v>
      </c>
      <c r="E103429">
        <v>471537</v>
      </c>
      <c r="F103429" t="s">
        <v>53120</v>
      </c>
      <c r="G103429" t="s">
        <v>10</v>
      </c>
      <c r="H103429">
        <v>0</v>
      </c>
      <c r="I103429">
        <v>0</v>
      </c>
    </row>
    <row r="103430" spans="1:9" x14ac:dyDescent="0.35">
      <c r="A103430" t="s">
        <v>52931</v>
      </c>
      <c r="B103430" s="1">
        <v>45203</v>
      </c>
      <c r="F103430" t="s">
        <v>10</v>
      </c>
      <c r="G103430" t="s">
        <v>10</v>
      </c>
      <c r="H103430">
        <v>0</v>
      </c>
      <c r="I103430">
        <v>0</v>
      </c>
    </row>
    <row r="103431" spans="1:9" x14ac:dyDescent="0.35">
      <c r="A103431" t="s">
        <v>52931</v>
      </c>
      <c r="B103431" s="1">
        <v>45204</v>
      </c>
      <c r="F103431" t="s">
        <v>10</v>
      </c>
      <c r="G103431" t="s">
        <v>10</v>
      </c>
      <c r="H103431">
        <v>0</v>
      </c>
      <c r="I103431">
        <v>0</v>
      </c>
    </row>
    <row r="103432" spans="1:9" x14ac:dyDescent="0.35">
      <c r="A103432" t="s">
        <v>52931</v>
      </c>
      <c r="B103432" s="1">
        <v>45205</v>
      </c>
      <c r="F103432" t="s">
        <v>10</v>
      </c>
      <c r="G103432" t="s">
        <v>10</v>
      </c>
      <c r="H103432">
        <v>0</v>
      </c>
      <c r="I103432">
        <v>0</v>
      </c>
    </row>
    <row r="103433" spans="1:9" x14ac:dyDescent="0.35">
      <c r="A103433" t="s">
        <v>52931</v>
      </c>
      <c r="B103433" s="1">
        <v>45206</v>
      </c>
      <c r="F103433" t="s">
        <v>10</v>
      </c>
      <c r="G103433" t="s">
        <v>10</v>
      </c>
      <c r="H103433">
        <v>0</v>
      </c>
      <c r="I103433">
        <v>0</v>
      </c>
    </row>
    <row r="103434" spans="1:9" x14ac:dyDescent="0.35">
      <c r="A103434" t="s">
        <v>52931</v>
      </c>
      <c r="B103434" s="1">
        <v>45207</v>
      </c>
      <c r="F103434" t="s">
        <v>10</v>
      </c>
      <c r="G103434" t="s">
        <v>10</v>
      </c>
      <c r="H103434">
        <v>0</v>
      </c>
      <c r="I103434">
        <v>0</v>
      </c>
    </row>
    <row r="103435" spans="1:9" x14ac:dyDescent="0.35">
      <c r="A103435" t="s">
        <v>52931</v>
      </c>
      <c r="B103435" s="1">
        <v>45208</v>
      </c>
      <c r="F103435" t="s">
        <v>10</v>
      </c>
      <c r="G103435" t="s">
        <v>10</v>
      </c>
      <c r="H103435">
        <v>0</v>
      </c>
      <c r="I103435">
        <v>0</v>
      </c>
    </row>
    <row r="103436" spans="1:9" x14ac:dyDescent="0.35">
      <c r="A103436" t="s">
        <v>52931</v>
      </c>
      <c r="B103436" s="1">
        <v>45209</v>
      </c>
      <c r="F103436" t="s">
        <v>10</v>
      </c>
      <c r="G103436" t="s">
        <v>10</v>
      </c>
      <c r="H103436">
        <v>0</v>
      </c>
      <c r="I103436">
        <v>0</v>
      </c>
    </row>
    <row r="103437" spans="1:9" x14ac:dyDescent="0.35">
      <c r="A103437" t="s">
        <v>52931</v>
      </c>
      <c r="B103437" s="1">
        <v>45210</v>
      </c>
      <c r="F103437" t="s">
        <v>10</v>
      </c>
      <c r="G103437" t="s">
        <v>10</v>
      </c>
      <c r="H103437">
        <v>0</v>
      </c>
      <c r="I103437">
        <v>0</v>
      </c>
    </row>
    <row r="103438" spans="1:9" x14ac:dyDescent="0.35">
      <c r="A103438" t="s">
        <v>52931</v>
      </c>
      <c r="B103438" s="1">
        <v>45211</v>
      </c>
      <c r="F103438" t="s">
        <v>10</v>
      </c>
      <c r="G103438" t="s">
        <v>10</v>
      </c>
      <c r="H103438">
        <v>0</v>
      </c>
      <c r="I103438">
        <v>0</v>
      </c>
    </row>
    <row r="103439" spans="1:9" x14ac:dyDescent="0.35">
      <c r="A103439" t="s">
        <v>52931</v>
      </c>
      <c r="B103439" s="1">
        <v>45212</v>
      </c>
      <c r="F103439" t="s">
        <v>10</v>
      </c>
      <c r="G103439" t="s">
        <v>10</v>
      </c>
      <c r="H103439">
        <v>0</v>
      </c>
      <c r="I103439">
        <v>0</v>
      </c>
    </row>
    <row r="103440" spans="1:9" x14ac:dyDescent="0.35">
      <c r="A103440" t="s">
        <v>52931</v>
      </c>
      <c r="B103440" s="1">
        <v>45213</v>
      </c>
      <c r="F103440" t="s">
        <v>10</v>
      </c>
      <c r="G103440" t="s">
        <v>10</v>
      </c>
      <c r="H103440">
        <v>0</v>
      </c>
      <c r="I103440">
        <v>0</v>
      </c>
    </row>
    <row r="103441" spans="1:9" x14ac:dyDescent="0.35">
      <c r="A103441" t="s">
        <v>52931</v>
      </c>
      <c r="B103441" s="1">
        <v>45214</v>
      </c>
      <c r="F103441" t="s">
        <v>10</v>
      </c>
      <c r="G103441" t="s">
        <v>10</v>
      </c>
      <c r="H103441">
        <v>0</v>
      </c>
      <c r="I103441">
        <v>0</v>
      </c>
    </row>
    <row r="103442" spans="1:9" x14ac:dyDescent="0.35">
      <c r="A103442" t="s">
        <v>52931</v>
      </c>
      <c r="B103442" s="1">
        <v>45215</v>
      </c>
      <c r="F103442" t="s">
        <v>10</v>
      </c>
      <c r="G103442" t="s">
        <v>10</v>
      </c>
      <c r="H103442">
        <v>0</v>
      </c>
      <c r="I103442">
        <v>0</v>
      </c>
    </row>
    <row r="103443" spans="1:9" x14ac:dyDescent="0.35">
      <c r="A103443" t="s">
        <v>52931</v>
      </c>
      <c r="B103443" s="1">
        <v>45216</v>
      </c>
      <c r="C103443">
        <v>1380987</v>
      </c>
      <c r="D103443">
        <v>478812</v>
      </c>
      <c r="E103443">
        <v>471537</v>
      </c>
      <c r="F103443" t="s">
        <v>53120</v>
      </c>
      <c r="G103443" t="s">
        <v>10</v>
      </c>
      <c r="H103443">
        <v>0</v>
      </c>
      <c r="I103443">
        <v>0</v>
      </c>
    </row>
    <row r="103444" spans="1:9" x14ac:dyDescent="0.35">
      <c r="A103444" t="s">
        <v>53121</v>
      </c>
      <c r="B103444" s="1">
        <v>44281</v>
      </c>
      <c r="C103444">
        <v>0</v>
      </c>
      <c r="D103444">
        <v>0</v>
      </c>
      <c r="F103444" t="s">
        <v>10</v>
      </c>
      <c r="G103444" t="s">
        <v>10</v>
      </c>
    </row>
    <row r="103445" spans="1:9" x14ac:dyDescent="0.35">
      <c r="A103445" t="s">
        <v>53121</v>
      </c>
      <c r="B103445" s="1">
        <v>44282</v>
      </c>
      <c r="F103445" t="s">
        <v>10</v>
      </c>
      <c r="G103445" t="s">
        <v>10</v>
      </c>
      <c r="H103445">
        <v>228</v>
      </c>
      <c r="I103445">
        <v>228</v>
      </c>
    </row>
    <row r="103446" spans="1:9" x14ac:dyDescent="0.35">
      <c r="A103446" t="s">
        <v>53121</v>
      </c>
      <c r="B103446" s="1">
        <v>44283</v>
      </c>
      <c r="F103446" t="s">
        <v>10</v>
      </c>
      <c r="G103446" t="s">
        <v>10</v>
      </c>
      <c r="H103446">
        <v>228</v>
      </c>
      <c r="I103446">
        <v>228</v>
      </c>
    </row>
    <row r="103447" spans="1:9" x14ac:dyDescent="0.35">
      <c r="A103447" t="s">
        <v>53121</v>
      </c>
      <c r="B103447" s="1">
        <v>44284</v>
      </c>
      <c r="F103447" t="s">
        <v>10</v>
      </c>
      <c r="G103447" t="s">
        <v>10</v>
      </c>
      <c r="H103447">
        <v>228</v>
      </c>
      <c r="I103447">
        <v>228</v>
      </c>
    </row>
    <row r="103448" spans="1:9" x14ac:dyDescent="0.35">
      <c r="A103448" t="s">
        <v>53121</v>
      </c>
      <c r="B103448" s="1">
        <v>44285</v>
      </c>
      <c r="F103448" t="s">
        <v>10</v>
      </c>
      <c r="G103448" t="s">
        <v>10</v>
      </c>
      <c r="H103448">
        <v>228</v>
      </c>
      <c r="I103448">
        <v>228</v>
      </c>
    </row>
    <row r="103449" spans="1:9" x14ac:dyDescent="0.35">
      <c r="A103449" t="s">
        <v>53121</v>
      </c>
      <c r="B103449" s="1">
        <v>44286</v>
      </c>
      <c r="F103449" t="s">
        <v>10</v>
      </c>
      <c r="G103449" t="s">
        <v>10</v>
      </c>
      <c r="H103449">
        <v>228</v>
      </c>
      <c r="I103449">
        <v>228</v>
      </c>
    </row>
    <row r="103450" spans="1:9" x14ac:dyDescent="0.35">
      <c r="A103450" t="s">
        <v>53121</v>
      </c>
      <c r="B103450" s="1">
        <v>44287</v>
      </c>
      <c r="C103450">
        <v>1366</v>
      </c>
      <c r="D103450">
        <v>1366</v>
      </c>
      <c r="F103450" t="s">
        <v>10</v>
      </c>
      <c r="G103450" t="s">
        <v>10</v>
      </c>
      <c r="H103450">
        <v>228</v>
      </c>
      <c r="I103450">
        <v>228</v>
      </c>
    </row>
    <row r="103451" spans="1:9" x14ac:dyDescent="0.35">
      <c r="A103451" t="s">
        <v>53121</v>
      </c>
      <c r="B103451" s="1">
        <v>44288</v>
      </c>
      <c r="F103451" t="s">
        <v>10</v>
      </c>
      <c r="G103451" t="s">
        <v>10</v>
      </c>
      <c r="H103451">
        <v>227</v>
      </c>
      <c r="I103451">
        <v>227</v>
      </c>
    </row>
    <row r="103452" spans="1:9" x14ac:dyDescent="0.35">
      <c r="A103452" t="s">
        <v>53121</v>
      </c>
      <c r="B103452" s="1">
        <v>44289</v>
      </c>
      <c r="F103452" t="s">
        <v>10</v>
      </c>
      <c r="G103452" t="s">
        <v>10</v>
      </c>
      <c r="H103452">
        <v>226</v>
      </c>
      <c r="I103452">
        <v>226</v>
      </c>
    </row>
    <row r="103453" spans="1:9" x14ac:dyDescent="0.35">
      <c r="A103453" t="s">
        <v>53121</v>
      </c>
      <c r="B103453" s="1">
        <v>44290</v>
      </c>
      <c r="F103453" t="s">
        <v>10</v>
      </c>
      <c r="G103453" t="s">
        <v>10</v>
      </c>
      <c r="H103453">
        <v>226</v>
      </c>
      <c r="I103453">
        <v>226</v>
      </c>
    </row>
    <row r="103454" spans="1:9" x14ac:dyDescent="0.35">
      <c r="A103454" t="s">
        <v>53121</v>
      </c>
      <c r="B103454" s="1">
        <v>44291</v>
      </c>
      <c r="F103454" t="s">
        <v>10</v>
      </c>
      <c r="G103454" t="s">
        <v>10</v>
      </c>
      <c r="H103454">
        <v>225</v>
      </c>
      <c r="I103454">
        <v>225</v>
      </c>
    </row>
    <row r="103455" spans="1:9" x14ac:dyDescent="0.35">
      <c r="A103455" t="s">
        <v>53121</v>
      </c>
      <c r="B103455" s="1">
        <v>44292</v>
      </c>
      <c r="F103455" t="s">
        <v>10</v>
      </c>
      <c r="G103455" t="s">
        <v>10</v>
      </c>
      <c r="H103455">
        <v>225</v>
      </c>
      <c r="I103455">
        <v>225</v>
      </c>
    </row>
    <row r="103456" spans="1:9" x14ac:dyDescent="0.35">
      <c r="A103456" t="s">
        <v>53121</v>
      </c>
      <c r="B103456" s="1">
        <v>44293</v>
      </c>
      <c r="F103456" t="s">
        <v>10</v>
      </c>
      <c r="G103456" t="s">
        <v>10</v>
      </c>
      <c r="H103456">
        <v>224</v>
      </c>
      <c r="I103456">
        <v>224</v>
      </c>
    </row>
    <row r="103457" spans="1:9" x14ac:dyDescent="0.35">
      <c r="A103457" t="s">
        <v>53121</v>
      </c>
      <c r="B103457" s="1">
        <v>44294</v>
      </c>
      <c r="C103457">
        <v>2930</v>
      </c>
      <c r="D103457">
        <v>2930</v>
      </c>
      <c r="F103457" t="s">
        <v>10</v>
      </c>
      <c r="G103457" t="s">
        <v>10</v>
      </c>
      <c r="H103457">
        <v>223</v>
      </c>
      <c r="I103457">
        <v>223</v>
      </c>
    </row>
    <row r="103458" spans="1:9" x14ac:dyDescent="0.35">
      <c r="A103458" t="s">
        <v>53121</v>
      </c>
      <c r="B103458" s="1">
        <v>44295</v>
      </c>
      <c r="F103458" t="s">
        <v>10</v>
      </c>
      <c r="G103458" t="s">
        <v>10</v>
      </c>
      <c r="H103458">
        <v>250</v>
      </c>
      <c r="I103458">
        <v>250</v>
      </c>
    </row>
    <row r="103459" spans="1:9" x14ac:dyDescent="0.35">
      <c r="A103459" t="s">
        <v>53121</v>
      </c>
      <c r="B103459" s="1">
        <v>44296</v>
      </c>
      <c r="F103459" t="s">
        <v>10</v>
      </c>
      <c r="G103459" t="s">
        <v>10</v>
      </c>
      <c r="H103459">
        <v>277</v>
      </c>
      <c r="I103459">
        <v>277</v>
      </c>
    </row>
    <row r="103460" spans="1:9" x14ac:dyDescent="0.35">
      <c r="A103460" t="s">
        <v>53121</v>
      </c>
      <c r="B103460" s="1">
        <v>44297</v>
      </c>
      <c r="F103460" t="s">
        <v>10</v>
      </c>
      <c r="G103460" t="s">
        <v>10</v>
      </c>
      <c r="H103460">
        <v>304</v>
      </c>
      <c r="I103460">
        <v>304</v>
      </c>
    </row>
    <row r="103461" spans="1:9" x14ac:dyDescent="0.35">
      <c r="A103461" t="s">
        <v>53121</v>
      </c>
      <c r="B103461" s="1">
        <v>44298</v>
      </c>
      <c r="F103461" t="s">
        <v>10</v>
      </c>
      <c r="G103461" t="s">
        <v>10</v>
      </c>
      <c r="H103461">
        <v>330</v>
      </c>
      <c r="I103461">
        <v>330</v>
      </c>
    </row>
    <row r="103462" spans="1:9" x14ac:dyDescent="0.35">
      <c r="A103462" t="s">
        <v>53121</v>
      </c>
      <c r="B103462" s="1">
        <v>44299</v>
      </c>
      <c r="F103462" t="s">
        <v>10</v>
      </c>
      <c r="G103462" t="s">
        <v>10</v>
      </c>
      <c r="H103462">
        <v>357</v>
      </c>
      <c r="I103462">
        <v>357</v>
      </c>
    </row>
    <row r="103463" spans="1:9" x14ac:dyDescent="0.35">
      <c r="A103463" t="s">
        <v>53121</v>
      </c>
      <c r="B103463" s="1">
        <v>44300</v>
      </c>
      <c r="F103463" t="s">
        <v>10</v>
      </c>
      <c r="G103463" t="s">
        <v>10</v>
      </c>
      <c r="H103463">
        <v>384</v>
      </c>
      <c r="I103463">
        <v>384</v>
      </c>
    </row>
    <row r="103464" spans="1:9" x14ac:dyDescent="0.35">
      <c r="A103464" t="s">
        <v>53121</v>
      </c>
      <c r="B103464" s="1">
        <v>44301</v>
      </c>
      <c r="F103464" t="s">
        <v>10</v>
      </c>
      <c r="G103464" t="s">
        <v>10</v>
      </c>
      <c r="H103464">
        <v>411</v>
      </c>
      <c r="I103464">
        <v>411</v>
      </c>
    </row>
    <row r="103465" spans="1:9" x14ac:dyDescent="0.35">
      <c r="A103465" t="s">
        <v>53121</v>
      </c>
      <c r="B103465" s="1">
        <v>44302</v>
      </c>
      <c r="F103465" t="s">
        <v>10</v>
      </c>
      <c r="G103465" t="s">
        <v>10</v>
      </c>
      <c r="H103465">
        <v>411</v>
      </c>
      <c r="I103465">
        <v>411</v>
      </c>
    </row>
    <row r="103466" spans="1:9" x14ac:dyDescent="0.35">
      <c r="A103466" t="s">
        <v>53121</v>
      </c>
      <c r="B103466" s="1">
        <v>44303</v>
      </c>
      <c r="F103466" t="s">
        <v>10</v>
      </c>
      <c r="G103466" t="s">
        <v>10</v>
      </c>
      <c r="H103466">
        <v>411</v>
      </c>
      <c r="I103466">
        <v>411</v>
      </c>
    </row>
    <row r="103467" spans="1:9" x14ac:dyDescent="0.35">
      <c r="A103467" t="s">
        <v>53121</v>
      </c>
      <c r="B103467" s="1">
        <v>44304</v>
      </c>
      <c r="C103467">
        <v>7038</v>
      </c>
      <c r="D103467">
        <v>7038</v>
      </c>
      <c r="F103467" t="s">
        <v>10</v>
      </c>
      <c r="G103467" t="s">
        <v>10</v>
      </c>
      <c r="H103467">
        <v>411</v>
      </c>
      <c r="I103467">
        <v>411</v>
      </c>
    </row>
    <row r="103468" spans="1:9" x14ac:dyDescent="0.35">
      <c r="A103468" t="s">
        <v>53121</v>
      </c>
      <c r="B103468" s="1">
        <v>44305</v>
      </c>
      <c r="F103468" t="s">
        <v>10</v>
      </c>
      <c r="G103468" t="s">
        <v>10</v>
      </c>
      <c r="H103468">
        <v>411</v>
      </c>
      <c r="I103468">
        <v>411</v>
      </c>
    </row>
    <row r="103469" spans="1:9" x14ac:dyDescent="0.35">
      <c r="A103469" t="s">
        <v>53121</v>
      </c>
      <c r="B103469" s="1">
        <v>44306</v>
      </c>
      <c r="F103469" t="s">
        <v>10</v>
      </c>
      <c r="G103469" t="s">
        <v>10</v>
      </c>
      <c r="H103469">
        <v>411</v>
      </c>
      <c r="I103469">
        <v>411</v>
      </c>
    </row>
    <row r="103470" spans="1:9" x14ac:dyDescent="0.35">
      <c r="A103470" t="s">
        <v>53121</v>
      </c>
      <c r="B103470" s="1">
        <v>44307</v>
      </c>
      <c r="F103470" t="s">
        <v>10</v>
      </c>
      <c r="G103470" t="s">
        <v>10</v>
      </c>
      <c r="H103470">
        <v>411</v>
      </c>
      <c r="I103470">
        <v>411</v>
      </c>
    </row>
    <row r="103471" spans="1:9" x14ac:dyDescent="0.35">
      <c r="A103471" t="s">
        <v>53121</v>
      </c>
      <c r="B103471" s="1">
        <v>44308</v>
      </c>
      <c r="F103471" t="s">
        <v>10</v>
      </c>
      <c r="G103471" t="s">
        <v>10</v>
      </c>
      <c r="H103471">
        <v>411</v>
      </c>
      <c r="I103471">
        <v>411</v>
      </c>
    </row>
    <row r="103472" spans="1:9" x14ac:dyDescent="0.35">
      <c r="A103472" t="s">
        <v>53121</v>
      </c>
      <c r="B103472" s="1">
        <v>44309</v>
      </c>
      <c r="F103472" t="s">
        <v>10</v>
      </c>
      <c r="G103472" t="s">
        <v>10</v>
      </c>
      <c r="H103472">
        <v>411</v>
      </c>
      <c r="I103472">
        <v>411</v>
      </c>
    </row>
    <row r="103473" spans="1:9" x14ac:dyDescent="0.35">
      <c r="A103473" t="s">
        <v>53121</v>
      </c>
      <c r="B103473" s="1">
        <v>44310</v>
      </c>
      <c r="F103473" t="s">
        <v>10</v>
      </c>
      <c r="G103473" t="s">
        <v>10</v>
      </c>
      <c r="H103473">
        <v>411</v>
      </c>
      <c r="I103473">
        <v>411</v>
      </c>
    </row>
    <row r="103474" spans="1:9" x14ac:dyDescent="0.35">
      <c r="A103474" t="s">
        <v>53121</v>
      </c>
      <c r="B103474" s="1">
        <v>44311</v>
      </c>
      <c r="F103474" t="s">
        <v>10</v>
      </c>
      <c r="G103474" t="s">
        <v>10</v>
      </c>
      <c r="H103474">
        <v>411</v>
      </c>
      <c r="I103474">
        <v>411</v>
      </c>
    </row>
    <row r="103475" spans="1:9" x14ac:dyDescent="0.35">
      <c r="A103475" t="s">
        <v>53121</v>
      </c>
      <c r="B103475" s="1">
        <v>44312</v>
      </c>
      <c r="F103475" t="s">
        <v>10</v>
      </c>
      <c r="G103475" t="s">
        <v>10</v>
      </c>
      <c r="H103475">
        <v>411</v>
      </c>
      <c r="I103475">
        <v>411</v>
      </c>
    </row>
    <row r="103476" spans="1:9" x14ac:dyDescent="0.35">
      <c r="A103476" t="s">
        <v>53121</v>
      </c>
      <c r="B103476" s="1">
        <v>44313</v>
      </c>
      <c r="F103476" t="s">
        <v>10</v>
      </c>
      <c r="G103476" t="s">
        <v>10</v>
      </c>
      <c r="H103476">
        <v>411</v>
      </c>
      <c r="I103476">
        <v>411</v>
      </c>
    </row>
    <row r="103477" spans="1:9" x14ac:dyDescent="0.35">
      <c r="A103477" t="s">
        <v>53121</v>
      </c>
      <c r="B103477" s="1">
        <v>44314</v>
      </c>
      <c r="F103477" t="s">
        <v>10</v>
      </c>
      <c r="G103477" t="s">
        <v>10</v>
      </c>
      <c r="H103477">
        <v>411</v>
      </c>
      <c r="I103477">
        <v>411</v>
      </c>
    </row>
    <row r="103478" spans="1:9" x14ac:dyDescent="0.35">
      <c r="A103478" t="s">
        <v>53121</v>
      </c>
      <c r="B103478" s="1">
        <v>44315</v>
      </c>
      <c r="F103478" t="s">
        <v>10</v>
      </c>
      <c r="G103478" t="s">
        <v>10</v>
      </c>
      <c r="H103478">
        <v>411</v>
      </c>
      <c r="I103478">
        <v>411</v>
      </c>
    </row>
    <row r="103479" spans="1:9" x14ac:dyDescent="0.35">
      <c r="A103479" t="s">
        <v>53121</v>
      </c>
      <c r="B103479" s="1">
        <v>44316</v>
      </c>
      <c r="F103479" t="s">
        <v>10</v>
      </c>
      <c r="G103479" t="s">
        <v>10</v>
      </c>
      <c r="H103479">
        <v>411</v>
      </c>
      <c r="I103479">
        <v>411</v>
      </c>
    </row>
    <row r="103480" spans="1:9" x14ac:dyDescent="0.35">
      <c r="A103480" t="s">
        <v>53121</v>
      </c>
      <c r="B103480" s="1">
        <v>44317</v>
      </c>
      <c r="F103480" t="s">
        <v>10</v>
      </c>
      <c r="G103480" t="s">
        <v>10</v>
      </c>
      <c r="H103480">
        <v>411</v>
      </c>
      <c r="I103480">
        <v>411</v>
      </c>
    </row>
    <row r="103481" spans="1:9" x14ac:dyDescent="0.35">
      <c r="A103481" t="s">
        <v>53121</v>
      </c>
      <c r="B103481" s="1">
        <v>44318</v>
      </c>
      <c r="F103481" t="s">
        <v>10</v>
      </c>
      <c r="G103481" t="s">
        <v>10</v>
      </c>
      <c r="H103481">
        <v>411</v>
      </c>
      <c r="I103481">
        <v>411</v>
      </c>
    </row>
    <row r="103482" spans="1:9" x14ac:dyDescent="0.35">
      <c r="A103482" t="s">
        <v>53121</v>
      </c>
      <c r="B103482" s="1">
        <v>44319</v>
      </c>
      <c r="F103482" t="s">
        <v>10</v>
      </c>
      <c r="G103482" t="s">
        <v>10</v>
      </c>
      <c r="H103482">
        <v>411</v>
      </c>
      <c r="I103482">
        <v>411</v>
      </c>
    </row>
    <row r="103483" spans="1:9" x14ac:dyDescent="0.35">
      <c r="A103483" t="s">
        <v>53121</v>
      </c>
      <c r="B103483" s="1">
        <v>44320</v>
      </c>
      <c r="F103483" t="s">
        <v>10</v>
      </c>
      <c r="G103483" t="s">
        <v>10</v>
      </c>
      <c r="H103483">
        <v>411</v>
      </c>
      <c r="I103483">
        <v>411</v>
      </c>
    </row>
    <row r="103484" spans="1:9" x14ac:dyDescent="0.35">
      <c r="A103484" t="s">
        <v>53121</v>
      </c>
      <c r="B103484" s="1">
        <v>44321</v>
      </c>
      <c r="F103484" t="s">
        <v>10</v>
      </c>
      <c r="G103484" t="s">
        <v>10</v>
      </c>
      <c r="H103484">
        <v>411</v>
      </c>
      <c r="I103484">
        <v>411</v>
      </c>
    </row>
    <row r="103485" spans="1:9" x14ac:dyDescent="0.35">
      <c r="A103485" t="s">
        <v>53121</v>
      </c>
      <c r="B103485" s="1">
        <v>44322</v>
      </c>
      <c r="F103485" t="s">
        <v>10</v>
      </c>
      <c r="G103485" t="s">
        <v>10</v>
      </c>
      <c r="H103485">
        <v>411</v>
      </c>
      <c r="I103485">
        <v>411</v>
      </c>
    </row>
    <row r="103486" spans="1:9" x14ac:dyDescent="0.35">
      <c r="A103486" t="s">
        <v>53121</v>
      </c>
      <c r="B103486" s="1">
        <v>44323</v>
      </c>
      <c r="F103486" t="s">
        <v>10</v>
      </c>
      <c r="G103486" t="s">
        <v>10</v>
      </c>
      <c r="H103486">
        <v>411</v>
      </c>
      <c r="I103486">
        <v>411</v>
      </c>
    </row>
    <row r="103487" spans="1:9" x14ac:dyDescent="0.35">
      <c r="A103487" t="s">
        <v>53121</v>
      </c>
      <c r="B103487" s="1">
        <v>44324</v>
      </c>
      <c r="F103487" t="s">
        <v>10</v>
      </c>
      <c r="G103487" t="s">
        <v>10</v>
      </c>
      <c r="H103487">
        <v>411</v>
      </c>
      <c r="I103487">
        <v>411</v>
      </c>
    </row>
    <row r="103488" spans="1:9" x14ac:dyDescent="0.35">
      <c r="A103488" t="s">
        <v>53121</v>
      </c>
      <c r="B103488" s="1">
        <v>44325</v>
      </c>
      <c r="C103488">
        <v>15661</v>
      </c>
      <c r="D103488">
        <v>15661</v>
      </c>
      <c r="F103488" t="s">
        <v>10</v>
      </c>
      <c r="G103488" t="s">
        <v>10</v>
      </c>
      <c r="H103488">
        <v>411</v>
      </c>
      <c r="I103488">
        <v>411</v>
      </c>
    </row>
    <row r="103489" spans="1:9" x14ac:dyDescent="0.35">
      <c r="A103489" t="s">
        <v>53121</v>
      </c>
      <c r="B103489" s="1">
        <v>44326</v>
      </c>
      <c r="F103489" t="s">
        <v>10</v>
      </c>
      <c r="G103489" t="s">
        <v>10</v>
      </c>
      <c r="H103489">
        <v>472</v>
      </c>
      <c r="I103489">
        <v>397</v>
      </c>
    </row>
    <row r="103490" spans="1:9" x14ac:dyDescent="0.35">
      <c r="A103490" t="s">
        <v>53121</v>
      </c>
      <c r="B103490" s="1">
        <v>44327</v>
      </c>
      <c r="F103490" t="s">
        <v>10</v>
      </c>
      <c r="G103490" t="s">
        <v>10</v>
      </c>
      <c r="H103490">
        <v>533</v>
      </c>
      <c r="I103490">
        <v>384</v>
      </c>
    </row>
    <row r="103491" spans="1:9" x14ac:dyDescent="0.35">
      <c r="A103491" t="s">
        <v>53121</v>
      </c>
      <c r="B103491" s="1">
        <v>44328</v>
      </c>
      <c r="F103491" t="s">
        <v>10</v>
      </c>
      <c r="G103491" t="s">
        <v>10</v>
      </c>
      <c r="H103491">
        <v>595</v>
      </c>
      <c r="I103491">
        <v>371</v>
      </c>
    </row>
    <row r="103492" spans="1:9" x14ac:dyDescent="0.35">
      <c r="A103492" t="s">
        <v>53121</v>
      </c>
      <c r="B103492" s="1">
        <v>44329</v>
      </c>
      <c r="F103492" t="s">
        <v>10</v>
      </c>
      <c r="G103492" t="s">
        <v>10</v>
      </c>
      <c r="H103492">
        <v>656</v>
      </c>
      <c r="I103492">
        <v>357</v>
      </c>
    </row>
    <row r="103493" spans="1:9" x14ac:dyDescent="0.35">
      <c r="A103493" t="s">
        <v>53121</v>
      </c>
      <c r="B103493" s="1">
        <v>44330</v>
      </c>
      <c r="F103493" t="s">
        <v>10</v>
      </c>
      <c r="G103493" t="s">
        <v>10</v>
      </c>
      <c r="H103493">
        <v>717</v>
      </c>
      <c r="I103493">
        <v>344</v>
      </c>
    </row>
    <row r="103494" spans="1:9" x14ac:dyDescent="0.35">
      <c r="A103494" t="s">
        <v>53121</v>
      </c>
      <c r="B103494" s="1">
        <v>44331</v>
      </c>
      <c r="F103494" t="s">
        <v>10</v>
      </c>
      <c r="G103494" t="s">
        <v>10</v>
      </c>
      <c r="H103494">
        <v>779</v>
      </c>
      <c r="I103494">
        <v>331</v>
      </c>
    </row>
    <row r="103495" spans="1:9" x14ac:dyDescent="0.35">
      <c r="A103495" t="s">
        <v>53121</v>
      </c>
      <c r="B103495" s="1">
        <v>44332</v>
      </c>
      <c r="F103495" t="s">
        <v>10</v>
      </c>
      <c r="G103495" t="s">
        <v>10</v>
      </c>
      <c r="H103495">
        <v>840</v>
      </c>
      <c r="I103495">
        <v>317</v>
      </c>
    </row>
    <row r="103496" spans="1:9" x14ac:dyDescent="0.35">
      <c r="A103496" t="s">
        <v>53121</v>
      </c>
      <c r="B103496" s="1">
        <v>44333</v>
      </c>
      <c r="F103496" t="s">
        <v>10</v>
      </c>
      <c r="G103496" t="s">
        <v>10</v>
      </c>
      <c r="H103496">
        <v>840</v>
      </c>
      <c r="I103496">
        <v>317</v>
      </c>
    </row>
    <row r="103497" spans="1:9" x14ac:dyDescent="0.35">
      <c r="A103497" t="s">
        <v>53121</v>
      </c>
      <c r="B103497" s="1">
        <v>44334</v>
      </c>
      <c r="F103497" t="s">
        <v>10</v>
      </c>
      <c r="G103497" t="s">
        <v>10</v>
      </c>
      <c r="H103497">
        <v>840</v>
      </c>
      <c r="I103497">
        <v>317</v>
      </c>
    </row>
    <row r="103498" spans="1:9" x14ac:dyDescent="0.35">
      <c r="A103498" t="s">
        <v>53121</v>
      </c>
      <c r="B103498" s="1">
        <v>44335</v>
      </c>
      <c r="F103498" t="s">
        <v>10</v>
      </c>
      <c r="G103498" t="s">
        <v>10</v>
      </c>
      <c r="H103498">
        <v>840</v>
      </c>
      <c r="I103498">
        <v>317</v>
      </c>
    </row>
    <row r="103499" spans="1:9" x14ac:dyDescent="0.35">
      <c r="A103499" t="s">
        <v>53121</v>
      </c>
      <c r="B103499" s="1">
        <v>44336</v>
      </c>
      <c r="F103499" t="s">
        <v>10</v>
      </c>
      <c r="G103499" t="s">
        <v>10</v>
      </c>
      <c r="H103499">
        <v>840</v>
      </c>
      <c r="I103499">
        <v>317</v>
      </c>
    </row>
    <row r="103500" spans="1:9" x14ac:dyDescent="0.35">
      <c r="A103500" t="s">
        <v>53121</v>
      </c>
      <c r="B103500" s="1">
        <v>44337</v>
      </c>
      <c r="C103500">
        <v>25741</v>
      </c>
      <c r="D103500">
        <v>19468</v>
      </c>
      <c r="E103500">
        <v>6273</v>
      </c>
      <c r="F103500" t="s">
        <v>10</v>
      </c>
      <c r="G103500" t="s">
        <v>10</v>
      </c>
      <c r="H103500">
        <v>840</v>
      </c>
      <c r="I103500">
        <v>317</v>
      </c>
    </row>
    <row r="103501" spans="1:9" x14ac:dyDescent="0.35">
      <c r="A103501" t="s">
        <v>53121</v>
      </c>
      <c r="B103501" s="1">
        <v>44338</v>
      </c>
      <c r="F103501" t="s">
        <v>10</v>
      </c>
      <c r="G103501" t="s">
        <v>10</v>
      </c>
      <c r="H103501">
        <v>909</v>
      </c>
      <c r="I103501">
        <v>461</v>
      </c>
    </row>
    <row r="103502" spans="1:9" x14ac:dyDescent="0.35">
      <c r="A103502" t="s">
        <v>53121</v>
      </c>
      <c r="B103502" s="1">
        <v>44339</v>
      </c>
      <c r="C103502">
        <v>28382</v>
      </c>
      <c r="D103502">
        <v>22109</v>
      </c>
      <c r="E103502">
        <v>6273</v>
      </c>
      <c r="F103502" t="s">
        <v>10</v>
      </c>
      <c r="G103502" t="s">
        <v>10</v>
      </c>
      <c r="H103502">
        <v>977</v>
      </c>
      <c r="I103502">
        <v>604</v>
      </c>
    </row>
    <row r="103503" spans="1:9" x14ac:dyDescent="0.35">
      <c r="A103503" t="s">
        <v>53121</v>
      </c>
      <c r="B103503" s="1">
        <v>44340</v>
      </c>
      <c r="F103503" t="s">
        <v>10</v>
      </c>
      <c r="G103503" t="s">
        <v>10</v>
      </c>
      <c r="H103503">
        <v>876</v>
      </c>
      <c r="I103503">
        <v>571</v>
      </c>
    </row>
    <row r="103504" spans="1:9" x14ac:dyDescent="0.35">
      <c r="A103504" t="s">
        <v>53121</v>
      </c>
      <c r="B103504" s="1">
        <v>44341</v>
      </c>
      <c r="F103504" t="s">
        <v>10</v>
      </c>
      <c r="G103504" t="s">
        <v>10</v>
      </c>
      <c r="H103504">
        <v>774</v>
      </c>
      <c r="I103504">
        <v>537</v>
      </c>
    </row>
    <row r="103505" spans="1:9" x14ac:dyDescent="0.35">
      <c r="A103505" t="s">
        <v>53121</v>
      </c>
      <c r="B103505" s="1">
        <v>44342</v>
      </c>
      <c r="C103505">
        <v>28770</v>
      </c>
      <c r="D103505">
        <v>22360</v>
      </c>
      <c r="E103505">
        <v>6410</v>
      </c>
      <c r="F103505" t="s">
        <v>10</v>
      </c>
      <c r="G103505" t="s">
        <v>10</v>
      </c>
      <c r="H103505">
        <v>673</v>
      </c>
      <c r="I103505">
        <v>504</v>
      </c>
    </row>
    <row r="103506" spans="1:9" x14ac:dyDescent="0.35">
      <c r="A103506" t="s">
        <v>53121</v>
      </c>
      <c r="B103506" s="1">
        <v>44343</v>
      </c>
      <c r="F103506" t="s">
        <v>10</v>
      </c>
      <c r="G103506" t="s">
        <v>10</v>
      </c>
      <c r="H103506">
        <v>797</v>
      </c>
      <c r="I103506">
        <v>693</v>
      </c>
    </row>
    <row r="103507" spans="1:9" x14ac:dyDescent="0.35">
      <c r="A103507" t="s">
        <v>53121</v>
      </c>
      <c r="B103507" s="1">
        <v>44344</v>
      </c>
      <c r="F103507" t="s">
        <v>10</v>
      </c>
      <c r="G103507" t="s">
        <v>10</v>
      </c>
      <c r="H103507">
        <v>922</v>
      </c>
      <c r="I103507">
        <v>882</v>
      </c>
    </row>
    <row r="103508" spans="1:9" x14ac:dyDescent="0.35">
      <c r="A103508" t="s">
        <v>53121</v>
      </c>
      <c r="B103508" s="1">
        <v>44345</v>
      </c>
      <c r="F103508" t="s">
        <v>10</v>
      </c>
      <c r="G103508" t="s">
        <v>10</v>
      </c>
      <c r="H103508">
        <v>978</v>
      </c>
      <c r="I103508">
        <v>927</v>
      </c>
    </row>
    <row r="103509" spans="1:9" x14ac:dyDescent="0.35">
      <c r="A103509" t="s">
        <v>53121</v>
      </c>
      <c r="B103509" s="1">
        <v>44346</v>
      </c>
      <c r="F103509" t="s">
        <v>10</v>
      </c>
      <c r="G103509" t="s">
        <v>10</v>
      </c>
      <c r="H103509">
        <v>1034</v>
      </c>
      <c r="I103509">
        <v>973</v>
      </c>
    </row>
    <row r="103510" spans="1:9" x14ac:dyDescent="0.35">
      <c r="A103510" t="s">
        <v>53121</v>
      </c>
      <c r="B103510" s="1">
        <v>44347</v>
      </c>
      <c r="C103510">
        <v>37331</v>
      </c>
      <c r="D103510">
        <v>30561</v>
      </c>
      <c r="E103510">
        <v>6770</v>
      </c>
      <c r="F103510" t="s">
        <v>10</v>
      </c>
      <c r="G103510" t="s">
        <v>10</v>
      </c>
      <c r="H103510">
        <v>1260</v>
      </c>
      <c r="I103510">
        <v>1195</v>
      </c>
    </row>
    <row r="103511" spans="1:9" x14ac:dyDescent="0.35">
      <c r="A103511" t="s">
        <v>53121</v>
      </c>
      <c r="B103511" s="1">
        <v>44348</v>
      </c>
      <c r="F103511" t="s">
        <v>10</v>
      </c>
      <c r="G103511" t="s">
        <v>10</v>
      </c>
      <c r="H103511">
        <v>1354</v>
      </c>
      <c r="I103511">
        <v>1286</v>
      </c>
    </row>
    <row r="103512" spans="1:9" x14ac:dyDescent="0.35">
      <c r="A103512" t="s">
        <v>53121</v>
      </c>
      <c r="B103512" s="1">
        <v>44349</v>
      </c>
      <c r="F103512" t="s">
        <v>10</v>
      </c>
      <c r="G103512" t="s">
        <v>10</v>
      </c>
      <c r="H103512">
        <v>1447</v>
      </c>
      <c r="I103512">
        <v>1376</v>
      </c>
    </row>
    <row r="103513" spans="1:9" x14ac:dyDescent="0.35">
      <c r="A103513" t="s">
        <v>53121</v>
      </c>
      <c r="B103513" s="1">
        <v>44350</v>
      </c>
      <c r="F103513" t="s">
        <v>10</v>
      </c>
      <c r="G103513" t="s">
        <v>10</v>
      </c>
      <c r="H103513">
        <v>1315</v>
      </c>
      <c r="I103513">
        <v>1244</v>
      </c>
    </row>
    <row r="103514" spans="1:9" x14ac:dyDescent="0.35">
      <c r="A103514" t="s">
        <v>53121</v>
      </c>
      <c r="B103514" s="1">
        <v>44351</v>
      </c>
      <c r="F103514" t="s">
        <v>10</v>
      </c>
      <c r="G103514" t="s">
        <v>10</v>
      </c>
      <c r="H103514">
        <v>1182</v>
      </c>
      <c r="I103514">
        <v>1112</v>
      </c>
    </row>
    <row r="103515" spans="1:9" x14ac:dyDescent="0.35">
      <c r="A103515" t="s">
        <v>53121</v>
      </c>
      <c r="B103515" s="1">
        <v>44352</v>
      </c>
      <c r="F103515" t="s">
        <v>10</v>
      </c>
      <c r="G103515" t="s">
        <v>10</v>
      </c>
      <c r="H103515">
        <v>1050</v>
      </c>
      <c r="I103515">
        <v>980</v>
      </c>
    </row>
    <row r="103516" spans="1:9" x14ac:dyDescent="0.35">
      <c r="A103516" t="s">
        <v>53121</v>
      </c>
      <c r="B103516" s="1">
        <v>44353</v>
      </c>
      <c r="F103516" t="s">
        <v>10</v>
      </c>
      <c r="G103516" t="s">
        <v>10</v>
      </c>
      <c r="H103516">
        <v>917</v>
      </c>
      <c r="I103516">
        <v>848</v>
      </c>
    </row>
    <row r="103517" spans="1:9" x14ac:dyDescent="0.35">
      <c r="A103517" t="s">
        <v>53121</v>
      </c>
      <c r="B103517" s="1">
        <v>44354</v>
      </c>
      <c r="F103517" t="s">
        <v>10</v>
      </c>
      <c r="G103517" t="s">
        <v>10</v>
      </c>
      <c r="H103517">
        <v>784</v>
      </c>
      <c r="I103517">
        <v>716</v>
      </c>
    </row>
    <row r="103518" spans="1:9" x14ac:dyDescent="0.35">
      <c r="A103518" t="s">
        <v>53121</v>
      </c>
      <c r="B103518" s="1">
        <v>44355</v>
      </c>
      <c r="C103518">
        <v>43607</v>
      </c>
      <c r="F103518" t="s">
        <v>10</v>
      </c>
      <c r="G103518" t="s">
        <v>10</v>
      </c>
      <c r="H103518">
        <v>784</v>
      </c>
      <c r="I103518">
        <v>716</v>
      </c>
    </row>
    <row r="103519" spans="1:9" x14ac:dyDescent="0.35">
      <c r="A103519" t="s">
        <v>53121</v>
      </c>
      <c r="B103519" s="1">
        <v>44356</v>
      </c>
      <c r="F103519" t="s">
        <v>10</v>
      </c>
      <c r="G103519" t="s">
        <v>10</v>
      </c>
      <c r="H103519">
        <v>745</v>
      </c>
      <c r="I103519">
        <v>716</v>
      </c>
    </row>
    <row r="103520" spans="1:9" x14ac:dyDescent="0.35">
      <c r="A103520" t="s">
        <v>53121</v>
      </c>
      <c r="B103520" s="1">
        <v>44357</v>
      </c>
      <c r="C103520">
        <v>44628</v>
      </c>
      <c r="D103520">
        <v>37726</v>
      </c>
      <c r="E103520">
        <v>6902</v>
      </c>
      <c r="F103520" t="s">
        <v>10</v>
      </c>
      <c r="G103520" t="s">
        <v>10</v>
      </c>
      <c r="H103520">
        <v>706</v>
      </c>
      <c r="I103520">
        <v>716</v>
      </c>
    </row>
    <row r="103521" spans="1:9" x14ac:dyDescent="0.35">
      <c r="A103521" t="s">
        <v>53121</v>
      </c>
      <c r="B103521" s="1">
        <v>44358</v>
      </c>
      <c r="F103521" t="s">
        <v>10</v>
      </c>
      <c r="G103521" t="s">
        <v>10</v>
      </c>
      <c r="H103521">
        <v>668</v>
      </c>
      <c r="I103521">
        <v>688</v>
      </c>
    </row>
    <row r="103522" spans="1:9" x14ac:dyDescent="0.35">
      <c r="A103522" t="s">
        <v>53121</v>
      </c>
      <c r="B103522" s="1">
        <v>44359</v>
      </c>
      <c r="F103522" t="s">
        <v>10</v>
      </c>
      <c r="G103522" t="s">
        <v>10</v>
      </c>
      <c r="H103522">
        <v>630</v>
      </c>
      <c r="I103522">
        <v>660</v>
      </c>
    </row>
    <row r="103523" spans="1:9" x14ac:dyDescent="0.35">
      <c r="A103523" t="s">
        <v>53121</v>
      </c>
      <c r="B103523" s="1">
        <v>44360</v>
      </c>
      <c r="F103523" t="s">
        <v>10</v>
      </c>
      <c r="G103523" t="s">
        <v>10</v>
      </c>
      <c r="H103523">
        <v>592</v>
      </c>
      <c r="I103523">
        <v>632</v>
      </c>
    </row>
    <row r="103524" spans="1:9" x14ac:dyDescent="0.35">
      <c r="A103524" t="s">
        <v>53121</v>
      </c>
      <c r="B103524" s="1">
        <v>44361</v>
      </c>
      <c r="C103524">
        <v>46703</v>
      </c>
      <c r="D103524">
        <v>39801</v>
      </c>
      <c r="E103524">
        <v>6902</v>
      </c>
      <c r="F103524" t="s">
        <v>10</v>
      </c>
      <c r="G103524" t="s">
        <v>10</v>
      </c>
      <c r="H103524">
        <v>554</v>
      </c>
      <c r="I103524">
        <v>604</v>
      </c>
    </row>
    <row r="103525" spans="1:9" x14ac:dyDescent="0.35">
      <c r="A103525" t="s">
        <v>53121</v>
      </c>
      <c r="B103525" s="1">
        <v>44362</v>
      </c>
      <c r="C103525">
        <v>49235</v>
      </c>
      <c r="D103525">
        <v>42333</v>
      </c>
      <c r="E103525">
        <v>6902</v>
      </c>
      <c r="F103525" t="s">
        <v>10</v>
      </c>
      <c r="G103525" t="s">
        <v>7453</v>
      </c>
      <c r="H103525">
        <v>804</v>
      </c>
      <c r="I103525">
        <v>863</v>
      </c>
    </row>
    <row r="103526" spans="1:9" x14ac:dyDescent="0.35">
      <c r="A103526" t="s">
        <v>53121</v>
      </c>
      <c r="B103526" s="1">
        <v>44363</v>
      </c>
      <c r="F103526" t="s">
        <v>10</v>
      </c>
      <c r="G103526" t="s">
        <v>10</v>
      </c>
      <c r="H103526">
        <v>2394</v>
      </c>
      <c r="I103526">
        <v>2423</v>
      </c>
    </row>
    <row r="103527" spans="1:9" x14ac:dyDescent="0.35">
      <c r="A103527" t="s">
        <v>53121</v>
      </c>
      <c r="B103527" s="1">
        <v>44364</v>
      </c>
      <c r="F103527" t="s">
        <v>10</v>
      </c>
      <c r="G103527" t="s">
        <v>10</v>
      </c>
      <c r="H103527">
        <v>3984</v>
      </c>
      <c r="I103527">
        <v>3984</v>
      </c>
    </row>
    <row r="103528" spans="1:9" x14ac:dyDescent="0.35">
      <c r="A103528" t="s">
        <v>53121</v>
      </c>
      <c r="B103528" s="1">
        <v>44365</v>
      </c>
      <c r="F103528" t="s">
        <v>10</v>
      </c>
      <c r="G103528" t="s">
        <v>10</v>
      </c>
      <c r="H103528">
        <v>5573</v>
      </c>
      <c r="I103528">
        <v>5573</v>
      </c>
    </row>
    <row r="103529" spans="1:9" x14ac:dyDescent="0.35">
      <c r="A103529" t="s">
        <v>53121</v>
      </c>
      <c r="B103529" s="1">
        <v>44366</v>
      </c>
      <c r="F103529" t="s">
        <v>10</v>
      </c>
      <c r="G103529" t="s">
        <v>10</v>
      </c>
      <c r="H103529">
        <v>7162</v>
      </c>
      <c r="I103529">
        <v>7162</v>
      </c>
    </row>
    <row r="103530" spans="1:9" x14ac:dyDescent="0.35">
      <c r="A103530" t="s">
        <v>53121</v>
      </c>
      <c r="B103530" s="1">
        <v>44367</v>
      </c>
      <c r="F103530" t="s">
        <v>10</v>
      </c>
      <c r="G103530" t="s">
        <v>10</v>
      </c>
      <c r="H103530">
        <v>8751</v>
      </c>
      <c r="I103530">
        <v>8751</v>
      </c>
    </row>
    <row r="103531" spans="1:9" x14ac:dyDescent="0.35">
      <c r="A103531" t="s">
        <v>53121</v>
      </c>
      <c r="B103531" s="1">
        <v>44368</v>
      </c>
      <c r="F103531" t="s">
        <v>10</v>
      </c>
      <c r="G103531" t="s">
        <v>10</v>
      </c>
      <c r="H103531">
        <v>10340</v>
      </c>
      <c r="I103531">
        <v>10340</v>
      </c>
    </row>
    <row r="103532" spans="1:9" x14ac:dyDescent="0.35">
      <c r="A103532" t="s">
        <v>53121</v>
      </c>
      <c r="B103532" s="1">
        <v>44369</v>
      </c>
      <c r="F103532" t="s">
        <v>10</v>
      </c>
      <c r="G103532" t="s">
        <v>10</v>
      </c>
      <c r="H103532">
        <v>11641</v>
      </c>
      <c r="I103532">
        <v>11641</v>
      </c>
    </row>
    <row r="103533" spans="1:9" x14ac:dyDescent="0.35">
      <c r="A103533" t="s">
        <v>53121</v>
      </c>
      <c r="B103533" s="1">
        <v>44370</v>
      </c>
      <c r="C103533">
        <v>142362</v>
      </c>
      <c r="D103533">
        <v>135460</v>
      </c>
      <c r="E103533">
        <v>6902</v>
      </c>
      <c r="F103533" t="s">
        <v>10</v>
      </c>
      <c r="G103533" t="s">
        <v>10</v>
      </c>
      <c r="H103533">
        <v>11641</v>
      </c>
      <c r="I103533">
        <v>11641</v>
      </c>
    </row>
    <row r="103534" spans="1:9" x14ac:dyDescent="0.35">
      <c r="A103534" t="s">
        <v>53121</v>
      </c>
      <c r="B103534" s="1">
        <v>44371</v>
      </c>
      <c r="F103534" t="s">
        <v>10</v>
      </c>
      <c r="G103534" t="s">
        <v>10</v>
      </c>
      <c r="H103534">
        <v>10360</v>
      </c>
      <c r="I103534">
        <v>10320</v>
      </c>
    </row>
    <row r="103535" spans="1:9" x14ac:dyDescent="0.35">
      <c r="A103535" t="s">
        <v>53121</v>
      </c>
      <c r="B103535" s="1">
        <v>44372</v>
      </c>
      <c r="F103535" t="s">
        <v>10</v>
      </c>
      <c r="G103535" t="s">
        <v>10</v>
      </c>
      <c r="H103535">
        <v>9079</v>
      </c>
      <c r="I103535">
        <v>8999</v>
      </c>
    </row>
    <row r="103536" spans="1:9" x14ac:dyDescent="0.35">
      <c r="A103536" t="s">
        <v>53121</v>
      </c>
      <c r="B103536" s="1">
        <v>44373</v>
      </c>
      <c r="F103536" t="s">
        <v>10</v>
      </c>
      <c r="G103536" t="s">
        <v>10</v>
      </c>
      <c r="H103536">
        <v>7798</v>
      </c>
      <c r="I103536">
        <v>7678</v>
      </c>
    </row>
    <row r="103537" spans="1:9" x14ac:dyDescent="0.35">
      <c r="A103537" t="s">
        <v>53121</v>
      </c>
      <c r="B103537" s="1">
        <v>44374</v>
      </c>
      <c r="F103537" t="s">
        <v>10</v>
      </c>
      <c r="G103537" t="s">
        <v>10</v>
      </c>
      <c r="H103537">
        <v>6517</v>
      </c>
      <c r="I103537">
        <v>6357</v>
      </c>
    </row>
    <row r="103538" spans="1:9" x14ac:dyDescent="0.35">
      <c r="A103538" t="s">
        <v>53121</v>
      </c>
      <c r="B103538" s="1">
        <v>44375</v>
      </c>
      <c r="F103538" t="s">
        <v>10</v>
      </c>
      <c r="G103538" t="s">
        <v>10</v>
      </c>
      <c r="H103538">
        <v>5236</v>
      </c>
      <c r="I103538">
        <v>5037</v>
      </c>
    </row>
    <row r="103539" spans="1:9" x14ac:dyDescent="0.35">
      <c r="A103539" t="s">
        <v>53121</v>
      </c>
      <c r="B103539" s="1">
        <v>44376</v>
      </c>
      <c r="F103539" t="s">
        <v>10</v>
      </c>
      <c r="G103539" t="s">
        <v>10</v>
      </c>
      <c r="H103539">
        <v>3955</v>
      </c>
      <c r="I103539">
        <v>3716</v>
      </c>
    </row>
    <row r="103540" spans="1:9" x14ac:dyDescent="0.35">
      <c r="A103540" t="s">
        <v>53121</v>
      </c>
      <c r="B103540" s="1">
        <v>44377</v>
      </c>
      <c r="C103540">
        <v>161082</v>
      </c>
      <c r="D103540">
        <v>152224</v>
      </c>
      <c r="E103540">
        <v>8858</v>
      </c>
      <c r="F103540" t="s">
        <v>10</v>
      </c>
      <c r="G103540" t="s">
        <v>10</v>
      </c>
      <c r="H103540">
        <v>2674</v>
      </c>
      <c r="I103540">
        <v>2395</v>
      </c>
    </row>
    <row r="103541" spans="1:9" x14ac:dyDescent="0.35">
      <c r="A103541" t="s">
        <v>53121</v>
      </c>
      <c r="B103541" s="1">
        <v>44378</v>
      </c>
      <c r="F103541" t="s">
        <v>10</v>
      </c>
      <c r="G103541" t="s">
        <v>10</v>
      </c>
      <c r="H103541">
        <v>2597</v>
      </c>
      <c r="I103541">
        <v>2289</v>
      </c>
    </row>
    <row r="103542" spans="1:9" x14ac:dyDescent="0.35">
      <c r="A103542" t="s">
        <v>53121</v>
      </c>
      <c r="B103542" s="1">
        <v>44379</v>
      </c>
      <c r="F103542" t="s">
        <v>10</v>
      </c>
      <c r="G103542" t="s">
        <v>10</v>
      </c>
      <c r="H103542">
        <v>2519</v>
      </c>
      <c r="I103542">
        <v>2182</v>
      </c>
    </row>
    <row r="103543" spans="1:9" x14ac:dyDescent="0.35">
      <c r="A103543" t="s">
        <v>53121</v>
      </c>
      <c r="B103543" s="1">
        <v>44380</v>
      </c>
      <c r="F103543" t="s">
        <v>10</v>
      </c>
      <c r="G103543" t="s">
        <v>10</v>
      </c>
      <c r="H103543">
        <v>2441</v>
      </c>
      <c r="I103543">
        <v>2076</v>
      </c>
    </row>
    <row r="103544" spans="1:9" x14ac:dyDescent="0.35">
      <c r="A103544" t="s">
        <v>53121</v>
      </c>
      <c r="B103544" s="1">
        <v>44381</v>
      </c>
      <c r="F103544" t="s">
        <v>10</v>
      </c>
      <c r="G103544" t="s">
        <v>10</v>
      </c>
      <c r="H103544">
        <v>2363</v>
      </c>
      <c r="I103544">
        <v>1970</v>
      </c>
    </row>
    <row r="103545" spans="1:9" x14ac:dyDescent="0.35">
      <c r="A103545" t="s">
        <v>53121</v>
      </c>
      <c r="B103545" s="1">
        <v>44382</v>
      </c>
      <c r="C103545">
        <v>171733</v>
      </c>
      <c r="D103545">
        <v>160481</v>
      </c>
      <c r="E103545">
        <v>11252</v>
      </c>
      <c r="F103545" t="s">
        <v>10</v>
      </c>
      <c r="G103545" t="s">
        <v>10</v>
      </c>
      <c r="H103545">
        <v>2286</v>
      </c>
      <c r="I103545">
        <v>1864</v>
      </c>
    </row>
    <row r="103546" spans="1:9" x14ac:dyDescent="0.35">
      <c r="A103546" t="s">
        <v>53121</v>
      </c>
      <c r="B103546" s="1">
        <v>44383</v>
      </c>
      <c r="F103546" t="s">
        <v>10</v>
      </c>
      <c r="G103546" t="s">
        <v>10</v>
      </c>
      <c r="H103546">
        <v>2110</v>
      </c>
      <c r="I103546">
        <v>1712</v>
      </c>
    </row>
    <row r="103547" spans="1:9" x14ac:dyDescent="0.35">
      <c r="A103547" t="s">
        <v>53121</v>
      </c>
      <c r="B103547" s="1">
        <v>44384</v>
      </c>
      <c r="C103547">
        <v>174628</v>
      </c>
      <c r="D103547">
        <v>163150</v>
      </c>
      <c r="E103547">
        <v>11478</v>
      </c>
      <c r="F103547" t="s">
        <v>10</v>
      </c>
      <c r="G103547" t="s">
        <v>10</v>
      </c>
      <c r="H103547">
        <v>1935</v>
      </c>
      <c r="I103547">
        <v>1561</v>
      </c>
    </row>
    <row r="103548" spans="1:9" x14ac:dyDescent="0.35">
      <c r="A103548" t="s">
        <v>53121</v>
      </c>
      <c r="B103548" s="1">
        <v>44385</v>
      </c>
      <c r="F103548" t="s">
        <v>10</v>
      </c>
      <c r="G103548" t="s">
        <v>10</v>
      </c>
      <c r="H103548">
        <v>1680</v>
      </c>
      <c r="I103548">
        <v>1355</v>
      </c>
    </row>
    <row r="103549" spans="1:9" x14ac:dyDescent="0.35">
      <c r="A103549" t="s">
        <v>53121</v>
      </c>
      <c r="B103549" s="1">
        <v>44386</v>
      </c>
      <c r="F103549" t="s">
        <v>10</v>
      </c>
      <c r="G103549" t="s">
        <v>10</v>
      </c>
      <c r="H103549">
        <v>1424</v>
      </c>
      <c r="I103549">
        <v>1150</v>
      </c>
    </row>
    <row r="103550" spans="1:9" x14ac:dyDescent="0.35">
      <c r="A103550" t="s">
        <v>53121</v>
      </c>
      <c r="B103550" s="1">
        <v>44387</v>
      </c>
      <c r="F103550" t="s">
        <v>10</v>
      </c>
      <c r="G103550" t="s">
        <v>10</v>
      </c>
      <c r="H103550">
        <v>1169</v>
      </c>
      <c r="I103550">
        <v>944</v>
      </c>
    </row>
    <row r="103551" spans="1:9" x14ac:dyDescent="0.35">
      <c r="A103551" t="s">
        <v>53121</v>
      </c>
      <c r="B103551" s="1">
        <v>44388</v>
      </c>
      <c r="F103551" t="s">
        <v>10</v>
      </c>
      <c r="G103551" t="s">
        <v>10</v>
      </c>
      <c r="H103551">
        <v>913</v>
      </c>
      <c r="I103551">
        <v>739</v>
      </c>
    </row>
    <row r="103552" spans="1:9" x14ac:dyDescent="0.35">
      <c r="A103552" t="s">
        <v>53121</v>
      </c>
      <c r="B103552" s="1">
        <v>44389</v>
      </c>
      <c r="C103552">
        <v>176337</v>
      </c>
      <c r="D103552">
        <v>164213</v>
      </c>
      <c r="E103552">
        <v>12124</v>
      </c>
      <c r="F103552" t="s">
        <v>10</v>
      </c>
      <c r="G103552" t="s">
        <v>10</v>
      </c>
      <c r="H103552">
        <v>658</v>
      </c>
      <c r="I103552">
        <v>533</v>
      </c>
    </row>
    <row r="103553" spans="1:9" x14ac:dyDescent="0.35">
      <c r="A103553" t="s">
        <v>53121</v>
      </c>
      <c r="B103553" s="1">
        <v>44390</v>
      </c>
      <c r="C103553">
        <v>178928</v>
      </c>
      <c r="D103553">
        <v>166277</v>
      </c>
      <c r="E103553">
        <v>12651</v>
      </c>
      <c r="F103553" t="s">
        <v>10</v>
      </c>
      <c r="G103553" t="s">
        <v>7509</v>
      </c>
      <c r="H103553">
        <v>821</v>
      </c>
      <c r="I103553">
        <v>637</v>
      </c>
    </row>
    <row r="103554" spans="1:9" x14ac:dyDescent="0.35">
      <c r="A103554" t="s">
        <v>53121</v>
      </c>
      <c r="B103554" s="1">
        <v>44391</v>
      </c>
      <c r="F103554" t="s">
        <v>10</v>
      </c>
      <c r="G103554" t="s">
        <v>10</v>
      </c>
      <c r="H103554">
        <v>880</v>
      </c>
      <c r="I103554">
        <v>684</v>
      </c>
    </row>
    <row r="103555" spans="1:9" x14ac:dyDescent="0.35">
      <c r="A103555" t="s">
        <v>53121</v>
      </c>
      <c r="B103555" s="1">
        <v>44392</v>
      </c>
      <c r="C103555">
        <v>182642</v>
      </c>
      <c r="D103555">
        <v>169595</v>
      </c>
      <c r="E103555">
        <v>13047</v>
      </c>
      <c r="F103555" t="s">
        <v>10</v>
      </c>
      <c r="G103555" t="s">
        <v>10</v>
      </c>
      <c r="H103555">
        <v>1096</v>
      </c>
      <c r="I103555">
        <v>890</v>
      </c>
    </row>
    <row r="103556" spans="1:9" x14ac:dyDescent="0.35">
      <c r="A103556" t="s">
        <v>53121</v>
      </c>
      <c r="B103556" s="1">
        <v>44393</v>
      </c>
      <c r="F103556" t="s">
        <v>10</v>
      </c>
      <c r="G103556" t="s">
        <v>10</v>
      </c>
      <c r="H103556">
        <v>1277</v>
      </c>
      <c r="I103556">
        <v>1051</v>
      </c>
    </row>
    <row r="103557" spans="1:9" x14ac:dyDescent="0.35">
      <c r="A103557" t="s">
        <v>53121</v>
      </c>
      <c r="B103557" s="1">
        <v>44394</v>
      </c>
      <c r="F103557" t="s">
        <v>10</v>
      </c>
      <c r="G103557" t="s">
        <v>10</v>
      </c>
      <c r="H103557">
        <v>1458</v>
      </c>
      <c r="I103557">
        <v>1213</v>
      </c>
    </row>
    <row r="103558" spans="1:9" x14ac:dyDescent="0.35">
      <c r="A103558" t="s">
        <v>53121</v>
      </c>
      <c r="B103558" s="1">
        <v>44395</v>
      </c>
      <c r="F103558" t="s">
        <v>10</v>
      </c>
      <c r="G103558" t="s">
        <v>10</v>
      </c>
      <c r="H103558">
        <v>1639</v>
      </c>
      <c r="I103558">
        <v>1374</v>
      </c>
    </row>
    <row r="103559" spans="1:9" x14ac:dyDescent="0.35">
      <c r="A103559" t="s">
        <v>53121</v>
      </c>
      <c r="B103559" s="1">
        <v>44396</v>
      </c>
      <c r="C103559">
        <v>189076</v>
      </c>
      <c r="D103559">
        <v>174957</v>
      </c>
      <c r="E103559">
        <v>14119</v>
      </c>
      <c r="F103559" t="s">
        <v>10</v>
      </c>
      <c r="G103559" t="s">
        <v>10</v>
      </c>
      <c r="H103559">
        <v>1820</v>
      </c>
      <c r="I103559">
        <v>1535</v>
      </c>
    </row>
    <row r="103560" spans="1:9" x14ac:dyDescent="0.35">
      <c r="A103560" t="s">
        <v>53121</v>
      </c>
      <c r="B103560" s="1">
        <v>44397</v>
      </c>
      <c r="F103560" t="s">
        <v>10</v>
      </c>
      <c r="G103560" t="s">
        <v>10</v>
      </c>
      <c r="H103560">
        <v>1503</v>
      </c>
      <c r="I103560">
        <v>1278</v>
      </c>
    </row>
    <row r="103561" spans="1:9" x14ac:dyDescent="0.35">
      <c r="A103561" t="s">
        <v>53121</v>
      </c>
      <c r="B103561" s="1">
        <v>44398</v>
      </c>
      <c r="F103561" t="s">
        <v>10</v>
      </c>
      <c r="G103561" t="s">
        <v>10</v>
      </c>
      <c r="H103561">
        <v>1292</v>
      </c>
      <c r="I103561">
        <v>1079</v>
      </c>
    </row>
    <row r="103562" spans="1:9" x14ac:dyDescent="0.35">
      <c r="A103562" t="s">
        <v>53121</v>
      </c>
      <c r="B103562" s="1">
        <v>44399</v>
      </c>
      <c r="F103562" t="s">
        <v>10</v>
      </c>
      <c r="G103562" t="s">
        <v>10</v>
      </c>
      <c r="H103562">
        <v>1080</v>
      </c>
      <c r="I103562">
        <v>881</v>
      </c>
    </row>
    <row r="103563" spans="1:9" x14ac:dyDescent="0.35">
      <c r="A103563" t="s">
        <v>53121</v>
      </c>
      <c r="B103563" s="1">
        <v>44400</v>
      </c>
      <c r="F103563" t="s">
        <v>10</v>
      </c>
      <c r="G103563" t="s">
        <v>10</v>
      </c>
      <c r="H103563">
        <v>904</v>
      </c>
      <c r="I103563">
        <v>727</v>
      </c>
    </row>
    <row r="103564" spans="1:9" x14ac:dyDescent="0.35">
      <c r="A103564" t="s">
        <v>53121</v>
      </c>
      <c r="B103564" s="1">
        <v>44401</v>
      </c>
      <c r="C103564">
        <v>190950</v>
      </c>
      <c r="D103564">
        <v>176294</v>
      </c>
      <c r="E103564">
        <v>14656</v>
      </c>
      <c r="F103564" t="s">
        <v>10</v>
      </c>
      <c r="G103564" t="s">
        <v>10</v>
      </c>
      <c r="H103564">
        <v>727</v>
      </c>
      <c r="I103564">
        <v>574</v>
      </c>
    </row>
    <row r="103565" spans="1:9" x14ac:dyDescent="0.35">
      <c r="A103565" t="s">
        <v>53121</v>
      </c>
      <c r="B103565" s="1">
        <v>44402</v>
      </c>
      <c r="F103565" t="s">
        <v>10</v>
      </c>
      <c r="G103565" t="s">
        <v>10</v>
      </c>
      <c r="H103565">
        <v>579</v>
      </c>
      <c r="I103565">
        <v>451</v>
      </c>
    </row>
    <row r="103566" spans="1:9" x14ac:dyDescent="0.35">
      <c r="A103566" t="s">
        <v>53121</v>
      </c>
      <c r="B103566" s="1">
        <v>44403</v>
      </c>
      <c r="C103566">
        <v>192094</v>
      </c>
      <c r="D103566">
        <v>177259</v>
      </c>
      <c r="E103566">
        <v>14835</v>
      </c>
      <c r="F103566" t="s">
        <v>10</v>
      </c>
      <c r="G103566" t="s">
        <v>10</v>
      </c>
      <c r="H103566">
        <v>431</v>
      </c>
      <c r="I103566">
        <v>329</v>
      </c>
    </row>
    <row r="103567" spans="1:9" x14ac:dyDescent="0.35">
      <c r="A103567" t="s">
        <v>53121</v>
      </c>
      <c r="B103567" s="1">
        <v>44404</v>
      </c>
      <c r="F103567" t="s">
        <v>10</v>
      </c>
      <c r="G103567" t="s">
        <v>10</v>
      </c>
      <c r="H103567">
        <v>458</v>
      </c>
      <c r="I103567">
        <v>349</v>
      </c>
    </row>
    <row r="103568" spans="1:9" x14ac:dyDescent="0.35">
      <c r="A103568" t="s">
        <v>53121</v>
      </c>
      <c r="B103568" s="1">
        <v>44405</v>
      </c>
      <c r="F103568" t="s">
        <v>10</v>
      </c>
      <c r="G103568" t="s">
        <v>10</v>
      </c>
      <c r="H103568">
        <v>484</v>
      </c>
      <c r="I103568">
        <v>369</v>
      </c>
    </row>
    <row r="103569" spans="1:9" x14ac:dyDescent="0.35">
      <c r="A103569" t="s">
        <v>53121</v>
      </c>
      <c r="B103569" s="1">
        <v>44406</v>
      </c>
      <c r="C103569">
        <v>193776</v>
      </c>
      <c r="D103569">
        <v>178483</v>
      </c>
      <c r="E103569">
        <v>15293</v>
      </c>
      <c r="F103569" t="s">
        <v>10</v>
      </c>
      <c r="G103569" t="s">
        <v>10</v>
      </c>
      <c r="H103569">
        <v>511</v>
      </c>
      <c r="I103569">
        <v>389</v>
      </c>
    </row>
    <row r="103570" spans="1:9" x14ac:dyDescent="0.35">
      <c r="A103570" t="s">
        <v>53121</v>
      </c>
      <c r="B103570" s="1">
        <v>44407</v>
      </c>
      <c r="F103570" t="s">
        <v>10</v>
      </c>
      <c r="G103570" t="s">
        <v>10</v>
      </c>
      <c r="H103570">
        <v>1188</v>
      </c>
      <c r="I103570">
        <v>992</v>
      </c>
    </row>
    <row r="103571" spans="1:9" x14ac:dyDescent="0.35">
      <c r="A103571" t="s">
        <v>53121</v>
      </c>
      <c r="B103571" s="1">
        <v>44408</v>
      </c>
      <c r="F103571" t="s">
        <v>10</v>
      </c>
      <c r="G103571" t="s">
        <v>10</v>
      </c>
      <c r="H103571">
        <v>1864</v>
      </c>
      <c r="I103571">
        <v>1595</v>
      </c>
    </row>
    <row r="103572" spans="1:9" x14ac:dyDescent="0.35">
      <c r="A103572" t="s">
        <v>53121</v>
      </c>
      <c r="B103572" s="1">
        <v>44409</v>
      </c>
      <c r="F103572" t="s">
        <v>10</v>
      </c>
      <c r="G103572" t="s">
        <v>10</v>
      </c>
      <c r="H103572">
        <v>2513</v>
      </c>
      <c r="I103572">
        <v>2168</v>
      </c>
    </row>
    <row r="103573" spans="1:9" x14ac:dyDescent="0.35">
      <c r="A103573" t="s">
        <v>53121</v>
      </c>
      <c r="B103573" s="1">
        <v>44410</v>
      </c>
      <c r="F103573" t="s">
        <v>10</v>
      </c>
      <c r="G103573" t="s">
        <v>10</v>
      </c>
      <c r="H103573">
        <v>3162</v>
      </c>
      <c r="I103573">
        <v>2740</v>
      </c>
    </row>
    <row r="103574" spans="1:9" x14ac:dyDescent="0.35">
      <c r="A103574" t="s">
        <v>53121</v>
      </c>
      <c r="B103574" s="1">
        <v>44411</v>
      </c>
      <c r="C103574">
        <v>219338</v>
      </c>
      <c r="D103574">
        <v>200929</v>
      </c>
      <c r="E103574">
        <v>18409</v>
      </c>
      <c r="F103574" t="s">
        <v>10</v>
      </c>
      <c r="G103574" t="s">
        <v>10</v>
      </c>
      <c r="H103574">
        <v>3812</v>
      </c>
      <c r="I103574">
        <v>3323</v>
      </c>
    </row>
    <row r="103575" spans="1:9" x14ac:dyDescent="0.35">
      <c r="A103575" t="s">
        <v>53121</v>
      </c>
      <c r="B103575" s="1">
        <v>44412</v>
      </c>
      <c r="F103575" t="s">
        <v>10</v>
      </c>
      <c r="G103575" t="s">
        <v>10</v>
      </c>
      <c r="H103575">
        <v>4065</v>
      </c>
      <c r="I103575">
        <v>3573</v>
      </c>
    </row>
    <row r="103576" spans="1:9" x14ac:dyDescent="0.35">
      <c r="A103576" t="s">
        <v>53121</v>
      </c>
      <c r="B103576" s="1">
        <v>44413</v>
      </c>
      <c r="C103576">
        <v>224000</v>
      </c>
      <c r="D103576">
        <v>205245</v>
      </c>
      <c r="E103576">
        <v>18755</v>
      </c>
      <c r="F103576" t="s">
        <v>10</v>
      </c>
      <c r="G103576" t="s">
        <v>10</v>
      </c>
      <c r="H103576">
        <v>4318</v>
      </c>
      <c r="I103576">
        <v>3823</v>
      </c>
    </row>
    <row r="103577" spans="1:9" x14ac:dyDescent="0.35">
      <c r="A103577" t="s">
        <v>53121</v>
      </c>
      <c r="B103577" s="1">
        <v>44414</v>
      </c>
      <c r="F103577" t="s">
        <v>10</v>
      </c>
      <c r="G103577" t="s">
        <v>10</v>
      </c>
      <c r="H103577">
        <v>4037</v>
      </c>
      <c r="I103577">
        <v>3558</v>
      </c>
    </row>
    <row r="103578" spans="1:9" x14ac:dyDescent="0.35">
      <c r="A103578" t="s">
        <v>53121</v>
      </c>
      <c r="B103578" s="1">
        <v>44415</v>
      </c>
      <c r="F103578" t="s">
        <v>10</v>
      </c>
      <c r="G103578" t="s">
        <v>10</v>
      </c>
      <c r="H103578">
        <v>3755</v>
      </c>
      <c r="I103578">
        <v>3293</v>
      </c>
    </row>
    <row r="103579" spans="1:9" x14ac:dyDescent="0.35">
      <c r="A103579" t="s">
        <v>53121</v>
      </c>
      <c r="B103579" s="1">
        <v>44416</v>
      </c>
      <c r="F103579" t="s">
        <v>10</v>
      </c>
      <c r="G103579" t="s">
        <v>10</v>
      </c>
      <c r="H103579">
        <v>3474</v>
      </c>
      <c r="I103579">
        <v>3028</v>
      </c>
    </row>
    <row r="103580" spans="1:9" x14ac:dyDescent="0.35">
      <c r="A103580" t="s">
        <v>53121</v>
      </c>
      <c r="B103580" s="1">
        <v>44417</v>
      </c>
      <c r="C103580">
        <v>236578</v>
      </c>
      <c r="D103580">
        <v>215782</v>
      </c>
      <c r="E103580">
        <v>20796</v>
      </c>
      <c r="F103580" t="s">
        <v>10</v>
      </c>
      <c r="G103580" t="s">
        <v>10</v>
      </c>
      <c r="H103580">
        <v>3193</v>
      </c>
      <c r="I103580">
        <v>2763</v>
      </c>
    </row>
    <row r="103581" spans="1:9" x14ac:dyDescent="0.35">
      <c r="A103581" t="s">
        <v>53121</v>
      </c>
      <c r="B103581" s="1">
        <v>44418</v>
      </c>
      <c r="F103581" t="s">
        <v>10</v>
      </c>
      <c r="G103581" t="s">
        <v>10</v>
      </c>
      <c r="H103581">
        <v>2751</v>
      </c>
      <c r="I103581">
        <v>2374</v>
      </c>
    </row>
    <row r="103582" spans="1:9" x14ac:dyDescent="0.35">
      <c r="A103582" t="s">
        <v>53121</v>
      </c>
      <c r="B103582" s="1">
        <v>44419</v>
      </c>
      <c r="F103582" t="s">
        <v>10</v>
      </c>
      <c r="G103582" t="s">
        <v>10</v>
      </c>
      <c r="H103582">
        <v>2706</v>
      </c>
      <c r="I103582">
        <v>2318</v>
      </c>
    </row>
    <row r="103583" spans="1:9" x14ac:dyDescent="0.35">
      <c r="A103583" t="s">
        <v>53121</v>
      </c>
      <c r="B103583" s="1">
        <v>44420</v>
      </c>
      <c r="C103583">
        <v>242626</v>
      </c>
      <c r="D103583">
        <v>221081</v>
      </c>
      <c r="E103583">
        <v>21545</v>
      </c>
      <c r="F103583" t="s">
        <v>10</v>
      </c>
      <c r="G103583" t="s">
        <v>10</v>
      </c>
      <c r="H103583">
        <v>2661</v>
      </c>
      <c r="I103583">
        <v>2262</v>
      </c>
    </row>
    <row r="103584" spans="1:9" x14ac:dyDescent="0.35">
      <c r="A103584" t="s">
        <v>53121</v>
      </c>
      <c r="B103584" s="1">
        <v>44421</v>
      </c>
      <c r="F103584" t="s">
        <v>10</v>
      </c>
      <c r="G103584" t="s">
        <v>10</v>
      </c>
      <c r="H103584">
        <v>2594</v>
      </c>
      <c r="I103584">
        <v>1983</v>
      </c>
    </row>
    <row r="103585" spans="1:9" x14ac:dyDescent="0.35">
      <c r="A103585" t="s">
        <v>53121</v>
      </c>
      <c r="B103585" s="1">
        <v>44422</v>
      </c>
      <c r="F103585" t="s">
        <v>10</v>
      </c>
      <c r="G103585" t="s">
        <v>10</v>
      </c>
      <c r="H103585">
        <v>2527</v>
      </c>
      <c r="I103585">
        <v>1703</v>
      </c>
    </row>
    <row r="103586" spans="1:9" x14ac:dyDescent="0.35">
      <c r="A103586" t="s">
        <v>53121</v>
      </c>
      <c r="B103586" s="1">
        <v>44423</v>
      </c>
      <c r="F103586" t="s">
        <v>10</v>
      </c>
      <c r="G103586" t="s">
        <v>10</v>
      </c>
      <c r="H103586">
        <v>2461</v>
      </c>
      <c r="I103586">
        <v>1424</v>
      </c>
    </row>
    <row r="103587" spans="1:9" x14ac:dyDescent="0.35">
      <c r="A103587" t="s">
        <v>53121</v>
      </c>
      <c r="B103587" s="1">
        <v>44424</v>
      </c>
      <c r="C103587">
        <v>253336</v>
      </c>
      <c r="F103587" t="s">
        <v>10</v>
      </c>
      <c r="G103587" t="s">
        <v>10</v>
      </c>
      <c r="H103587">
        <v>2394</v>
      </c>
      <c r="I103587">
        <v>1144</v>
      </c>
    </row>
    <row r="103588" spans="1:9" x14ac:dyDescent="0.35">
      <c r="A103588" t="s">
        <v>53121</v>
      </c>
      <c r="B103588" s="1">
        <v>44425</v>
      </c>
      <c r="F103588" t="s">
        <v>10</v>
      </c>
      <c r="G103588" t="s">
        <v>10</v>
      </c>
      <c r="H103588">
        <v>2123</v>
      </c>
      <c r="I103588">
        <v>989</v>
      </c>
    </row>
    <row r="103589" spans="1:9" x14ac:dyDescent="0.35">
      <c r="A103589" t="s">
        <v>53121</v>
      </c>
      <c r="B103589" s="1">
        <v>44426</v>
      </c>
      <c r="F103589" t="s">
        <v>10</v>
      </c>
      <c r="G103589" t="s">
        <v>10</v>
      </c>
      <c r="H103589">
        <v>1851</v>
      </c>
      <c r="I103589">
        <v>833</v>
      </c>
    </row>
    <row r="103590" spans="1:9" x14ac:dyDescent="0.35">
      <c r="A103590" t="s">
        <v>53121</v>
      </c>
      <c r="B103590" s="1">
        <v>44427</v>
      </c>
      <c r="F103590" t="s">
        <v>10</v>
      </c>
      <c r="G103590" t="s">
        <v>10</v>
      </c>
      <c r="H103590">
        <v>1580</v>
      </c>
      <c r="I103590">
        <v>678</v>
      </c>
    </row>
    <row r="103591" spans="1:9" x14ac:dyDescent="0.35">
      <c r="A103591" t="s">
        <v>53121</v>
      </c>
      <c r="B103591" s="1">
        <v>44428</v>
      </c>
      <c r="F103591" t="s">
        <v>10</v>
      </c>
      <c r="G103591" t="s">
        <v>10</v>
      </c>
      <c r="H103591">
        <v>1214</v>
      </c>
      <c r="I103591">
        <v>678</v>
      </c>
    </row>
    <row r="103592" spans="1:9" x14ac:dyDescent="0.35">
      <c r="A103592" t="s">
        <v>53121</v>
      </c>
      <c r="B103592" s="1">
        <v>44429</v>
      </c>
      <c r="F103592" t="s">
        <v>10</v>
      </c>
      <c r="G103592" t="s">
        <v>10</v>
      </c>
      <c r="H103592">
        <v>849</v>
      </c>
      <c r="I103592">
        <v>678</v>
      </c>
    </row>
    <row r="103593" spans="1:9" x14ac:dyDescent="0.35">
      <c r="A103593" t="s">
        <v>53121</v>
      </c>
      <c r="B103593" s="1">
        <v>44430</v>
      </c>
      <c r="F103593" t="s">
        <v>10</v>
      </c>
      <c r="G103593" t="s">
        <v>10</v>
      </c>
      <c r="H103593">
        <v>483</v>
      </c>
      <c r="I103593">
        <v>678</v>
      </c>
    </row>
    <row r="103594" spans="1:9" x14ac:dyDescent="0.35">
      <c r="A103594" t="s">
        <v>53121</v>
      </c>
      <c r="B103594" s="1">
        <v>44431</v>
      </c>
      <c r="C103594">
        <v>254155</v>
      </c>
      <c r="D103594">
        <v>228536</v>
      </c>
      <c r="F103594" t="s">
        <v>10</v>
      </c>
      <c r="G103594" t="s">
        <v>10</v>
      </c>
      <c r="H103594">
        <v>117</v>
      </c>
      <c r="I103594">
        <v>678</v>
      </c>
    </row>
    <row r="103595" spans="1:9" x14ac:dyDescent="0.35">
      <c r="A103595" t="s">
        <v>53121</v>
      </c>
      <c r="B103595" s="1">
        <v>44432</v>
      </c>
      <c r="F103595" t="s">
        <v>10</v>
      </c>
      <c r="G103595" t="s">
        <v>10</v>
      </c>
      <c r="H103595">
        <v>286</v>
      </c>
      <c r="I103595">
        <v>1056</v>
      </c>
    </row>
    <row r="103596" spans="1:9" x14ac:dyDescent="0.35">
      <c r="A103596" t="s">
        <v>53121</v>
      </c>
      <c r="B103596" s="1">
        <v>44433</v>
      </c>
      <c r="F103596" t="s">
        <v>10</v>
      </c>
      <c r="G103596" t="s">
        <v>10</v>
      </c>
      <c r="H103596">
        <v>456</v>
      </c>
      <c r="I103596">
        <v>1435</v>
      </c>
    </row>
    <row r="103597" spans="1:9" x14ac:dyDescent="0.35">
      <c r="A103597" t="s">
        <v>53121</v>
      </c>
      <c r="B103597" s="1">
        <v>44434</v>
      </c>
      <c r="F103597" t="s">
        <v>10</v>
      </c>
      <c r="G103597" t="s">
        <v>10</v>
      </c>
      <c r="H103597">
        <v>625</v>
      </c>
      <c r="I103597">
        <v>1814</v>
      </c>
    </row>
    <row r="103598" spans="1:9" x14ac:dyDescent="0.35">
      <c r="A103598" t="s">
        <v>53121</v>
      </c>
      <c r="B103598" s="1">
        <v>44435</v>
      </c>
      <c r="F103598" t="s">
        <v>10</v>
      </c>
      <c r="G103598" t="s">
        <v>10</v>
      </c>
      <c r="H103598">
        <v>794</v>
      </c>
      <c r="I103598">
        <v>2192</v>
      </c>
    </row>
    <row r="103599" spans="1:9" x14ac:dyDescent="0.35">
      <c r="A103599" t="s">
        <v>53121</v>
      </c>
      <c r="B103599" s="1">
        <v>44436</v>
      </c>
      <c r="F103599" t="s">
        <v>10</v>
      </c>
      <c r="G103599" t="s">
        <v>10</v>
      </c>
      <c r="H103599">
        <v>964</v>
      </c>
      <c r="I103599">
        <v>2571</v>
      </c>
    </row>
    <row r="103600" spans="1:9" x14ac:dyDescent="0.35">
      <c r="A103600" t="s">
        <v>53121</v>
      </c>
      <c r="B103600" s="1">
        <v>44437</v>
      </c>
      <c r="F103600" t="s">
        <v>10</v>
      </c>
      <c r="G103600" t="s">
        <v>10</v>
      </c>
      <c r="H103600">
        <v>1133</v>
      </c>
      <c r="I103600">
        <v>2950</v>
      </c>
    </row>
    <row r="103601" spans="1:9" x14ac:dyDescent="0.35">
      <c r="A103601" t="s">
        <v>53121</v>
      </c>
      <c r="B103601" s="1">
        <v>44438</v>
      </c>
      <c r="F103601" t="s">
        <v>10</v>
      </c>
      <c r="G103601" t="s">
        <v>10</v>
      </c>
      <c r="H103601">
        <v>1302</v>
      </c>
      <c r="I103601">
        <v>3329</v>
      </c>
    </row>
    <row r="103602" spans="1:9" x14ac:dyDescent="0.35">
      <c r="A103602" t="s">
        <v>53121</v>
      </c>
      <c r="B103602" s="1">
        <v>44439</v>
      </c>
      <c r="F103602" t="s">
        <v>10</v>
      </c>
      <c r="G103602" t="s">
        <v>10</v>
      </c>
      <c r="H103602">
        <v>1302</v>
      </c>
      <c r="I103602">
        <v>3329</v>
      </c>
    </row>
    <row r="103603" spans="1:9" x14ac:dyDescent="0.35">
      <c r="A103603" t="s">
        <v>53121</v>
      </c>
      <c r="B103603" s="1">
        <v>44440</v>
      </c>
      <c r="C103603">
        <v>265877</v>
      </c>
      <c r="F103603" t="s">
        <v>10</v>
      </c>
      <c r="G103603" t="s">
        <v>10</v>
      </c>
      <c r="H103603">
        <v>1302</v>
      </c>
      <c r="I103603">
        <v>3329</v>
      </c>
    </row>
    <row r="103604" spans="1:9" x14ac:dyDescent="0.35">
      <c r="A103604" t="s">
        <v>53121</v>
      </c>
      <c r="B103604" s="1">
        <v>44441</v>
      </c>
      <c r="F103604" t="s">
        <v>10</v>
      </c>
      <c r="G103604" t="s">
        <v>10</v>
      </c>
      <c r="H103604">
        <v>1845</v>
      </c>
      <c r="I103604">
        <v>3329</v>
      </c>
    </row>
    <row r="103605" spans="1:9" x14ac:dyDescent="0.35">
      <c r="A103605" t="s">
        <v>53121</v>
      </c>
      <c r="B103605" s="1">
        <v>44442</v>
      </c>
      <c r="F103605" t="s">
        <v>10</v>
      </c>
      <c r="G103605" t="s">
        <v>10</v>
      </c>
      <c r="H103605">
        <v>2387</v>
      </c>
      <c r="I103605">
        <v>3329</v>
      </c>
    </row>
    <row r="103606" spans="1:9" x14ac:dyDescent="0.35">
      <c r="A103606" t="s">
        <v>53121</v>
      </c>
      <c r="B103606" s="1">
        <v>44443</v>
      </c>
      <c r="F103606" t="s">
        <v>10</v>
      </c>
      <c r="G103606" t="s">
        <v>10</v>
      </c>
      <c r="H103606">
        <v>2929</v>
      </c>
      <c r="I103606">
        <v>3329</v>
      </c>
    </row>
    <row r="103607" spans="1:9" x14ac:dyDescent="0.35">
      <c r="A103607" t="s">
        <v>53121</v>
      </c>
      <c r="B103607" s="1">
        <v>44444</v>
      </c>
      <c r="F103607" t="s">
        <v>10</v>
      </c>
      <c r="G103607" t="s">
        <v>10</v>
      </c>
      <c r="H103607">
        <v>3472</v>
      </c>
      <c r="I103607">
        <v>3329</v>
      </c>
    </row>
    <row r="103608" spans="1:9" x14ac:dyDescent="0.35">
      <c r="A103608" t="s">
        <v>53121</v>
      </c>
      <c r="B103608" s="1">
        <v>44445</v>
      </c>
      <c r="F103608" t="s">
        <v>10</v>
      </c>
      <c r="G103608" t="s">
        <v>10</v>
      </c>
      <c r="H103608">
        <v>4014</v>
      </c>
      <c r="I103608">
        <v>3329</v>
      </c>
    </row>
    <row r="103609" spans="1:9" x14ac:dyDescent="0.35">
      <c r="A103609" t="s">
        <v>53121</v>
      </c>
      <c r="B103609" s="1">
        <v>44446</v>
      </c>
      <c r="F103609" t="s">
        <v>10</v>
      </c>
      <c r="G103609" t="s">
        <v>10</v>
      </c>
      <c r="H103609">
        <v>4556</v>
      </c>
      <c r="I103609">
        <v>3329</v>
      </c>
    </row>
    <row r="103610" spans="1:9" x14ac:dyDescent="0.35">
      <c r="A103610" t="s">
        <v>53121</v>
      </c>
      <c r="B103610" s="1">
        <v>44447</v>
      </c>
      <c r="F103610" t="s">
        <v>10</v>
      </c>
      <c r="G103610" t="s">
        <v>10</v>
      </c>
      <c r="H103610">
        <v>5099</v>
      </c>
      <c r="I103610">
        <v>3329</v>
      </c>
    </row>
    <row r="103611" spans="1:9" x14ac:dyDescent="0.35">
      <c r="A103611" t="s">
        <v>53121</v>
      </c>
      <c r="B103611" s="1">
        <v>44448</v>
      </c>
      <c r="C103611">
        <v>306666</v>
      </c>
      <c r="D103611">
        <v>285121</v>
      </c>
      <c r="E103611">
        <v>21545</v>
      </c>
      <c r="F103611" t="s">
        <v>10</v>
      </c>
      <c r="G103611" t="s">
        <v>10</v>
      </c>
      <c r="H103611">
        <v>5099</v>
      </c>
      <c r="I103611">
        <v>3329</v>
      </c>
    </row>
    <row r="103612" spans="1:9" x14ac:dyDescent="0.35">
      <c r="A103612" t="s">
        <v>53121</v>
      </c>
      <c r="B103612" s="1">
        <v>44449</v>
      </c>
      <c r="F103612" t="s">
        <v>10</v>
      </c>
      <c r="G103612" t="s">
        <v>10</v>
      </c>
      <c r="H103612">
        <v>4999</v>
      </c>
      <c r="I103612">
        <v>3482</v>
      </c>
    </row>
    <row r="103613" spans="1:9" x14ac:dyDescent="0.35">
      <c r="A103613" t="s">
        <v>53121</v>
      </c>
      <c r="B103613" s="1">
        <v>44450</v>
      </c>
      <c r="F103613" t="s">
        <v>10</v>
      </c>
      <c r="G103613" t="s">
        <v>10</v>
      </c>
      <c r="H103613">
        <v>4900</v>
      </c>
      <c r="I103613">
        <v>3636</v>
      </c>
    </row>
    <row r="103614" spans="1:9" x14ac:dyDescent="0.35">
      <c r="A103614" t="s">
        <v>53121</v>
      </c>
      <c r="B103614" s="1">
        <v>44451</v>
      </c>
      <c r="F103614" t="s">
        <v>10</v>
      </c>
      <c r="G103614" t="s">
        <v>10</v>
      </c>
      <c r="H103614">
        <v>4801</v>
      </c>
      <c r="I103614">
        <v>3789</v>
      </c>
    </row>
    <row r="103615" spans="1:9" x14ac:dyDescent="0.35">
      <c r="A103615" t="s">
        <v>53121</v>
      </c>
      <c r="B103615" s="1">
        <v>44452</v>
      </c>
      <c r="F103615" t="s">
        <v>10</v>
      </c>
      <c r="G103615" t="s">
        <v>10</v>
      </c>
      <c r="H103615">
        <v>4702</v>
      </c>
      <c r="I103615">
        <v>3943</v>
      </c>
    </row>
    <row r="103616" spans="1:9" x14ac:dyDescent="0.35">
      <c r="A103616" t="s">
        <v>53121</v>
      </c>
      <c r="B103616" s="1">
        <v>44453</v>
      </c>
      <c r="F103616" t="s">
        <v>10</v>
      </c>
      <c r="G103616" t="s">
        <v>10</v>
      </c>
      <c r="H103616">
        <v>4602</v>
      </c>
      <c r="I103616">
        <v>4097</v>
      </c>
    </row>
    <row r="103617" spans="1:9" x14ac:dyDescent="0.35">
      <c r="A103617" t="s">
        <v>53121</v>
      </c>
      <c r="B103617" s="1">
        <v>44454</v>
      </c>
      <c r="C103617">
        <v>333089</v>
      </c>
      <c r="D103617">
        <v>311544</v>
      </c>
      <c r="F103617" t="s">
        <v>10</v>
      </c>
      <c r="G103617" t="s">
        <v>10</v>
      </c>
      <c r="H103617">
        <v>4503</v>
      </c>
      <c r="I103617">
        <v>4250</v>
      </c>
    </row>
    <row r="103618" spans="1:9" x14ac:dyDescent="0.35">
      <c r="A103618" t="s">
        <v>53121</v>
      </c>
      <c r="B103618" s="1">
        <v>44455</v>
      </c>
      <c r="F103618" t="s">
        <v>10</v>
      </c>
      <c r="G103618" t="s">
        <v>10</v>
      </c>
      <c r="H103618">
        <v>13121</v>
      </c>
      <c r="I103618">
        <v>5815</v>
      </c>
    </row>
    <row r="103619" spans="1:9" x14ac:dyDescent="0.35">
      <c r="A103619" t="s">
        <v>53121</v>
      </c>
      <c r="B103619" s="1">
        <v>44456</v>
      </c>
      <c r="F103619" t="s">
        <v>10</v>
      </c>
      <c r="G103619" t="s">
        <v>10</v>
      </c>
      <c r="H103619">
        <v>21838</v>
      </c>
      <c r="I103619">
        <v>7226</v>
      </c>
    </row>
    <row r="103620" spans="1:9" x14ac:dyDescent="0.35">
      <c r="A103620" t="s">
        <v>53121</v>
      </c>
      <c r="B103620" s="1">
        <v>44457</v>
      </c>
      <c r="F103620" t="s">
        <v>10</v>
      </c>
      <c r="G103620" t="s">
        <v>10</v>
      </c>
      <c r="H103620">
        <v>30555</v>
      </c>
      <c r="I103620">
        <v>8637</v>
      </c>
    </row>
    <row r="103621" spans="1:9" x14ac:dyDescent="0.35">
      <c r="A103621" t="s">
        <v>53121</v>
      </c>
      <c r="B103621" s="1">
        <v>44458</v>
      </c>
      <c r="F103621" t="s">
        <v>10</v>
      </c>
      <c r="G103621" t="s">
        <v>10</v>
      </c>
      <c r="H103621">
        <v>39272</v>
      </c>
      <c r="I103621">
        <v>10048</v>
      </c>
    </row>
    <row r="103622" spans="1:9" x14ac:dyDescent="0.35">
      <c r="A103622" t="s">
        <v>53121</v>
      </c>
      <c r="B103622" s="1">
        <v>44459</v>
      </c>
      <c r="F103622" t="s">
        <v>10</v>
      </c>
      <c r="G103622" t="s">
        <v>10</v>
      </c>
      <c r="H103622">
        <v>47989</v>
      </c>
      <c r="I103622">
        <v>11459</v>
      </c>
    </row>
    <row r="103623" spans="1:9" x14ac:dyDescent="0.35">
      <c r="A103623" t="s">
        <v>53121</v>
      </c>
      <c r="B103623" s="1">
        <v>44460</v>
      </c>
      <c r="F103623" t="s">
        <v>10</v>
      </c>
      <c r="G103623" t="s">
        <v>10</v>
      </c>
      <c r="H103623">
        <v>56705</v>
      </c>
      <c r="I103623">
        <v>12870</v>
      </c>
    </row>
    <row r="103624" spans="1:9" x14ac:dyDescent="0.35">
      <c r="A103624" t="s">
        <v>53121</v>
      </c>
      <c r="B103624" s="1">
        <v>44461</v>
      </c>
      <c r="F103624" t="s">
        <v>10</v>
      </c>
      <c r="G103624" t="s">
        <v>10</v>
      </c>
      <c r="H103624">
        <v>65422</v>
      </c>
      <c r="I103624">
        <v>14281</v>
      </c>
    </row>
    <row r="103625" spans="1:9" x14ac:dyDescent="0.35">
      <c r="A103625" t="s">
        <v>53121</v>
      </c>
      <c r="B103625" s="1">
        <v>44462</v>
      </c>
      <c r="F103625" t="s">
        <v>10</v>
      </c>
      <c r="G103625" t="s">
        <v>10</v>
      </c>
      <c r="H103625">
        <v>65422</v>
      </c>
      <c r="I103625">
        <v>14281</v>
      </c>
    </row>
    <row r="103626" spans="1:9" x14ac:dyDescent="0.35">
      <c r="A103626" t="s">
        <v>53121</v>
      </c>
      <c r="B103626" s="1">
        <v>44463</v>
      </c>
      <c r="F103626" t="s">
        <v>10</v>
      </c>
      <c r="G103626" t="s">
        <v>10</v>
      </c>
      <c r="H103626">
        <v>65422</v>
      </c>
      <c r="I103626">
        <v>14281</v>
      </c>
    </row>
    <row r="103627" spans="1:9" x14ac:dyDescent="0.35">
      <c r="A103627" t="s">
        <v>53121</v>
      </c>
      <c r="B103627" s="1">
        <v>44464</v>
      </c>
      <c r="F103627" t="s">
        <v>10</v>
      </c>
      <c r="G103627" t="s">
        <v>10</v>
      </c>
      <c r="H103627">
        <v>65422</v>
      </c>
      <c r="I103627">
        <v>14281</v>
      </c>
    </row>
    <row r="103628" spans="1:9" x14ac:dyDescent="0.35">
      <c r="A103628" t="s">
        <v>53121</v>
      </c>
      <c r="B103628" s="1">
        <v>44465</v>
      </c>
      <c r="F103628" t="s">
        <v>10</v>
      </c>
      <c r="G103628" t="s">
        <v>10</v>
      </c>
      <c r="H103628">
        <v>65422</v>
      </c>
      <c r="I103628">
        <v>14281</v>
      </c>
    </row>
    <row r="103629" spans="1:9" x14ac:dyDescent="0.35">
      <c r="A103629" t="s">
        <v>53121</v>
      </c>
      <c r="B103629" s="1">
        <v>44466</v>
      </c>
      <c r="C103629">
        <v>1118158</v>
      </c>
      <c r="E103629">
        <v>569587</v>
      </c>
      <c r="F103629" t="s">
        <v>10</v>
      </c>
      <c r="G103629" t="s">
        <v>10</v>
      </c>
      <c r="H103629">
        <v>65422</v>
      </c>
      <c r="I103629">
        <v>14281</v>
      </c>
    </row>
    <row r="103630" spans="1:9" x14ac:dyDescent="0.35">
      <c r="A103630" t="s">
        <v>53121</v>
      </c>
      <c r="B103630" s="1">
        <v>44467</v>
      </c>
      <c r="F103630" t="s">
        <v>10</v>
      </c>
      <c r="G103630" t="s">
        <v>10</v>
      </c>
      <c r="H103630">
        <v>57691</v>
      </c>
      <c r="I103630">
        <v>14281</v>
      </c>
    </row>
    <row r="103631" spans="1:9" x14ac:dyDescent="0.35">
      <c r="A103631" t="s">
        <v>53121</v>
      </c>
      <c r="B103631" s="1">
        <v>44468</v>
      </c>
      <c r="F103631" t="s">
        <v>10</v>
      </c>
      <c r="G103631" t="s">
        <v>10</v>
      </c>
      <c r="H103631">
        <v>49960</v>
      </c>
      <c r="I103631">
        <v>14281</v>
      </c>
    </row>
    <row r="103632" spans="1:9" x14ac:dyDescent="0.35">
      <c r="A103632" t="s">
        <v>53121</v>
      </c>
      <c r="B103632" s="1">
        <v>44469</v>
      </c>
      <c r="F103632" t="s">
        <v>10</v>
      </c>
      <c r="G103632" t="s">
        <v>10</v>
      </c>
      <c r="H103632">
        <v>42228</v>
      </c>
      <c r="I103632">
        <v>14281</v>
      </c>
    </row>
    <row r="103633" spans="1:9" x14ac:dyDescent="0.35">
      <c r="A103633" t="s">
        <v>53121</v>
      </c>
      <c r="B103633" s="1">
        <v>44470</v>
      </c>
      <c r="F103633" t="s">
        <v>10</v>
      </c>
      <c r="G103633" t="s">
        <v>10</v>
      </c>
      <c r="H103633">
        <v>34497</v>
      </c>
      <c r="I103633">
        <v>14281</v>
      </c>
    </row>
    <row r="103634" spans="1:9" x14ac:dyDescent="0.35">
      <c r="A103634" t="s">
        <v>53121</v>
      </c>
      <c r="B103634" s="1">
        <v>44471</v>
      </c>
      <c r="F103634" t="s">
        <v>10</v>
      </c>
      <c r="G103634" t="s">
        <v>10</v>
      </c>
      <c r="H103634">
        <v>26765</v>
      </c>
      <c r="I103634">
        <v>14281</v>
      </c>
    </row>
    <row r="103635" spans="1:9" x14ac:dyDescent="0.35">
      <c r="A103635" t="s">
        <v>53121</v>
      </c>
      <c r="B103635" s="1">
        <v>44472</v>
      </c>
      <c r="F103635" t="s">
        <v>10</v>
      </c>
      <c r="G103635" t="s">
        <v>10</v>
      </c>
      <c r="H103635">
        <v>19034</v>
      </c>
      <c r="I103635">
        <v>14281</v>
      </c>
    </row>
    <row r="103636" spans="1:9" x14ac:dyDescent="0.35">
      <c r="A103636" t="s">
        <v>53121</v>
      </c>
      <c r="B103636" s="1">
        <v>44473</v>
      </c>
      <c r="F103636" t="s">
        <v>10</v>
      </c>
      <c r="G103636" t="s">
        <v>10</v>
      </c>
      <c r="H103636">
        <v>11302</v>
      </c>
      <c r="I103636">
        <v>14281</v>
      </c>
    </row>
    <row r="103637" spans="1:9" x14ac:dyDescent="0.35">
      <c r="A103637" t="s">
        <v>53121</v>
      </c>
      <c r="B103637" s="1">
        <v>44474</v>
      </c>
      <c r="F103637" t="s">
        <v>10</v>
      </c>
      <c r="G103637" t="s">
        <v>10</v>
      </c>
      <c r="H103637">
        <v>11302</v>
      </c>
      <c r="I103637">
        <v>14281</v>
      </c>
    </row>
    <row r="103638" spans="1:9" x14ac:dyDescent="0.35">
      <c r="A103638" t="s">
        <v>53121</v>
      </c>
      <c r="B103638" s="1">
        <v>44475</v>
      </c>
      <c r="F103638" t="s">
        <v>10</v>
      </c>
      <c r="G103638" t="s">
        <v>10</v>
      </c>
      <c r="H103638">
        <v>11302</v>
      </c>
      <c r="I103638">
        <v>14281</v>
      </c>
    </row>
    <row r="103639" spans="1:9" x14ac:dyDescent="0.35">
      <c r="A103639" t="s">
        <v>53121</v>
      </c>
      <c r="B103639" s="1">
        <v>44476</v>
      </c>
      <c r="F103639" t="s">
        <v>10</v>
      </c>
      <c r="G103639" t="s">
        <v>10</v>
      </c>
      <c r="H103639">
        <v>11302</v>
      </c>
      <c r="I103639">
        <v>14281</v>
      </c>
    </row>
    <row r="103640" spans="1:9" x14ac:dyDescent="0.35">
      <c r="A103640" t="s">
        <v>53121</v>
      </c>
      <c r="B103640" s="1">
        <v>44477</v>
      </c>
      <c r="F103640" t="s">
        <v>10</v>
      </c>
      <c r="G103640" t="s">
        <v>10</v>
      </c>
      <c r="H103640">
        <v>11302</v>
      </c>
      <c r="I103640">
        <v>14281</v>
      </c>
    </row>
    <row r="103641" spans="1:9" x14ac:dyDescent="0.35">
      <c r="A103641" t="s">
        <v>53121</v>
      </c>
      <c r="B103641" s="1">
        <v>44478</v>
      </c>
      <c r="F103641" t="s">
        <v>10</v>
      </c>
      <c r="G103641" t="s">
        <v>10</v>
      </c>
      <c r="H103641">
        <v>11302</v>
      </c>
      <c r="I103641">
        <v>14281</v>
      </c>
    </row>
    <row r="103642" spans="1:9" x14ac:dyDescent="0.35">
      <c r="A103642" t="s">
        <v>53121</v>
      </c>
      <c r="B103642" s="1">
        <v>44479</v>
      </c>
      <c r="F103642" t="s">
        <v>10</v>
      </c>
      <c r="G103642" t="s">
        <v>10</v>
      </c>
      <c r="H103642">
        <v>11302</v>
      </c>
      <c r="I103642">
        <v>14281</v>
      </c>
    </row>
    <row r="103643" spans="1:9" x14ac:dyDescent="0.35">
      <c r="A103643" t="s">
        <v>53121</v>
      </c>
      <c r="B103643" s="1">
        <v>44480</v>
      </c>
      <c r="F103643" t="s">
        <v>10</v>
      </c>
      <c r="G103643" t="s">
        <v>10</v>
      </c>
      <c r="H103643">
        <v>11302</v>
      </c>
      <c r="I103643">
        <v>14281</v>
      </c>
    </row>
    <row r="103644" spans="1:9" x14ac:dyDescent="0.35">
      <c r="A103644" t="s">
        <v>53121</v>
      </c>
      <c r="B103644" s="1">
        <v>44481</v>
      </c>
      <c r="F103644" t="s">
        <v>10</v>
      </c>
      <c r="G103644" t="s">
        <v>10</v>
      </c>
      <c r="H103644">
        <v>11302</v>
      </c>
      <c r="I103644">
        <v>14281</v>
      </c>
    </row>
    <row r="103645" spans="1:9" x14ac:dyDescent="0.35">
      <c r="A103645" t="s">
        <v>53121</v>
      </c>
      <c r="B103645" s="1">
        <v>44482</v>
      </c>
      <c r="C103645">
        <v>1298995</v>
      </c>
      <c r="D103645">
        <v>711425</v>
      </c>
      <c r="E103645">
        <v>587570</v>
      </c>
      <c r="F103645" t="s">
        <v>10</v>
      </c>
      <c r="G103645" t="s">
        <v>10</v>
      </c>
      <c r="H103645">
        <v>11302</v>
      </c>
      <c r="I103645">
        <v>14281</v>
      </c>
    </row>
    <row r="103646" spans="1:9" x14ac:dyDescent="0.35">
      <c r="A103646" t="s">
        <v>53121</v>
      </c>
      <c r="B103646" s="1">
        <v>44483</v>
      </c>
      <c r="F103646" t="s">
        <v>10</v>
      </c>
      <c r="G103646" t="s">
        <v>10</v>
      </c>
      <c r="H103646">
        <v>9740</v>
      </c>
      <c r="I103646">
        <v>12261</v>
      </c>
    </row>
    <row r="103647" spans="1:9" x14ac:dyDescent="0.35">
      <c r="A103647" t="s">
        <v>53121</v>
      </c>
      <c r="B103647" s="1">
        <v>44484</v>
      </c>
      <c r="F103647" t="s">
        <v>10</v>
      </c>
      <c r="G103647" t="s">
        <v>10</v>
      </c>
      <c r="H103647">
        <v>8178</v>
      </c>
      <c r="I103647">
        <v>10241</v>
      </c>
    </row>
    <row r="103648" spans="1:9" x14ac:dyDescent="0.35">
      <c r="A103648" t="s">
        <v>53121</v>
      </c>
      <c r="B103648" s="1">
        <v>44485</v>
      </c>
      <c r="F103648" t="s">
        <v>10</v>
      </c>
      <c r="G103648" t="s">
        <v>10</v>
      </c>
      <c r="H103648">
        <v>6616</v>
      </c>
      <c r="I103648">
        <v>8220</v>
      </c>
    </row>
    <row r="103649" spans="1:9" x14ac:dyDescent="0.35">
      <c r="A103649" t="s">
        <v>53121</v>
      </c>
      <c r="B103649" s="1">
        <v>44486</v>
      </c>
      <c r="F103649" t="s">
        <v>10</v>
      </c>
      <c r="G103649" t="s">
        <v>10</v>
      </c>
      <c r="H103649">
        <v>5054</v>
      </c>
      <c r="I103649">
        <v>6200</v>
      </c>
    </row>
    <row r="103650" spans="1:9" x14ac:dyDescent="0.35">
      <c r="A103650" t="s">
        <v>53121</v>
      </c>
      <c r="B103650" s="1">
        <v>44487</v>
      </c>
      <c r="C103650">
        <v>1300831</v>
      </c>
      <c r="D103650">
        <v>712117</v>
      </c>
      <c r="E103650">
        <v>588714</v>
      </c>
      <c r="F103650" t="s">
        <v>10</v>
      </c>
      <c r="G103650" t="s">
        <v>10</v>
      </c>
      <c r="H103650">
        <v>3492</v>
      </c>
      <c r="I103650">
        <v>4179</v>
      </c>
    </row>
    <row r="103651" spans="1:9" x14ac:dyDescent="0.35">
      <c r="A103651" t="s">
        <v>53121</v>
      </c>
      <c r="B103651" s="1">
        <v>44488</v>
      </c>
      <c r="F103651" t="s">
        <v>10</v>
      </c>
      <c r="G103651" t="s">
        <v>10</v>
      </c>
      <c r="H103651">
        <v>5194</v>
      </c>
      <c r="I103651">
        <v>5076</v>
      </c>
    </row>
    <row r="103652" spans="1:9" x14ac:dyDescent="0.35">
      <c r="A103652" t="s">
        <v>53121</v>
      </c>
      <c r="B103652" s="1">
        <v>44489</v>
      </c>
      <c r="F103652" t="s">
        <v>10</v>
      </c>
      <c r="G103652" t="s">
        <v>10</v>
      </c>
      <c r="H103652">
        <v>6896</v>
      </c>
      <c r="I103652">
        <v>5974</v>
      </c>
    </row>
    <row r="103653" spans="1:9" x14ac:dyDescent="0.35">
      <c r="A103653" t="s">
        <v>53121</v>
      </c>
      <c r="B103653" s="1">
        <v>44490</v>
      </c>
      <c r="F103653" t="s">
        <v>10</v>
      </c>
      <c r="G103653" t="s">
        <v>10</v>
      </c>
      <c r="H103653">
        <v>10161</v>
      </c>
      <c r="I103653">
        <v>8891</v>
      </c>
    </row>
    <row r="103654" spans="1:9" x14ac:dyDescent="0.35">
      <c r="A103654" t="s">
        <v>53121</v>
      </c>
      <c r="B103654" s="1">
        <v>44491</v>
      </c>
      <c r="F103654" t="s">
        <v>10</v>
      </c>
      <c r="G103654" t="s">
        <v>10</v>
      </c>
      <c r="H103654">
        <v>13426</v>
      </c>
      <c r="I103654">
        <v>11809</v>
      </c>
    </row>
    <row r="103655" spans="1:9" x14ac:dyDescent="0.35">
      <c r="A103655" t="s">
        <v>53121</v>
      </c>
      <c r="B103655" s="1">
        <v>44492</v>
      </c>
      <c r="F103655" t="s">
        <v>10</v>
      </c>
      <c r="G103655" t="s">
        <v>10</v>
      </c>
      <c r="H103655">
        <v>16690</v>
      </c>
      <c r="I103655">
        <v>14726</v>
      </c>
    </row>
    <row r="103656" spans="1:9" x14ac:dyDescent="0.35">
      <c r="A103656" t="s">
        <v>53121</v>
      </c>
      <c r="B103656" s="1">
        <v>44493</v>
      </c>
      <c r="F103656" t="s">
        <v>10</v>
      </c>
      <c r="G103656" t="s">
        <v>10</v>
      </c>
      <c r="H103656">
        <v>19955</v>
      </c>
      <c r="I103656">
        <v>17644</v>
      </c>
    </row>
    <row r="103657" spans="1:9" x14ac:dyDescent="0.35">
      <c r="A103657" t="s">
        <v>53121</v>
      </c>
      <c r="B103657" s="1">
        <v>44494</v>
      </c>
      <c r="F103657" t="s">
        <v>10</v>
      </c>
      <c r="G103657" t="s">
        <v>10</v>
      </c>
      <c r="H103657">
        <v>23219</v>
      </c>
      <c r="I103657">
        <v>20562</v>
      </c>
    </row>
    <row r="103658" spans="1:9" x14ac:dyDescent="0.35">
      <c r="A103658" t="s">
        <v>53121</v>
      </c>
      <c r="B103658" s="1">
        <v>44495</v>
      </c>
      <c r="F103658" t="s">
        <v>10</v>
      </c>
      <c r="G103658" t="s">
        <v>10</v>
      </c>
      <c r="H103658">
        <v>23219</v>
      </c>
      <c r="I103658">
        <v>20562</v>
      </c>
    </row>
    <row r="103659" spans="1:9" x14ac:dyDescent="0.35">
      <c r="A103659" t="s">
        <v>53121</v>
      </c>
      <c r="B103659" s="1">
        <v>44496</v>
      </c>
      <c r="F103659" t="s">
        <v>10</v>
      </c>
      <c r="G103659" t="s">
        <v>10</v>
      </c>
      <c r="H103659">
        <v>23219</v>
      </c>
      <c r="I103659">
        <v>20562</v>
      </c>
    </row>
    <row r="103660" spans="1:9" x14ac:dyDescent="0.35">
      <c r="A103660" t="s">
        <v>53121</v>
      </c>
      <c r="B103660" s="1">
        <v>44497</v>
      </c>
      <c r="F103660" t="s">
        <v>10</v>
      </c>
      <c r="G103660" t="s">
        <v>10</v>
      </c>
      <c r="H103660">
        <v>23219</v>
      </c>
      <c r="I103660">
        <v>20562</v>
      </c>
    </row>
    <row r="103661" spans="1:9" x14ac:dyDescent="0.35">
      <c r="A103661" t="s">
        <v>53121</v>
      </c>
      <c r="B103661" s="1">
        <v>44498</v>
      </c>
      <c r="C103661">
        <v>1556245</v>
      </c>
      <c r="D103661">
        <v>938294</v>
      </c>
      <c r="E103661">
        <v>617951</v>
      </c>
      <c r="F103661" t="s">
        <v>10</v>
      </c>
      <c r="G103661" t="s">
        <v>10</v>
      </c>
      <c r="H103661">
        <v>23219</v>
      </c>
      <c r="I103661">
        <v>20562</v>
      </c>
    </row>
    <row r="103662" spans="1:9" x14ac:dyDescent="0.35">
      <c r="A103662" t="s">
        <v>53121</v>
      </c>
      <c r="B103662" s="1">
        <v>44499</v>
      </c>
      <c r="F103662" t="s">
        <v>10</v>
      </c>
      <c r="G103662" t="s">
        <v>10</v>
      </c>
      <c r="H103662">
        <v>21559</v>
      </c>
      <c r="I103662">
        <v>19154</v>
      </c>
    </row>
    <row r="103663" spans="1:9" x14ac:dyDescent="0.35">
      <c r="A103663" t="s">
        <v>53121</v>
      </c>
      <c r="B103663" s="1">
        <v>44500</v>
      </c>
      <c r="F103663" t="s">
        <v>10</v>
      </c>
      <c r="G103663" t="s">
        <v>10</v>
      </c>
      <c r="H103663">
        <v>19898</v>
      </c>
      <c r="I103663">
        <v>17747</v>
      </c>
    </row>
    <row r="103664" spans="1:9" x14ac:dyDescent="0.35">
      <c r="A103664" t="s">
        <v>53121</v>
      </c>
      <c r="B103664" s="1">
        <v>44501</v>
      </c>
      <c r="F103664" t="s">
        <v>10</v>
      </c>
      <c r="G103664" t="s">
        <v>10</v>
      </c>
      <c r="H103664">
        <v>18237</v>
      </c>
      <c r="I103664">
        <v>16339</v>
      </c>
    </row>
    <row r="103665" spans="1:9" x14ac:dyDescent="0.35">
      <c r="A103665" t="s">
        <v>53121</v>
      </c>
      <c r="B103665" s="1">
        <v>44502</v>
      </c>
      <c r="F103665" t="s">
        <v>10</v>
      </c>
      <c r="G103665" t="s">
        <v>10</v>
      </c>
      <c r="H103665">
        <v>16576</v>
      </c>
      <c r="I103665">
        <v>14932</v>
      </c>
    </row>
    <row r="103666" spans="1:9" x14ac:dyDescent="0.35">
      <c r="A103666" t="s">
        <v>53121</v>
      </c>
      <c r="B103666" s="1">
        <v>44503</v>
      </c>
      <c r="F103666" t="s">
        <v>10</v>
      </c>
      <c r="G103666" t="s">
        <v>10</v>
      </c>
      <c r="H103666">
        <v>14915</v>
      </c>
      <c r="I103666">
        <v>13524</v>
      </c>
    </row>
    <row r="103667" spans="1:9" x14ac:dyDescent="0.35">
      <c r="A103667" t="s">
        <v>53121</v>
      </c>
      <c r="B103667" s="1">
        <v>44504</v>
      </c>
      <c r="C103667">
        <v>1625803</v>
      </c>
      <c r="D103667">
        <v>1002548</v>
      </c>
      <c r="E103667">
        <v>623255</v>
      </c>
      <c r="F103667" t="s">
        <v>10</v>
      </c>
      <c r="G103667" t="s">
        <v>10</v>
      </c>
      <c r="H103667">
        <v>13254</v>
      </c>
      <c r="I103667">
        <v>12117</v>
      </c>
    </row>
    <row r="103668" spans="1:9" x14ac:dyDescent="0.35">
      <c r="A103668" t="s">
        <v>53121</v>
      </c>
      <c r="B103668" s="1">
        <v>44505</v>
      </c>
      <c r="F103668" t="s">
        <v>10</v>
      </c>
      <c r="G103668" t="s">
        <v>10</v>
      </c>
      <c r="H103668">
        <v>11870</v>
      </c>
      <c r="I103668">
        <v>9816</v>
      </c>
    </row>
    <row r="103669" spans="1:9" x14ac:dyDescent="0.35">
      <c r="A103669" t="s">
        <v>53121</v>
      </c>
      <c r="B103669" s="1">
        <v>44506</v>
      </c>
      <c r="F103669" t="s">
        <v>10</v>
      </c>
      <c r="G103669" t="s">
        <v>10</v>
      </c>
      <c r="H103669">
        <v>12148</v>
      </c>
      <c r="I103669">
        <v>8923</v>
      </c>
    </row>
    <row r="103670" spans="1:9" x14ac:dyDescent="0.35">
      <c r="A103670" t="s">
        <v>53121</v>
      </c>
      <c r="B103670" s="1">
        <v>44507</v>
      </c>
      <c r="F103670" t="s">
        <v>10</v>
      </c>
      <c r="G103670" t="s">
        <v>10</v>
      </c>
      <c r="H103670">
        <v>12425</v>
      </c>
      <c r="I103670">
        <v>8030</v>
      </c>
    </row>
    <row r="103671" spans="1:9" x14ac:dyDescent="0.35">
      <c r="A103671" t="s">
        <v>53121</v>
      </c>
      <c r="B103671" s="1">
        <v>44508</v>
      </c>
      <c r="C103671">
        <v>1679943</v>
      </c>
      <c r="D103671">
        <v>1020381</v>
      </c>
      <c r="E103671">
        <v>659562</v>
      </c>
      <c r="F103671" t="s">
        <v>10</v>
      </c>
      <c r="G103671" t="s">
        <v>10</v>
      </c>
      <c r="H103671">
        <v>12703</v>
      </c>
      <c r="I103671">
        <v>7137</v>
      </c>
    </row>
    <row r="103672" spans="1:9" x14ac:dyDescent="0.35">
      <c r="A103672" t="s">
        <v>53121</v>
      </c>
      <c r="B103672" s="1">
        <v>44509</v>
      </c>
      <c r="F103672" t="s">
        <v>10</v>
      </c>
      <c r="G103672" t="s">
        <v>10</v>
      </c>
      <c r="H103672">
        <v>11310</v>
      </c>
      <c r="I103672">
        <v>5825</v>
      </c>
    </row>
    <row r="103673" spans="1:9" x14ac:dyDescent="0.35">
      <c r="A103673" t="s">
        <v>53121</v>
      </c>
      <c r="B103673" s="1">
        <v>44510</v>
      </c>
      <c r="C103673">
        <v>1683625</v>
      </c>
      <c r="D103673">
        <v>1023425</v>
      </c>
      <c r="E103673">
        <v>660200</v>
      </c>
      <c r="F103673" t="s">
        <v>10</v>
      </c>
      <c r="G103673" t="s">
        <v>10</v>
      </c>
      <c r="H103673">
        <v>9916</v>
      </c>
      <c r="I103673">
        <v>4512</v>
      </c>
    </row>
    <row r="103674" spans="1:9" x14ac:dyDescent="0.35">
      <c r="A103674" t="s">
        <v>53121</v>
      </c>
      <c r="B103674" s="1">
        <v>44511</v>
      </c>
      <c r="C103674">
        <v>1694010</v>
      </c>
      <c r="D103674">
        <v>1030659</v>
      </c>
      <c r="E103674">
        <v>663351</v>
      </c>
      <c r="F103674" t="s">
        <v>10</v>
      </c>
      <c r="G103674" t="s">
        <v>53122</v>
      </c>
      <c r="H103674">
        <v>9744</v>
      </c>
      <c r="I103674">
        <v>4016</v>
      </c>
    </row>
    <row r="103675" spans="1:9" x14ac:dyDescent="0.35">
      <c r="A103675" t="s">
        <v>53121</v>
      </c>
      <c r="B103675" s="1">
        <v>44512</v>
      </c>
      <c r="F103675" t="s">
        <v>10</v>
      </c>
      <c r="G103675" t="s">
        <v>10</v>
      </c>
      <c r="H103675">
        <v>8203</v>
      </c>
      <c r="I103675">
        <v>3379</v>
      </c>
    </row>
    <row r="103676" spans="1:9" x14ac:dyDescent="0.35">
      <c r="A103676" t="s">
        <v>53121</v>
      </c>
      <c r="B103676" s="1">
        <v>44513</v>
      </c>
      <c r="F103676" t="s">
        <v>10</v>
      </c>
      <c r="G103676" t="s">
        <v>10</v>
      </c>
      <c r="H103676">
        <v>6663</v>
      </c>
      <c r="I103676">
        <v>2742</v>
      </c>
    </row>
    <row r="103677" spans="1:9" x14ac:dyDescent="0.35">
      <c r="A103677" t="s">
        <v>53121</v>
      </c>
      <c r="B103677" s="1">
        <v>44514</v>
      </c>
      <c r="F103677" t="s">
        <v>10</v>
      </c>
      <c r="G103677" t="s">
        <v>10</v>
      </c>
      <c r="H103677">
        <v>5122</v>
      </c>
      <c r="I103677">
        <v>2105</v>
      </c>
    </row>
    <row r="103678" spans="1:9" x14ac:dyDescent="0.35">
      <c r="A103678" t="s">
        <v>53121</v>
      </c>
      <c r="B103678" s="1">
        <v>44515</v>
      </c>
      <c r="C103678">
        <v>1705013</v>
      </c>
      <c r="D103678">
        <v>1030659</v>
      </c>
      <c r="E103678">
        <v>663351</v>
      </c>
      <c r="F103678" t="s">
        <v>10</v>
      </c>
      <c r="G103678" t="s">
        <v>10</v>
      </c>
      <c r="H103678">
        <v>3581</v>
      </c>
      <c r="I103678">
        <v>1468</v>
      </c>
    </row>
    <row r="103679" spans="1:9" x14ac:dyDescent="0.35">
      <c r="A103679" t="s">
        <v>53121</v>
      </c>
      <c r="B103679" s="1">
        <v>44516</v>
      </c>
      <c r="F103679" t="s">
        <v>10</v>
      </c>
      <c r="G103679" t="s">
        <v>10</v>
      </c>
      <c r="H103679">
        <v>3800</v>
      </c>
      <c r="I103679">
        <v>1994</v>
      </c>
    </row>
    <row r="103680" spans="1:9" x14ac:dyDescent="0.35">
      <c r="A103680" t="s">
        <v>53121</v>
      </c>
      <c r="B103680" s="1">
        <v>44517</v>
      </c>
      <c r="F103680" t="s">
        <v>10</v>
      </c>
      <c r="G103680" t="s">
        <v>10</v>
      </c>
      <c r="H103680">
        <v>4018</v>
      </c>
      <c r="I103680">
        <v>2519</v>
      </c>
    </row>
    <row r="103681" spans="1:9" x14ac:dyDescent="0.35">
      <c r="A103681" t="s">
        <v>53121</v>
      </c>
      <c r="B103681" s="1">
        <v>44518</v>
      </c>
      <c r="C103681">
        <v>1715120</v>
      </c>
      <c r="D103681">
        <v>1046262</v>
      </c>
      <c r="E103681">
        <v>668858</v>
      </c>
      <c r="F103681" t="s">
        <v>10</v>
      </c>
      <c r="G103681" t="s">
        <v>10</v>
      </c>
      <c r="H103681">
        <v>3016</v>
      </c>
      <c r="I103681">
        <v>2229</v>
      </c>
    </row>
    <row r="103682" spans="1:9" x14ac:dyDescent="0.35">
      <c r="A103682" t="s">
        <v>53121</v>
      </c>
      <c r="B103682" s="1">
        <v>44519</v>
      </c>
      <c r="F103682" t="s">
        <v>10</v>
      </c>
      <c r="G103682" t="s">
        <v>10</v>
      </c>
      <c r="H103682">
        <v>3008</v>
      </c>
      <c r="I103682">
        <v>2519</v>
      </c>
    </row>
    <row r="103683" spans="1:9" x14ac:dyDescent="0.35">
      <c r="A103683" t="s">
        <v>53121</v>
      </c>
      <c r="B103683" s="1">
        <v>44520</v>
      </c>
      <c r="F103683" t="s">
        <v>10</v>
      </c>
      <c r="G103683" t="s">
        <v>10</v>
      </c>
      <c r="H103683">
        <v>3000</v>
      </c>
      <c r="I103683">
        <v>2809</v>
      </c>
    </row>
    <row r="103684" spans="1:9" x14ac:dyDescent="0.35">
      <c r="A103684" t="s">
        <v>53121</v>
      </c>
      <c r="B103684" s="1">
        <v>44521</v>
      </c>
      <c r="F103684" t="s">
        <v>10</v>
      </c>
      <c r="G103684" t="s">
        <v>10</v>
      </c>
      <c r="H103684">
        <v>2992</v>
      </c>
      <c r="I103684">
        <v>3099</v>
      </c>
    </row>
    <row r="103685" spans="1:9" x14ac:dyDescent="0.35">
      <c r="A103685" t="s">
        <v>53121</v>
      </c>
      <c r="B103685" s="1">
        <v>44522</v>
      </c>
      <c r="C103685">
        <v>1725899</v>
      </c>
      <c r="D103685">
        <v>1054378</v>
      </c>
      <c r="E103685">
        <v>671521</v>
      </c>
      <c r="F103685" t="s">
        <v>10</v>
      </c>
      <c r="G103685" t="s">
        <v>10</v>
      </c>
      <c r="H103685">
        <v>2984</v>
      </c>
      <c r="I103685">
        <v>3388</v>
      </c>
    </row>
    <row r="103686" spans="1:9" x14ac:dyDescent="0.35">
      <c r="A103686" t="s">
        <v>53121</v>
      </c>
      <c r="B103686" s="1">
        <v>44523</v>
      </c>
      <c r="F103686" t="s">
        <v>10</v>
      </c>
      <c r="G103686" t="s">
        <v>10</v>
      </c>
      <c r="H103686">
        <v>3084</v>
      </c>
      <c r="I103686">
        <v>3064</v>
      </c>
    </row>
    <row r="103687" spans="1:9" x14ac:dyDescent="0.35">
      <c r="A103687" t="s">
        <v>53121</v>
      </c>
      <c r="B103687" s="1">
        <v>44524</v>
      </c>
      <c r="C103687">
        <v>1734046</v>
      </c>
      <c r="D103687">
        <v>1060233</v>
      </c>
      <c r="E103687">
        <v>673813</v>
      </c>
      <c r="F103687" t="s">
        <v>10</v>
      </c>
      <c r="G103687" t="s">
        <v>10</v>
      </c>
      <c r="H103687">
        <v>3185</v>
      </c>
      <c r="I103687">
        <v>2739</v>
      </c>
    </row>
    <row r="103688" spans="1:9" x14ac:dyDescent="0.35">
      <c r="A103688" t="s">
        <v>53121</v>
      </c>
      <c r="B103688" s="1">
        <v>44525</v>
      </c>
      <c r="F103688" t="s">
        <v>10</v>
      </c>
      <c r="G103688" t="s">
        <v>10</v>
      </c>
      <c r="H103688">
        <v>3161</v>
      </c>
      <c r="I103688">
        <v>2270</v>
      </c>
    </row>
    <row r="103689" spans="1:9" x14ac:dyDescent="0.35">
      <c r="A103689" t="s">
        <v>53121</v>
      </c>
      <c r="B103689" s="1">
        <v>44526</v>
      </c>
      <c r="F103689" t="s">
        <v>10</v>
      </c>
      <c r="G103689" t="s">
        <v>10</v>
      </c>
      <c r="H103689">
        <v>3234</v>
      </c>
      <c r="I103689">
        <v>2254</v>
      </c>
    </row>
    <row r="103690" spans="1:9" x14ac:dyDescent="0.35">
      <c r="A103690" t="s">
        <v>53121</v>
      </c>
      <c r="B103690" s="1">
        <v>44527</v>
      </c>
      <c r="F103690" t="s">
        <v>10</v>
      </c>
      <c r="G103690" t="s">
        <v>10</v>
      </c>
      <c r="H103690">
        <v>3306</v>
      </c>
      <c r="I103690">
        <v>2239</v>
      </c>
    </row>
    <row r="103691" spans="1:9" x14ac:dyDescent="0.35">
      <c r="A103691" t="s">
        <v>53121</v>
      </c>
      <c r="B103691" s="1">
        <v>44528</v>
      </c>
      <c r="F103691" t="s">
        <v>10</v>
      </c>
      <c r="G103691" t="s">
        <v>10</v>
      </c>
      <c r="H103691">
        <v>3378</v>
      </c>
      <c r="I103691">
        <v>2223</v>
      </c>
    </row>
    <row r="103692" spans="1:9" x14ac:dyDescent="0.35">
      <c r="A103692" t="s">
        <v>53121</v>
      </c>
      <c r="B103692" s="1">
        <v>44529</v>
      </c>
      <c r="F103692" t="s">
        <v>10</v>
      </c>
      <c r="G103692" t="s">
        <v>10</v>
      </c>
      <c r="H103692">
        <v>3451</v>
      </c>
      <c r="I103692">
        <v>2207</v>
      </c>
    </row>
    <row r="103693" spans="1:9" x14ac:dyDescent="0.35">
      <c r="A103693" t="s">
        <v>53121</v>
      </c>
      <c r="B103693" s="1">
        <v>44530</v>
      </c>
      <c r="F103693" t="s">
        <v>10</v>
      </c>
      <c r="G103693" t="s">
        <v>10</v>
      </c>
      <c r="H103693">
        <v>3326</v>
      </c>
      <c r="I103693">
        <v>2063</v>
      </c>
    </row>
    <row r="103694" spans="1:9" x14ac:dyDescent="0.35">
      <c r="A103694" t="s">
        <v>53121</v>
      </c>
      <c r="B103694" s="1">
        <v>44531</v>
      </c>
      <c r="F103694" t="s">
        <v>10</v>
      </c>
      <c r="G103694" t="s">
        <v>10</v>
      </c>
      <c r="H103694">
        <v>3202</v>
      </c>
      <c r="I103694">
        <v>1919</v>
      </c>
    </row>
    <row r="103695" spans="1:9" x14ac:dyDescent="0.35">
      <c r="A103695" t="s">
        <v>53121</v>
      </c>
      <c r="B103695" s="1">
        <v>44532</v>
      </c>
      <c r="C103695">
        <v>1759659</v>
      </c>
      <c r="D103695">
        <v>1075584</v>
      </c>
      <c r="E103695">
        <v>684075</v>
      </c>
      <c r="F103695" t="s">
        <v>10</v>
      </c>
      <c r="G103695" t="s">
        <v>10</v>
      </c>
      <c r="H103695">
        <v>3202</v>
      </c>
      <c r="I103695">
        <v>1919</v>
      </c>
    </row>
    <row r="103696" spans="1:9" x14ac:dyDescent="0.35">
      <c r="A103696" t="s">
        <v>53121</v>
      </c>
      <c r="B103696" s="1">
        <v>44533</v>
      </c>
      <c r="F103696" t="s">
        <v>10</v>
      </c>
      <c r="G103696" t="s">
        <v>10</v>
      </c>
      <c r="H103696">
        <v>3566</v>
      </c>
      <c r="I103696">
        <v>2111</v>
      </c>
    </row>
    <row r="103697" spans="1:9" x14ac:dyDescent="0.35">
      <c r="A103697" t="s">
        <v>53121</v>
      </c>
      <c r="B103697" s="1">
        <v>44534</v>
      </c>
      <c r="F103697" t="s">
        <v>10</v>
      </c>
      <c r="G103697" t="s">
        <v>10</v>
      </c>
      <c r="H103697">
        <v>3930</v>
      </c>
      <c r="I103697">
        <v>2302</v>
      </c>
    </row>
    <row r="103698" spans="1:9" x14ac:dyDescent="0.35">
      <c r="A103698" t="s">
        <v>53121</v>
      </c>
      <c r="B103698" s="1">
        <v>44535</v>
      </c>
      <c r="F103698" t="s">
        <v>10</v>
      </c>
      <c r="G103698" t="s">
        <v>10</v>
      </c>
      <c r="H103698">
        <v>4294</v>
      </c>
      <c r="I103698">
        <v>2494</v>
      </c>
    </row>
    <row r="103699" spans="1:9" x14ac:dyDescent="0.35">
      <c r="A103699" t="s">
        <v>53121</v>
      </c>
      <c r="B103699" s="1">
        <v>44536</v>
      </c>
      <c r="C103699">
        <v>1782657</v>
      </c>
      <c r="D103699">
        <v>1088628</v>
      </c>
      <c r="E103699">
        <v>694029</v>
      </c>
      <c r="F103699" t="s">
        <v>10</v>
      </c>
      <c r="G103699" t="s">
        <v>10</v>
      </c>
      <c r="H103699">
        <v>4658</v>
      </c>
      <c r="I103699">
        <v>2686</v>
      </c>
    </row>
    <row r="103700" spans="1:9" x14ac:dyDescent="0.35">
      <c r="A103700" t="s">
        <v>53121</v>
      </c>
      <c r="B103700" s="1">
        <v>44537</v>
      </c>
      <c r="F103700" t="s">
        <v>10</v>
      </c>
      <c r="G103700" t="s">
        <v>10</v>
      </c>
      <c r="H103700">
        <v>5115</v>
      </c>
      <c r="I103700">
        <v>3051</v>
      </c>
    </row>
    <row r="103701" spans="1:9" x14ac:dyDescent="0.35">
      <c r="A103701" t="s">
        <v>53121</v>
      </c>
      <c r="B103701" s="1">
        <v>44538</v>
      </c>
      <c r="C103701">
        <v>1795467</v>
      </c>
      <c r="D103701">
        <v>1097581</v>
      </c>
      <c r="E103701">
        <v>697886</v>
      </c>
      <c r="F103701" t="s">
        <v>10</v>
      </c>
      <c r="G103701" t="s">
        <v>10</v>
      </c>
      <c r="H103701">
        <v>5573</v>
      </c>
      <c r="I103701">
        <v>3417</v>
      </c>
    </row>
    <row r="103702" spans="1:9" x14ac:dyDescent="0.35">
      <c r="A103702" t="s">
        <v>53121</v>
      </c>
      <c r="B103702" s="1">
        <v>44539</v>
      </c>
      <c r="F103702" t="s">
        <v>10</v>
      </c>
      <c r="G103702" t="s">
        <v>10</v>
      </c>
      <c r="H103702">
        <v>5605</v>
      </c>
      <c r="I103702">
        <v>3403</v>
      </c>
    </row>
    <row r="103703" spans="1:9" x14ac:dyDescent="0.35">
      <c r="A103703" t="s">
        <v>53121</v>
      </c>
      <c r="B103703" s="1">
        <v>44540</v>
      </c>
      <c r="F103703" t="s">
        <v>10</v>
      </c>
      <c r="G103703" t="s">
        <v>10</v>
      </c>
      <c r="H103703">
        <v>5273</v>
      </c>
      <c r="I103703">
        <v>3197</v>
      </c>
    </row>
    <row r="103704" spans="1:9" x14ac:dyDescent="0.35">
      <c r="A103704" t="s">
        <v>53121</v>
      </c>
      <c r="B103704" s="1">
        <v>44541</v>
      </c>
      <c r="F103704" t="s">
        <v>10</v>
      </c>
      <c r="G103704" t="s">
        <v>10</v>
      </c>
      <c r="H103704">
        <v>4942</v>
      </c>
      <c r="I103704">
        <v>2992</v>
      </c>
    </row>
    <row r="103705" spans="1:9" x14ac:dyDescent="0.35">
      <c r="A103705" t="s">
        <v>53121</v>
      </c>
      <c r="B103705" s="1">
        <v>44542</v>
      </c>
      <c r="F103705" t="s">
        <v>10</v>
      </c>
      <c r="G103705" t="s">
        <v>10</v>
      </c>
      <c r="H103705">
        <v>4610</v>
      </c>
      <c r="I103705">
        <v>2786</v>
      </c>
    </row>
    <row r="103706" spans="1:9" x14ac:dyDescent="0.35">
      <c r="A103706" t="s">
        <v>53121</v>
      </c>
      <c r="B103706" s="1">
        <v>44543</v>
      </c>
      <c r="C103706">
        <v>1812604</v>
      </c>
      <c r="D103706">
        <v>1106694</v>
      </c>
      <c r="E103706">
        <v>705910</v>
      </c>
      <c r="F103706" t="s">
        <v>10</v>
      </c>
      <c r="G103706" t="s">
        <v>10</v>
      </c>
      <c r="H103706">
        <v>4278</v>
      </c>
      <c r="I103706">
        <v>2581</v>
      </c>
    </row>
    <row r="103707" spans="1:9" x14ac:dyDescent="0.35">
      <c r="A103707" t="s">
        <v>53121</v>
      </c>
      <c r="B103707" s="1">
        <v>44544</v>
      </c>
      <c r="F103707" t="s">
        <v>10</v>
      </c>
      <c r="G103707" t="s">
        <v>10</v>
      </c>
      <c r="H103707">
        <v>3533</v>
      </c>
      <c r="I103707">
        <v>2021</v>
      </c>
    </row>
    <row r="103708" spans="1:9" x14ac:dyDescent="0.35">
      <c r="A103708" t="s">
        <v>53121</v>
      </c>
      <c r="B103708" s="1">
        <v>44545</v>
      </c>
      <c r="C103708">
        <v>1814988</v>
      </c>
      <c r="D103708">
        <v>1107814</v>
      </c>
      <c r="E103708">
        <v>707174</v>
      </c>
      <c r="F103708" t="s">
        <v>10</v>
      </c>
      <c r="G103708" t="s">
        <v>10</v>
      </c>
      <c r="H103708">
        <v>2789</v>
      </c>
      <c r="I103708">
        <v>1462</v>
      </c>
    </row>
    <row r="103709" spans="1:9" x14ac:dyDescent="0.35">
      <c r="A103709" t="s">
        <v>53121</v>
      </c>
      <c r="B103709" s="1">
        <v>44546</v>
      </c>
      <c r="C103709">
        <v>1820362</v>
      </c>
      <c r="D103709">
        <v>1110533</v>
      </c>
      <c r="E103709">
        <v>709829</v>
      </c>
      <c r="F103709" t="s">
        <v>10</v>
      </c>
      <c r="G103709" t="s">
        <v>53123</v>
      </c>
      <c r="H103709">
        <v>3067</v>
      </c>
      <c r="I103709">
        <v>1590</v>
      </c>
    </row>
    <row r="103710" spans="1:9" x14ac:dyDescent="0.35">
      <c r="A103710" t="s">
        <v>53121</v>
      </c>
      <c r="B103710" s="1">
        <v>44547</v>
      </c>
      <c r="C103710">
        <v>1824139</v>
      </c>
      <c r="D103710">
        <v>1112438</v>
      </c>
      <c r="E103710">
        <v>711701</v>
      </c>
      <c r="F103710" t="s">
        <v>10</v>
      </c>
      <c r="G103710" t="s">
        <v>15528</v>
      </c>
      <c r="H103710">
        <v>3117</v>
      </c>
      <c r="I103710">
        <v>1602</v>
      </c>
    </row>
    <row r="103711" spans="1:9" x14ac:dyDescent="0.35">
      <c r="A103711" t="s">
        <v>53121</v>
      </c>
      <c r="B103711" s="1">
        <v>44548</v>
      </c>
      <c r="F103711" t="s">
        <v>10</v>
      </c>
      <c r="G103711" t="s">
        <v>10</v>
      </c>
      <c r="H103711">
        <v>2967</v>
      </c>
      <c r="I103711">
        <v>1469</v>
      </c>
    </row>
    <row r="103712" spans="1:9" x14ac:dyDescent="0.35">
      <c r="A103712" t="s">
        <v>53121</v>
      </c>
      <c r="B103712" s="1">
        <v>44549</v>
      </c>
      <c r="F103712" t="s">
        <v>10</v>
      </c>
      <c r="G103712" t="s">
        <v>10</v>
      </c>
      <c r="H103712">
        <v>2818</v>
      </c>
      <c r="I103712">
        <v>1336</v>
      </c>
    </row>
    <row r="103713" spans="1:9" x14ac:dyDescent="0.35">
      <c r="A103713" t="s">
        <v>53121</v>
      </c>
      <c r="B103713" s="1">
        <v>44550</v>
      </c>
      <c r="F103713" t="s">
        <v>10</v>
      </c>
      <c r="G103713" t="s">
        <v>10</v>
      </c>
      <c r="H103713">
        <v>2668</v>
      </c>
      <c r="I103713">
        <v>1204</v>
      </c>
    </row>
    <row r="103714" spans="1:9" x14ac:dyDescent="0.35">
      <c r="A103714" t="s">
        <v>53121</v>
      </c>
      <c r="B103714" s="1">
        <v>44551</v>
      </c>
      <c r="F103714" t="s">
        <v>10</v>
      </c>
      <c r="G103714" t="s">
        <v>10</v>
      </c>
      <c r="H103714">
        <v>2838</v>
      </c>
      <c r="I103714">
        <v>1251</v>
      </c>
    </row>
    <row r="103715" spans="1:9" x14ac:dyDescent="0.35">
      <c r="A103715" t="s">
        <v>53121</v>
      </c>
      <c r="B103715" s="1">
        <v>44552</v>
      </c>
      <c r="F103715" t="s">
        <v>10</v>
      </c>
      <c r="G103715" t="s">
        <v>10</v>
      </c>
      <c r="H103715">
        <v>3008</v>
      </c>
      <c r="I103715">
        <v>1299</v>
      </c>
    </row>
    <row r="103716" spans="1:9" x14ac:dyDescent="0.35">
      <c r="A103716" t="s">
        <v>53121</v>
      </c>
      <c r="B103716" s="1">
        <v>44553</v>
      </c>
      <c r="C103716">
        <v>1838424</v>
      </c>
      <c r="D103716">
        <v>1117799</v>
      </c>
      <c r="E103716">
        <v>720625</v>
      </c>
      <c r="F103716" t="s">
        <v>10</v>
      </c>
      <c r="G103716" t="s">
        <v>10</v>
      </c>
      <c r="H103716">
        <v>2580</v>
      </c>
      <c r="I103716">
        <v>1038</v>
      </c>
    </row>
    <row r="103717" spans="1:9" x14ac:dyDescent="0.35">
      <c r="A103717" t="s">
        <v>53121</v>
      </c>
      <c r="B103717" s="1">
        <v>44554</v>
      </c>
      <c r="F103717" t="s">
        <v>10</v>
      </c>
      <c r="G103717" t="s">
        <v>10</v>
      </c>
      <c r="H103717">
        <v>2277</v>
      </c>
      <c r="I103717">
        <v>855</v>
      </c>
    </row>
    <row r="103718" spans="1:9" x14ac:dyDescent="0.35">
      <c r="A103718" t="s">
        <v>53121</v>
      </c>
      <c r="B103718" s="1">
        <v>44555</v>
      </c>
      <c r="F103718" t="s">
        <v>10</v>
      </c>
      <c r="G103718" t="s">
        <v>10</v>
      </c>
      <c r="H103718">
        <v>2173</v>
      </c>
      <c r="I103718">
        <v>817</v>
      </c>
    </row>
    <row r="103719" spans="1:9" x14ac:dyDescent="0.35">
      <c r="A103719" t="s">
        <v>53121</v>
      </c>
      <c r="B103719" s="1">
        <v>44556</v>
      </c>
      <c r="C103719">
        <v>1843386</v>
      </c>
      <c r="D103719">
        <v>1119680</v>
      </c>
      <c r="E103719">
        <v>723706</v>
      </c>
      <c r="F103719" t="s">
        <v>10</v>
      </c>
      <c r="G103719" t="s">
        <v>10</v>
      </c>
      <c r="H103719">
        <v>2069</v>
      </c>
      <c r="I103719">
        <v>779</v>
      </c>
    </row>
    <row r="103720" spans="1:9" x14ac:dyDescent="0.35">
      <c r="A103720" t="s">
        <v>53121</v>
      </c>
      <c r="B103720" s="1">
        <v>44557</v>
      </c>
      <c r="F103720" t="s">
        <v>10</v>
      </c>
      <c r="G103720" t="s">
        <v>10</v>
      </c>
      <c r="H103720">
        <v>5081</v>
      </c>
      <c r="I103720">
        <v>2314</v>
      </c>
    </row>
    <row r="103721" spans="1:9" x14ac:dyDescent="0.35">
      <c r="A103721" t="s">
        <v>53121</v>
      </c>
      <c r="B103721" s="1">
        <v>44558</v>
      </c>
      <c r="F103721" t="s">
        <v>10</v>
      </c>
      <c r="G103721" t="s">
        <v>10</v>
      </c>
      <c r="H103721">
        <v>8092</v>
      </c>
      <c r="I103721">
        <v>3849</v>
      </c>
    </row>
    <row r="103722" spans="1:9" x14ac:dyDescent="0.35">
      <c r="A103722" t="s">
        <v>53121</v>
      </c>
      <c r="B103722" s="1">
        <v>44559</v>
      </c>
      <c r="F103722" t="s">
        <v>10</v>
      </c>
      <c r="G103722" t="s">
        <v>10</v>
      </c>
      <c r="H103722">
        <v>11103</v>
      </c>
      <c r="I103722">
        <v>5384</v>
      </c>
    </row>
    <row r="103723" spans="1:9" x14ac:dyDescent="0.35">
      <c r="A103723" t="s">
        <v>53121</v>
      </c>
      <c r="B103723" s="1">
        <v>44560</v>
      </c>
      <c r="C103723">
        <v>1937226</v>
      </c>
      <c r="D103723">
        <v>1166230</v>
      </c>
      <c r="E103723">
        <v>767082</v>
      </c>
      <c r="F103723" t="s">
        <v>10</v>
      </c>
      <c r="G103723" t="s">
        <v>10</v>
      </c>
      <c r="H103723">
        <v>14115</v>
      </c>
      <c r="I103723">
        <v>6919</v>
      </c>
    </row>
    <row r="103724" spans="1:9" x14ac:dyDescent="0.35">
      <c r="A103724" t="s">
        <v>53121</v>
      </c>
      <c r="B103724" s="1">
        <v>44561</v>
      </c>
      <c r="F103724" t="s">
        <v>10</v>
      </c>
      <c r="G103724" t="s">
        <v>10</v>
      </c>
      <c r="H103724">
        <v>14145</v>
      </c>
      <c r="I103724">
        <v>17236</v>
      </c>
    </row>
    <row r="103725" spans="1:9" x14ac:dyDescent="0.35">
      <c r="A103725" t="s">
        <v>53121</v>
      </c>
      <c r="B103725" s="1">
        <v>44562</v>
      </c>
      <c r="F103725" t="s">
        <v>10</v>
      </c>
      <c r="G103725" t="s">
        <v>10</v>
      </c>
      <c r="H103725">
        <v>14175</v>
      </c>
      <c r="I103725">
        <v>27552</v>
      </c>
    </row>
    <row r="103726" spans="1:9" x14ac:dyDescent="0.35">
      <c r="A103726" t="s">
        <v>53121</v>
      </c>
      <c r="B103726" s="1">
        <v>44563</v>
      </c>
      <c r="D103726">
        <v>1384764</v>
      </c>
      <c r="E103726">
        <v>922651</v>
      </c>
      <c r="F103726" t="s">
        <v>10</v>
      </c>
      <c r="G103726" t="s">
        <v>10</v>
      </c>
      <c r="H103726">
        <v>14205</v>
      </c>
      <c r="I103726">
        <v>37869</v>
      </c>
    </row>
    <row r="103727" spans="1:9" x14ac:dyDescent="0.35">
      <c r="A103727" t="s">
        <v>53121</v>
      </c>
      <c r="B103727" s="1">
        <v>44564</v>
      </c>
      <c r="F103727" t="s">
        <v>10</v>
      </c>
      <c r="G103727" t="s">
        <v>10</v>
      </c>
      <c r="H103727">
        <v>11120</v>
      </c>
      <c r="I103727">
        <v>36796</v>
      </c>
    </row>
    <row r="103728" spans="1:9" x14ac:dyDescent="0.35">
      <c r="A103728" t="s">
        <v>53121</v>
      </c>
      <c r="B103728" s="1">
        <v>44565</v>
      </c>
      <c r="F103728" t="s">
        <v>10</v>
      </c>
      <c r="G103728" t="s">
        <v>10</v>
      </c>
      <c r="H103728">
        <v>8036</v>
      </c>
      <c r="I103728">
        <v>35722</v>
      </c>
    </row>
    <row r="103729" spans="1:9" x14ac:dyDescent="0.35">
      <c r="A103729" t="s">
        <v>53121</v>
      </c>
      <c r="B103729" s="1">
        <v>44566</v>
      </c>
      <c r="F103729" t="s">
        <v>10</v>
      </c>
      <c r="G103729" t="s">
        <v>10</v>
      </c>
      <c r="H103729">
        <v>4951</v>
      </c>
      <c r="I103729">
        <v>34648</v>
      </c>
    </row>
    <row r="103730" spans="1:9" x14ac:dyDescent="0.35">
      <c r="A103730" t="s">
        <v>53121</v>
      </c>
      <c r="B103730" s="1">
        <v>44567</v>
      </c>
      <c r="F103730" t="s">
        <v>10</v>
      </c>
      <c r="G103730" t="s">
        <v>10</v>
      </c>
      <c r="H103730">
        <v>1866</v>
      </c>
      <c r="I103730">
        <v>33575</v>
      </c>
    </row>
    <row r="103731" spans="1:9" x14ac:dyDescent="0.35">
      <c r="A103731" t="s">
        <v>53121</v>
      </c>
      <c r="B103731" s="1">
        <v>44568</v>
      </c>
      <c r="F103731" t="s">
        <v>10</v>
      </c>
      <c r="G103731" t="s">
        <v>10</v>
      </c>
      <c r="H103731">
        <v>1866</v>
      </c>
      <c r="I103731">
        <v>23757</v>
      </c>
    </row>
    <row r="103732" spans="1:9" x14ac:dyDescent="0.35">
      <c r="A103732" t="s">
        <v>53121</v>
      </c>
      <c r="B103732" s="1">
        <v>44569</v>
      </c>
      <c r="F103732" t="s">
        <v>10</v>
      </c>
      <c r="G103732" t="s">
        <v>10</v>
      </c>
      <c r="H103732">
        <v>1866</v>
      </c>
      <c r="I103732">
        <v>13940</v>
      </c>
    </row>
    <row r="103733" spans="1:9" x14ac:dyDescent="0.35">
      <c r="A103733" t="s">
        <v>53121</v>
      </c>
      <c r="B103733" s="1">
        <v>44570</v>
      </c>
      <c r="F103733" t="s">
        <v>10</v>
      </c>
      <c r="G103733" t="s">
        <v>10</v>
      </c>
      <c r="H103733">
        <v>1866</v>
      </c>
      <c r="I103733">
        <v>4122</v>
      </c>
    </row>
    <row r="103734" spans="1:9" x14ac:dyDescent="0.35">
      <c r="A103734" t="s">
        <v>53121</v>
      </c>
      <c r="B103734" s="1">
        <v>44571</v>
      </c>
      <c r="F103734" t="s">
        <v>10</v>
      </c>
      <c r="G103734" t="s">
        <v>10</v>
      </c>
      <c r="H103734">
        <v>1866</v>
      </c>
      <c r="I103734">
        <v>4122</v>
      </c>
    </row>
    <row r="103735" spans="1:9" x14ac:dyDescent="0.35">
      <c r="A103735" t="s">
        <v>53121</v>
      </c>
      <c r="B103735" s="1">
        <v>44572</v>
      </c>
      <c r="F103735" t="s">
        <v>10</v>
      </c>
      <c r="G103735" t="s">
        <v>10</v>
      </c>
      <c r="H103735">
        <v>1866</v>
      </c>
      <c r="I103735">
        <v>4122</v>
      </c>
    </row>
    <row r="103736" spans="1:9" x14ac:dyDescent="0.35">
      <c r="A103736" t="s">
        <v>53121</v>
      </c>
      <c r="B103736" s="1">
        <v>44573</v>
      </c>
      <c r="F103736" t="s">
        <v>10</v>
      </c>
      <c r="G103736" t="s">
        <v>10</v>
      </c>
      <c r="H103736">
        <v>1866</v>
      </c>
      <c r="I103736">
        <v>4122</v>
      </c>
    </row>
    <row r="103737" spans="1:9" x14ac:dyDescent="0.35">
      <c r="A103737" t="s">
        <v>53121</v>
      </c>
      <c r="B103737" s="1">
        <v>44574</v>
      </c>
      <c r="F103737" t="s">
        <v>10</v>
      </c>
      <c r="G103737" t="s">
        <v>10</v>
      </c>
      <c r="H103737">
        <v>1866</v>
      </c>
      <c r="I103737">
        <v>4122</v>
      </c>
    </row>
    <row r="103738" spans="1:9" x14ac:dyDescent="0.35">
      <c r="A103738" t="s">
        <v>53121</v>
      </c>
      <c r="B103738" s="1">
        <v>44575</v>
      </c>
      <c r="F103738" t="s">
        <v>10</v>
      </c>
      <c r="G103738" t="s">
        <v>10</v>
      </c>
      <c r="H103738">
        <v>1866</v>
      </c>
      <c r="I103738">
        <v>4122</v>
      </c>
    </row>
    <row r="103739" spans="1:9" x14ac:dyDescent="0.35">
      <c r="A103739" t="s">
        <v>53121</v>
      </c>
      <c r="B103739" s="1">
        <v>44576</v>
      </c>
      <c r="F103739" t="s">
        <v>10</v>
      </c>
      <c r="G103739" t="s">
        <v>10</v>
      </c>
      <c r="H103739">
        <v>1866</v>
      </c>
      <c r="I103739">
        <v>4122</v>
      </c>
    </row>
    <row r="103740" spans="1:9" x14ac:dyDescent="0.35">
      <c r="A103740" t="s">
        <v>53121</v>
      </c>
      <c r="B103740" s="1">
        <v>44577</v>
      </c>
      <c r="D103740">
        <v>1442475</v>
      </c>
      <c r="E103740">
        <v>955826</v>
      </c>
      <c r="F103740" t="s">
        <v>10</v>
      </c>
      <c r="G103740" t="s">
        <v>10</v>
      </c>
      <c r="H103740">
        <v>1866</v>
      </c>
      <c r="I103740">
        <v>4122</v>
      </c>
    </row>
    <row r="103741" spans="1:9" x14ac:dyDescent="0.35">
      <c r="A103741" t="s">
        <v>53121</v>
      </c>
      <c r="B103741" s="1">
        <v>44578</v>
      </c>
      <c r="F103741" t="s">
        <v>10</v>
      </c>
      <c r="G103741" t="s">
        <v>10</v>
      </c>
      <c r="H103741">
        <v>1866</v>
      </c>
      <c r="I103741">
        <v>3895</v>
      </c>
    </row>
    <row r="103742" spans="1:9" x14ac:dyDescent="0.35">
      <c r="A103742" t="s">
        <v>53121</v>
      </c>
      <c r="B103742" s="1">
        <v>44579</v>
      </c>
      <c r="F103742" t="s">
        <v>10</v>
      </c>
      <c r="G103742" t="s">
        <v>10</v>
      </c>
      <c r="H103742">
        <v>1866</v>
      </c>
      <c r="I103742">
        <v>3667</v>
      </c>
    </row>
    <row r="103743" spans="1:9" x14ac:dyDescent="0.35">
      <c r="A103743" t="s">
        <v>53121</v>
      </c>
      <c r="B103743" s="1">
        <v>44580</v>
      </c>
      <c r="F103743" t="s">
        <v>10</v>
      </c>
      <c r="G103743" t="s">
        <v>10</v>
      </c>
      <c r="H103743">
        <v>1866</v>
      </c>
      <c r="I103743">
        <v>3440</v>
      </c>
    </row>
    <row r="103744" spans="1:9" x14ac:dyDescent="0.35">
      <c r="A103744" t="s">
        <v>53121</v>
      </c>
      <c r="B103744" s="1">
        <v>44581</v>
      </c>
      <c r="F103744" t="s">
        <v>10</v>
      </c>
      <c r="G103744" t="s">
        <v>10</v>
      </c>
      <c r="H103744">
        <v>1866</v>
      </c>
      <c r="I103744">
        <v>3212</v>
      </c>
    </row>
    <row r="103745" spans="1:9" x14ac:dyDescent="0.35">
      <c r="A103745" t="s">
        <v>53121</v>
      </c>
      <c r="B103745" s="1">
        <v>44582</v>
      </c>
      <c r="F103745" t="s">
        <v>10</v>
      </c>
      <c r="G103745" t="s">
        <v>10</v>
      </c>
      <c r="H103745">
        <v>1866</v>
      </c>
      <c r="I103745">
        <v>2985</v>
      </c>
    </row>
    <row r="103746" spans="1:9" x14ac:dyDescent="0.35">
      <c r="A103746" t="s">
        <v>53121</v>
      </c>
      <c r="B103746" s="1">
        <v>44583</v>
      </c>
      <c r="F103746" t="s">
        <v>10</v>
      </c>
      <c r="G103746" t="s">
        <v>10</v>
      </c>
      <c r="H103746">
        <v>1866</v>
      </c>
      <c r="I103746">
        <v>2757</v>
      </c>
    </row>
    <row r="103747" spans="1:9" x14ac:dyDescent="0.35">
      <c r="A103747" t="s">
        <v>53121</v>
      </c>
      <c r="B103747" s="1">
        <v>44584</v>
      </c>
      <c r="F103747" t="s">
        <v>10</v>
      </c>
      <c r="G103747" t="s">
        <v>10</v>
      </c>
      <c r="H103747">
        <v>1866</v>
      </c>
      <c r="I103747">
        <v>2530</v>
      </c>
    </row>
    <row r="103748" spans="1:9" x14ac:dyDescent="0.35">
      <c r="A103748" t="s">
        <v>53121</v>
      </c>
      <c r="B103748" s="1">
        <v>44585</v>
      </c>
      <c r="D103748">
        <v>1462711</v>
      </c>
      <c r="E103748">
        <v>975826</v>
      </c>
      <c r="F103748" t="s">
        <v>10</v>
      </c>
      <c r="G103748" t="s">
        <v>10</v>
      </c>
      <c r="H103748">
        <v>1866</v>
      </c>
      <c r="I103748">
        <v>2530</v>
      </c>
    </row>
    <row r="103749" spans="1:9" x14ac:dyDescent="0.35">
      <c r="A103749" t="s">
        <v>53121</v>
      </c>
      <c r="B103749" s="1">
        <v>44586</v>
      </c>
      <c r="F103749" t="s">
        <v>10</v>
      </c>
      <c r="G103749" t="s">
        <v>10</v>
      </c>
      <c r="H103749">
        <v>1866</v>
      </c>
      <c r="I103749">
        <v>2515</v>
      </c>
    </row>
    <row r="103750" spans="1:9" x14ac:dyDescent="0.35">
      <c r="A103750" t="s">
        <v>53121</v>
      </c>
      <c r="B103750" s="1">
        <v>44587</v>
      </c>
      <c r="F103750" t="s">
        <v>10</v>
      </c>
      <c r="G103750" t="s">
        <v>10</v>
      </c>
      <c r="H103750">
        <v>1866</v>
      </c>
      <c r="I103750">
        <v>2500</v>
      </c>
    </row>
    <row r="103751" spans="1:9" x14ac:dyDescent="0.35">
      <c r="A103751" t="s">
        <v>53121</v>
      </c>
      <c r="B103751" s="1">
        <v>44588</v>
      </c>
      <c r="F103751" t="s">
        <v>10</v>
      </c>
      <c r="G103751" t="s">
        <v>10</v>
      </c>
      <c r="H103751">
        <v>1866</v>
      </c>
      <c r="I103751">
        <v>2486</v>
      </c>
    </row>
    <row r="103752" spans="1:9" x14ac:dyDescent="0.35">
      <c r="A103752" t="s">
        <v>53121</v>
      </c>
      <c r="B103752" s="1">
        <v>44589</v>
      </c>
      <c r="F103752" t="s">
        <v>10</v>
      </c>
      <c r="G103752" t="s">
        <v>10</v>
      </c>
      <c r="H103752">
        <v>1866</v>
      </c>
      <c r="I103752">
        <v>2471</v>
      </c>
    </row>
    <row r="103753" spans="1:9" x14ac:dyDescent="0.35">
      <c r="A103753" t="s">
        <v>53121</v>
      </c>
      <c r="B103753" s="1">
        <v>44590</v>
      </c>
      <c r="F103753" t="s">
        <v>10</v>
      </c>
      <c r="G103753" t="s">
        <v>10</v>
      </c>
      <c r="H103753">
        <v>1866</v>
      </c>
      <c r="I103753">
        <v>2456</v>
      </c>
    </row>
    <row r="103754" spans="1:9" x14ac:dyDescent="0.35">
      <c r="A103754" t="s">
        <v>53121</v>
      </c>
      <c r="B103754" s="1">
        <v>44591</v>
      </c>
      <c r="F103754" t="s">
        <v>10</v>
      </c>
      <c r="G103754" t="s">
        <v>10</v>
      </c>
      <c r="H103754">
        <v>1866</v>
      </c>
      <c r="I103754">
        <v>2442</v>
      </c>
    </row>
    <row r="103755" spans="1:9" x14ac:dyDescent="0.35">
      <c r="A103755" t="s">
        <v>53121</v>
      </c>
      <c r="B103755" s="1">
        <v>44592</v>
      </c>
      <c r="F103755" t="s">
        <v>10</v>
      </c>
      <c r="G103755" t="s">
        <v>10</v>
      </c>
      <c r="H103755">
        <v>1866</v>
      </c>
      <c r="I103755">
        <v>2427</v>
      </c>
    </row>
    <row r="103756" spans="1:9" x14ac:dyDescent="0.35">
      <c r="A103756" t="s">
        <v>53121</v>
      </c>
      <c r="B103756" s="1">
        <v>44593</v>
      </c>
      <c r="F103756" t="s">
        <v>10</v>
      </c>
      <c r="G103756" t="s">
        <v>10</v>
      </c>
      <c r="H103756">
        <v>1866</v>
      </c>
      <c r="I103756">
        <v>2427</v>
      </c>
    </row>
    <row r="103757" spans="1:9" x14ac:dyDescent="0.35">
      <c r="A103757" t="s">
        <v>53121</v>
      </c>
      <c r="B103757" s="1">
        <v>44594</v>
      </c>
      <c r="F103757" t="s">
        <v>10</v>
      </c>
      <c r="G103757" t="s">
        <v>10</v>
      </c>
      <c r="H103757">
        <v>1866</v>
      </c>
      <c r="I103757">
        <v>2427</v>
      </c>
    </row>
    <row r="103758" spans="1:9" x14ac:dyDescent="0.35">
      <c r="A103758" t="s">
        <v>53121</v>
      </c>
      <c r="B103758" s="1">
        <v>44595</v>
      </c>
      <c r="F103758" t="s">
        <v>10</v>
      </c>
      <c r="G103758" t="s">
        <v>10</v>
      </c>
      <c r="H103758">
        <v>1866</v>
      </c>
      <c r="I103758">
        <v>2427</v>
      </c>
    </row>
    <row r="103759" spans="1:9" x14ac:dyDescent="0.35">
      <c r="A103759" t="s">
        <v>53121</v>
      </c>
      <c r="B103759" s="1">
        <v>44596</v>
      </c>
      <c r="F103759" t="s">
        <v>10</v>
      </c>
      <c r="G103759" t="s">
        <v>10</v>
      </c>
      <c r="H103759">
        <v>1866</v>
      </c>
      <c r="I103759">
        <v>2427</v>
      </c>
    </row>
    <row r="103760" spans="1:9" x14ac:dyDescent="0.35">
      <c r="A103760" t="s">
        <v>53121</v>
      </c>
      <c r="B103760" s="1">
        <v>44597</v>
      </c>
      <c r="F103760" t="s">
        <v>10</v>
      </c>
      <c r="G103760" t="s">
        <v>10</v>
      </c>
      <c r="H103760">
        <v>1866</v>
      </c>
      <c r="I103760">
        <v>2427</v>
      </c>
    </row>
    <row r="103761" spans="1:9" x14ac:dyDescent="0.35">
      <c r="A103761" t="s">
        <v>53121</v>
      </c>
      <c r="B103761" s="1">
        <v>44598</v>
      </c>
      <c r="F103761" t="s">
        <v>10</v>
      </c>
      <c r="G103761" t="s">
        <v>10</v>
      </c>
      <c r="H103761">
        <v>1866</v>
      </c>
      <c r="I103761">
        <v>2427</v>
      </c>
    </row>
    <row r="103762" spans="1:9" x14ac:dyDescent="0.35">
      <c r="A103762" t="s">
        <v>53121</v>
      </c>
      <c r="B103762" s="1">
        <v>44599</v>
      </c>
      <c r="D103762">
        <v>1496690</v>
      </c>
      <c r="E103762">
        <v>1002330</v>
      </c>
      <c r="F103762" t="s">
        <v>10</v>
      </c>
      <c r="G103762" t="s">
        <v>10</v>
      </c>
      <c r="H103762">
        <v>1866</v>
      </c>
      <c r="I103762">
        <v>2427</v>
      </c>
    </row>
    <row r="103763" spans="1:9" x14ac:dyDescent="0.35">
      <c r="A103763" t="s">
        <v>53121</v>
      </c>
      <c r="B103763" s="1">
        <v>44600</v>
      </c>
      <c r="F103763" t="s">
        <v>10</v>
      </c>
      <c r="G103763" t="s">
        <v>10</v>
      </c>
      <c r="H103763">
        <v>1866</v>
      </c>
      <c r="I103763">
        <v>2270</v>
      </c>
    </row>
    <row r="103764" spans="1:9" x14ac:dyDescent="0.35">
      <c r="A103764" t="s">
        <v>53121</v>
      </c>
      <c r="B103764" s="1">
        <v>44601</v>
      </c>
      <c r="F103764" t="s">
        <v>10</v>
      </c>
      <c r="G103764" t="s">
        <v>10</v>
      </c>
      <c r="H103764">
        <v>1866</v>
      </c>
      <c r="I103764">
        <v>2112</v>
      </c>
    </row>
    <row r="103765" spans="1:9" x14ac:dyDescent="0.35">
      <c r="A103765" t="s">
        <v>53121</v>
      </c>
      <c r="B103765" s="1">
        <v>44602</v>
      </c>
      <c r="F103765" t="s">
        <v>10</v>
      </c>
      <c r="G103765" t="s">
        <v>10</v>
      </c>
      <c r="H103765">
        <v>1866</v>
      </c>
      <c r="I103765">
        <v>1955</v>
      </c>
    </row>
    <row r="103766" spans="1:9" x14ac:dyDescent="0.35">
      <c r="A103766" t="s">
        <v>53121</v>
      </c>
      <c r="B103766" s="1">
        <v>44603</v>
      </c>
      <c r="F103766" t="s">
        <v>10</v>
      </c>
      <c r="G103766" t="s">
        <v>10</v>
      </c>
      <c r="H103766">
        <v>1866</v>
      </c>
      <c r="I103766">
        <v>1797</v>
      </c>
    </row>
    <row r="103767" spans="1:9" x14ac:dyDescent="0.35">
      <c r="A103767" t="s">
        <v>53121</v>
      </c>
      <c r="B103767" s="1">
        <v>44604</v>
      </c>
      <c r="F103767" t="s">
        <v>10</v>
      </c>
      <c r="G103767" t="s">
        <v>10</v>
      </c>
      <c r="H103767">
        <v>1866</v>
      </c>
      <c r="I103767">
        <v>1640</v>
      </c>
    </row>
    <row r="103768" spans="1:9" x14ac:dyDescent="0.35">
      <c r="A103768" t="s">
        <v>53121</v>
      </c>
      <c r="B103768" s="1">
        <v>44605</v>
      </c>
      <c r="F103768" t="s">
        <v>10</v>
      </c>
      <c r="G103768" t="s">
        <v>10</v>
      </c>
      <c r="H103768">
        <v>1866</v>
      </c>
      <c r="I103768">
        <v>1482</v>
      </c>
    </row>
    <row r="103769" spans="1:9" x14ac:dyDescent="0.35">
      <c r="A103769" t="s">
        <v>53121</v>
      </c>
      <c r="B103769" s="1">
        <v>44606</v>
      </c>
      <c r="D103769">
        <v>1505964</v>
      </c>
      <c r="E103769">
        <v>1009599</v>
      </c>
      <c r="F103769" t="s">
        <v>10</v>
      </c>
      <c r="G103769" t="s">
        <v>10</v>
      </c>
      <c r="H103769">
        <v>1866</v>
      </c>
      <c r="I103769">
        <v>1325</v>
      </c>
    </row>
    <row r="103770" spans="1:9" x14ac:dyDescent="0.35">
      <c r="A103770" t="s">
        <v>53121</v>
      </c>
      <c r="B103770" s="1">
        <v>44607</v>
      </c>
      <c r="F103770" t="s">
        <v>10</v>
      </c>
      <c r="G103770" t="s">
        <v>10</v>
      </c>
      <c r="H103770">
        <v>1866</v>
      </c>
      <c r="I103770">
        <v>1427</v>
      </c>
    </row>
    <row r="103771" spans="1:9" x14ac:dyDescent="0.35">
      <c r="A103771" t="s">
        <v>53121</v>
      </c>
      <c r="B103771" s="1">
        <v>44608</v>
      </c>
      <c r="F103771" t="s">
        <v>10</v>
      </c>
      <c r="G103771" t="s">
        <v>10</v>
      </c>
      <c r="H103771">
        <v>1866</v>
      </c>
      <c r="I103771">
        <v>1528</v>
      </c>
    </row>
    <row r="103772" spans="1:9" x14ac:dyDescent="0.35">
      <c r="A103772" t="s">
        <v>53121</v>
      </c>
      <c r="B103772" s="1">
        <v>44609</v>
      </c>
      <c r="F103772" t="s">
        <v>46938</v>
      </c>
      <c r="G103772" t="s">
        <v>10</v>
      </c>
      <c r="H103772">
        <v>1866</v>
      </c>
      <c r="I103772">
        <v>1630</v>
      </c>
    </row>
    <row r="103773" spans="1:9" x14ac:dyDescent="0.35">
      <c r="A103773" t="s">
        <v>53121</v>
      </c>
      <c r="B103773" s="1">
        <v>44610</v>
      </c>
      <c r="F103773" t="s">
        <v>10</v>
      </c>
      <c r="G103773" t="s">
        <v>10</v>
      </c>
      <c r="H103773">
        <v>1866</v>
      </c>
      <c r="I103773">
        <v>1732</v>
      </c>
    </row>
    <row r="103774" spans="1:9" x14ac:dyDescent="0.35">
      <c r="A103774" t="s">
        <v>53121</v>
      </c>
      <c r="B103774" s="1">
        <v>44611</v>
      </c>
      <c r="F103774" t="s">
        <v>10</v>
      </c>
      <c r="G103774" t="s">
        <v>10</v>
      </c>
      <c r="H103774">
        <v>1866</v>
      </c>
      <c r="I103774">
        <v>1834</v>
      </c>
    </row>
    <row r="103775" spans="1:9" x14ac:dyDescent="0.35">
      <c r="A103775" t="s">
        <v>53121</v>
      </c>
      <c r="B103775" s="1">
        <v>44612</v>
      </c>
      <c r="F103775" t="s">
        <v>10</v>
      </c>
      <c r="G103775" t="s">
        <v>10</v>
      </c>
      <c r="H103775">
        <v>1866</v>
      </c>
      <c r="I103775">
        <v>1936</v>
      </c>
    </row>
    <row r="103776" spans="1:9" x14ac:dyDescent="0.35">
      <c r="A103776" t="s">
        <v>53121</v>
      </c>
      <c r="B103776" s="1">
        <v>44613</v>
      </c>
      <c r="D103776">
        <v>1520227</v>
      </c>
      <c r="E103776">
        <v>1024055</v>
      </c>
      <c r="F103776" t="s">
        <v>10</v>
      </c>
      <c r="G103776" t="s">
        <v>10</v>
      </c>
      <c r="H103776">
        <v>1866</v>
      </c>
      <c r="I103776">
        <v>2038</v>
      </c>
    </row>
    <row r="103777" spans="1:9" x14ac:dyDescent="0.35">
      <c r="A103777" t="s">
        <v>53121</v>
      </c>
      <c r="B103777" s="1">
        <v>44614</v>
      </c>
      <c r="F103777" t="s">
        <v>10</v>
      </c>
      <c r="G103777" t="s">
        <v>10</v>
      </c>
      <c r="H103777">
        <v>1866</v>
      </c>
      <c r="I103777">
        <v>2143</v>
      </c>
    </row>
    <row r="103778" spans="1:9" x14ac:dyDescent="0.35">
      <c r="A103778" t="s">
        <v>53121</v>
      </c>
      <c r="B103778" s="1">
        <v>44615</v>
      </c>
      <c r="F103778" t="s">
        <v>10</v>
      </c>
      <c r="G103778" t="s">
        <v>10</v>
      </c>
      <c r="H103778">
        <v>1866</v>
      </c>
      <c r="I103778">
        <v>2248</v>
      </c>
    </row>
    <row r="103779" spans="1:9" x14ac:dyDescent="0.35">
      <c r="A103779" t="s">
        <v>53121</v>
      </c>
      <c r="B103779" s="1">
        <v>44616</v>
      </c>
      <c r="F103779" t="s">
        <v>53124</v>
      </c>
      <c r="G103779" t="s">
        <v>10</v>
      </c>
      <c r="H103779">
        <v>1866</v>
      </c>
      <c r="I103779">
        <v>2353</v>
      </c>
    </row>
    <row r="103780" spans="1:9" x14ac:dyDescent="0.35">
      <c r="A103780" t="s">
        <v>53121</v>
      </c>
      <c r="B103780" s="1">
        <v>44617</v>
      </c>
      <c r="F103780" t="s">
        <v>10</v>
      </c>
      <c r="G103780" t="s">
        <v>10</v>
      </c>
      <c r="H103780">
        <v>1866</v>
      </c>
      <c r="I103780">
        <v>2458</v>
      </c>
    </row>
    <row r="103781" spans="1:9" x14ac:dyDescent="0.35">
      <c r="A103781" t="s">
        <v>53121</v>
      </c>
      <c r="B103781" s="1">
        <v>44618</v>
      </c>
      <c r="F103781" t="s">
        <v>10</v>
      </c>
      <c r="G103781" t="s">
        <v>10</v>
      </c>
      <c r="H103781">
        <v>1866</v>
      </c>
      <c r="I103781">
        <v>2564</v>
      </c>
    </row>
    <row r="103782" spans="1:9" x14ac:dyDescent="0.35">
      <c r="A103782" t="s">
        <v>53121</v>
      </c>
      <c r="B103782" s="1">
        <v>44619</v>
      </c>
      <c r="F103782" t="s">
        <v>10</v>
      </c>
      <c r="G103782" t="s">
        <v>10</v>
      </c>
      <c r="H103782">
        <v>1866</v>
      </c>
      <c r="I103782">
        <v>2669</v>
      </c>
    </row>
    <row r="103783" spans="1:9" x14ac:dyDescent="0.35">
      <c r="A103783" t="s">
        <v>53121</v>
      </c>
      <c r="B103783" s="1">
        <v>44620</v>
      </c>
      <c r="D103783">
        <v>1539645</v>
      </c>
      <c r="E103783">
        <v>1043548</v>
      </c>
      <c r="F103783" t="s">
        <v>10</v>
      </c>
      <c r="G103783" t="s">
        <v>10</v>
      </c>
      <c r="H103783">
        <v>1866</v>
      </c>
      <c r="I103783">
        <v>2774</v>
      </c>
    </row>
    <row r="103784" spans="1:9" x14ac:dyDescent="0.35">
      <c r="A103784" t="s">
        <v>53121</v>
      </c>
      <c r="B103784" s="1">
        <v>44621</v>
      </c>
      <c r="F103784" t="s">
        <v>10</v>
      </c>
      <c r="G103784" t="s">
        <v>10</v>
      </c>
      <c r="H103784">
        <v>1866</v>
      </c>
      <c r="I103784">
        <v>2467</v>
      </c>
    </row>
    <row r="103785" spans="1:9" x14ac:dyDescent="0.35">
      <c r="A103785" t="s">
        <v>53121</v>
      </c>
      <c r="B103785" s="1">
        <v>44622</v>
      </c>
      <c r="F103785" t="s">
        <v>10</v>
      </c>
      <c r="G103785" t="s">
        <v>10</v>
      </c>
      <c r="H103785">
        <v>1866</v>
      </c>
      <c r="I103785">
        <v>2159</v>
      </c>
    </row>
    <row r="103786" spans="1:9" x14ac:dyDescent="0.35">
      <c r="A103786" t="s">
        <v>53121</v>
      </c>
      <c r="B103786" s="1">
        <v>44623</v>
      </c>
      <c r="F103786" t="s">
        <v>10</v>
      </c>
      <c r="G103786" t="s">
        <v>10</v>
      </c>
      <c r="H103786">
        <v>1866</v>
      </c>
      <c r="I103786">
        <v>1852</v>
      </c>
    </row>
    <row r="103787" spans="1:9" x14ac:dyDescent="0.35">
      <c r="A103787" t="s">
        <v>53121</v>
      </c>
      <c r="B103787" s="1">
        <v>44624</v>
      </c>
      <c r="F103787" t="s">
        <v>53125</v>
      </c>
      <c r="G103787" t="s">
        <v>10</v>
      </c>
      <c r="H103787">
        <v>1866</v>
      </c>
      <c r="I103787">
        <v>1545</v>
      </c>
    </row>
    <row r="103788" spans="1:9" x14ac:dyDescent="0.35">
      <c r="A103788" t="s">
        <v>53121</v>
      </c>
      <c r="B103788" s="1">
        <v>44625</v>
      </c>
      <c r="F103788" t="s">
        <v>10</v>
      </c>
      <c r="G103788" t="s">
        <v>10</v>
      </c>
      <c r="H103788">
        <v>1866</v>
      </c>
      <c r="I103788">
        <v>1237</v>
      </c>
    </row>
    <row r="103789" spans="1:9" x14ac:dyDescent="0.35">
      <c r="A103789" t="s">
        <v>53121</v>
      </c>
      <c r="B103789" s="1">
        <v>44626</v>
      </c>
      <c r="F103789" t="s">
        <v>10</v>
      </c>
      <c r="G103789" t="s">
        <v>10</v>
      </c>
      <c r="H103789">
        <v>1866</v>
      </c>
      <c r="I103789">
        <v>930</v>
      </c>
    </row>
    <row r="103790" spans="1:9" x14ac:dyDescent="0.35">
      <c r="A103790" t="s">
        <v>53121</v>
      </c>
      <c r="B103790" s="1">
        <v>44627</v>
      </c>
      <c r="D103790">
        <v>1544003</v>
      </c>
      <c r="E103790">
        <v>1049189</v>
      </c>
      <c r="F103790" t="s">
        <v>10</v>
      </c>
      <c r="G103790" t="s">
        <v>10</v>
      </c>
      <c r="H103790">
        <v>1866</v>
      </c>
      <c r="I103790">
        <v>623</v>
      </c>
    </row>
    <row r="103791" spans="1:9" x14ac:dyDescent="0.35">
      <c r="A103791" t="s">
        <v>53121</v>
      </c>
      <c r="B103791" s="1">
        <v>44628</v>
      </c>
      <c r="F103791" t="s">
        <v>10</v>
      </c>
      <c r="G103791" t="s">
        <v>10</v>
      </c>
      <c r="H103791">
        <v>1866</v>
      </c>
      <c r="I103791">
        <v>677</v>
      </c>
    </row>
    <row r="103792" spans="1:9" x14ac:dyDescent="0.35">
      <c r="A103792" t="s">
        <v>53121</v>
      </c>
      <c r="B103792" s="1">
        <v>44629</v>
      </c>
      <c r="F103792" t="s">
        <v>10</v>
      </c>
      <c r="G103792" t="s">
        <v>10</v>
      </c>
      <c r="H103792">
        <v>1866</v>
      </c>
      <c r="I103792">
        <v>732</v>
      </c>
    </row>
    <row r="103793" spans="1:9" x14ac:dyDescent="0.35">
      <c r="A103793" t="s">
        <v>53121</v>
      </c>
      <c r="B103793" s="1">
        <v>44630</v>
      </c>
      <c r="F103793" t="s">
        <v>53126</v>
      </c>
      <c r="G103793" t="s">
        <v>10</v>
      </c>
      <c r="H103793">
        <v>1866</v>
      </c>
      <c r="I103793">
        <v>787</v>
      </c>
    </row>
    <row r="103794" spans="1:9" x14ac:dyDescent="0.35">
      <c r="A103794" t="s">
        <v>53121</v>
      </c>
      <c r="B103794" s="1">
        <v>44631</v>
      </c>
      <c r="F103794" t="s">
        <v>10</v>
      </c>
      <c r="G103794" t="s">
        <v>10</v>
      </c>
      <c r="H103794">
        <v>1866</v>
      </c>
      <c r="I103794">
        <v>842</v>
      </c>
    </row>
    <row r="103795" spans="1:9" x14ac:dyDescent="0.35">
      <c r="A103795" t="s">
        <v>53121</v>
      </c>
      <c r="B103795" s="1">
        <v>44632</v>
      </c>
      <c r="F103795" t="s">
        <v>10</v>
      </c>
      <c r="G103795" t="s">
        <v>10</v>
      </c>
      <c r="H103795">
        <v>1866</v>
      </c>
      <c r="I103795">
        <v>897</v>
      </c>
    </row>
    <row r="103796" spans="1:9" x14ac:dyDescent="0.35">
      <c r="A103796" t="s">
        <v>53121</v>
      </c>
      <c r="B103796" s="1">
        <v>44633</v>
      </c>
      <c r="F103796" t="s">
        <v>10</v>
      </c>
      <c r="G103796" t="s">
        <v>10</v>
      </c>
      <c r="H103796">
        <v>1866</v>
      </c>
      <c r="I103796">
        <v>952</v>
      </c>
    </row>
    <row r="103797" spans="1:9" x14ac:dyDescent="0.35">
      <c r="A103797" t="s">
        <v>53121</v>
      </c>
      <c r="B103797" s="1">
        <v>44634</v>
      </c>
      <c r="D103797">
        <v>1551049</v>
      </c>
      <c r="E103797">
        <v>1054562</v>
      </c>
      <c r="F103797" t="s">
        <v>10</v>
      </c>
      <c r="G103797" t="s">
        <v>10</v>
      </c>
      <c r="H103797">
        <v>1866</v>
      </c>
      <c r="I103797">
        <v>1007</v>
      </c>
    </row>
    <row r="103798" spans="1:9" x14ac:dyDescent="0.35">
      <c r="A103798" t="s">
        <v>53121</v>
      </c>
      <c r="B103798" s="1">
        <v>44635</v>
      </c>
      <c r="F103798" t="s">
        <v>10</v>
      </c>
      <c r="G103798" t="s">
        <v>10</v>
      </c>
      <c r="H103798">
        <v>1866</v>
      </c>
      <c r="I103798">
        <v>907</v>
      </c>
    </row>
    <row r="103799" spans="1:9" x14ac:dyDescent="0.35">
      <c r="A103799" t="s">
        <v>53121</v>
      </c>
      <c r="B103799" s="1">
        <v>44636</v>
      </c>
      <c r="F103799" t="s">
        <v>10</v>
      </c>
      <c r="G103799" t="s">
        <v>10</v>
      </c>
      <c r="H103799">
        <v>1866</v>
      </c>
      <c r="I103799">
        <v>807</v>
      </c>
    </row>
    <row r="103800" spans="1:9" x14ac:dyDescent="0.35">
      <c r="A103800" t="s">
        <v>53121</v>
      </c>
      <c r="B103800" s="1">
        <v>44637</v>
      </c>
      <c r="F103800" t="s">
        <v>53127</v>
      </c>
      <c r="G103800" t="s">
        <v>10</v>
      </c>
      <c r="H103800">
        <v>1866</v>
      </c>
      <c r="I103800">
        <v>708</v>
      </c>
    </row>
    <row r="103801" spans="1:9" x14ac:dyDescent="0.35">
      <c r="A103801" t="s">
        <v>53121</v>
      </c>
      <c r="B103801" s="1">
        <v>44638</v>
      </c>
      <c r="F103801" t="s">
        <v>10</v>
      </c>
      <c r="G103801" t="s">
        <v>10</v>
      </c>
      <c r="H103801">
        <v>1866</v>
      </c>
      <c r="I103801">
        <v>608</v>
      </c>
    </row>
    <row r="103802" spans="1:9" x14ac:dyDescent="0.35">
      <c r="A103802" t="s">
        <v>53121</v>
      </c>
      <c r="B103802" s="1">
        <v>44639</v>
      </c>
      <c r="F103802" t="s">
        <v>10</v>
      </c>
      <c r="G103802" t="s">
        <v>10</v>
      </c>
      <c r="H103802">
        <v>1866</v>
      </c>
      <c r="I103802">
        <v>508</v>
      </c>
    </row>
    <row r="103803" spans="1:9" x14ac:dyDescent="0.35">
      <c r="A103803" t="s">
        <v>53121</v>
      </c>
      <c r="B103803" s="1">
        <v>44640</v>
      </c>
      <c r="F103803" t="s">
        <v>10</v>
      </c>
      <c r="G103803" t="s">
        <v>10</v>
      </c>
      <c r="H103803">
        <v>1866</v>
      </c>
      <c r="I103803">
        <v>409</v>
      </c>
    </row>
    <row r="103804" spans="1:9" x14ac:dyDescent="0.35">
      <c r="A103804" t="s">
        <v>53121</v>
      </c>
      <c r="B103804" s="1">
        <v>44641</v>
      </c>
      <c r="D103804">
        <v>1553213</v>
      </c>
      <c r="E103804">
        <v>1057009</v>
      </c>
      <c r="F103804" t="s">
        <v>18706</v>
      </c>
      <c r="G103804" t="s">
        <v>10</v>
      </c>
      <c r="H103804">
        <v>1866</v>
      </c>
      <c r="I103804">
        <v>309</v>
      </c>
    </row>
    <row r="103805" spans="1:9" x14ac:dyDescent="0.35">
      <c r="A103805" t="s">
        <v>53121</v>
      </c>
      <c r="B103805" s="1">
        <v>44642</v>
      </c>
      <c r="F103805" t="s">
        <v>10</v>
      </c>
      <c r="G103805" t="s">
        <v>10</v>
      </c>
      <c r="H103805">
        <v>1866</v>
      </c>
      <c r="I103805">
        <v>334</v>
      </c>
    </row>
    <row r="103806" spans="1:9" x14ac:dyDescent="0.35">
      <c r="A103806" t="s">
        <v>53121</v>
      </c>
      <c r="B103806" s="1">
        <v>44643</v>
      </c>
      <c r="F103806" t="s">
        <v>10</v>
      </c>
      <c r="G103806" t="s">
        <v>10</v>
      </c>
      <c r="H103806">
        <v>1866</v>
      </c>
      <c r="I103806">
        <v>359</v>
      </c>
    </row>
    <row r="103807" spans="1:9" x14ac:dyDescent="0.35">
      <c r="A103807" t="s">
        <v>53121</v>
      </c>
      <c r="B103807" s="1">
        <v>44644</v>
      </c>
      <c r="F103807" t="s">
        <v>53128</v>
      </c>
      <c r="G103807" t="s">
        <v>10</v>
      </c>
      <c r="H103807">
        <v>1866</v>
      </c>
      <c r="I103807">
        <v>383</v>
      </c>
    </row>
    <row r="103808" spans="1:9" x14ac:dyDescent="0.35">
      <c r="A103808" t="s">
        <v>53121</v>
      </c>
      <c r="B103808" s="1">
        <v>44645</v>
      </c>
      <c r="F103808" t="s">
        <v>10</v>
      </c>
      <c r="G103808" t="s">
        <v>10</v>
      </c>
      <c r="H103808">
        <v>1866</v>
      </c>
      <c r="I103808">
        <v>408</v>
      </c>
    </row>
    <row r="103809" spans="1:9" x14ac:dyDescent="0.35">
      <c r="A103809" t="s">
        <v>53121</v>
      </c>
      <c r="B103809" s="1">
        <v>44646</v>
      </c>
      <c r="F103809" t="s">
        <v>10</v>
      </c>
      <c r="G103809" t="s">
        <v>10</v>
      </c>
      <c r="H103809">
        <v>1866</v>
      </c>
      <c r="I103809">
        <v>433</v>
      </c>
    </row>
    <row r="103810" spans="1:9" x14ac:dyDescent="0.35">
      <c r="A103810" t="s">
        <v>53121</v>
      </c>
      <c r="B103810" s="1">
        <v>44647</v>
      </c>
      <c r="F103810" t="s">
        <v>10</v>
      </c>
      <c r="G103810" t="s">
        <v>10</v>
      </c>
      <c r="H103810">
        <v>1866</v>
      </c>
      <c r="I103810">
        <v>458</v>
      </c>
    </row>
    <row r="103811" spans="1:9" x14ac:dyDescent="0.35">
      <c r="A103811" t="s">
        <v>53121</v>
      </c>
      <c r="B103811" s="1">
        <v>44648</v>
      </c>
      <c r="F103811" t="s">
        <v>10</v>
      </c>
      <c r="G103811" t="s">
        <v>10</v>
      </c>
      <c r="H103811">
        <v>1866</v>
      </c>
      <c r="I103811">
        <v>483</v>
      </c>
    </row>
    <row r="103812" spans="1:9" x14ac:dyDescent="0.35">
      <c r="A103812" t="s">
        <v>53121</v>
      </c>
      <c r="B103812" s="1">
        <v>44649</v>
      </c>
      <c r="F103812" t="s">
        <v>10</v>
      </c>
      <c r="G103812" t="s">
        <v>10</v>
      </c>
      <c r="H103812">
        <v>1866</v>
      </c>
      <c r="I103812">
        <v>483</v>
      </c>
    </row>
    <row r="103813" spans="1:9" x14ac:dyDescent="0.35">
      <c r="A103813" t="s">
        <v>53121</v>
      </c>
      <c r="B103813" s="1">
        <v>44650</v>
      </c>
      <c r="F103813" t="s">
        <v>10</v>
      </c>
      <c r="G103813" t="s">
        <v>10</v>
      </c>
      <c r="H103813">
        <v>1866</v>
      </c>
      <c r="I103813">
        <v>483</v>
      </c>
    </row>
    <row r="103814" spans="1:9" x14ac:dyDescent="0.35">
      <c r="A103814" t="s">
        <v>53121</v>
      </c>
      <c r="B103814" s="1">
        <v>44651</v>
      </c>
      <c r="D103814">
        <v>1558039</v>
      </c>
      <c r="E103814">
        <v>1062534</v>
      </c>
      <c r="F103814" t="s">
        <v>53129</v>
      </c>
      <c r="G103814" t="s">
        <v>10</v>
      </c>
      <c r="H103814">
        <v>1866</v>
      </c>
      <c r="I103814">
        <v>483</v>
      </c>
    </row>
    <row r="103815" spans="1:9" x14ac:dyDescent="0.35">
      <c r="A103815" t="s">
        <v>53121</v>
      </c>
      <c r="B103815" s="1">
        <v>44652</v>
      </c>
      <c r="F103815" t="s">
        <v>10</v>
      </c>
      <c r="G103815" t="s">
        <v>10</v>
      </c>
      <c r="H103815">
        <v>1866</v>
      </c>
      <c r="I103815">
        <v>459</v>
      </c>
    </row>
    <row r="103816" spans="1:9" x14ac:dyDescent="0.35">
      <c r="A103816" t="s">
        <v>53121</v>
      </c>
      <c r="B103816" s="1">
        <v>44653</v>
      </c>
      <c r="F103816" t="s">
        <v>10</v>
      </c>
      <c r="G103816" t="s">
        <v>10</v>
      </c>
      <c r="H103816">
        <v>1866</v>
      </c>
      <c r="I103816">
        <v>436</v>
      </c>
    </row>
    <row r="103817" spans="1:9" x14ac:dyDescent="0.35">
      <c r="A103817" t="s">
        <v>53121</v>
      </c>
      <c r="B103817" s="1">
        <v>44654</v>
      </c>
      <c r="F103817" t="s">
        <v>10</v>
      </c>
      <c r="G103817" t="s">
        <v>10</v>
      </c>
      <c r="H103817">
        <v>1866</v>
      </c>
      <c r="I103817">
        <v>412</v>
      </c>
    </row>
    <row r="103818" spans="1:9" x14ac:dyDescent="0.35">
      <c r="A103818" t="s">
        <v>53121</v>
      </c>
      <c r="B103818" s="1">
        <v>44655</v>
      </c>
      <c r="F103818" t="s">
        <v>10</v>
      </c>
      <c r="G103818" t="s">
        <v>10</v>
      </c>
      <c r="H103818">
        <v>1866</v>
      </c>
      <c r="I103818">
        <v>389</v>
      </c>
    </row>
    <row r="103819" spans="1:9" x14ac:dyDescent="0.35">
      <c r="A103819" t="s">
        <v>53121</v>
      </c>
      <c r="B103819" s="1">
        <v>44656</v>
      </c>
      <c r="F103819" t="s">
        <v>10</v>
      </c>
      <c r="G103819" t="s">
        <v>10</v>
      </c>
      <c r="H103819">
        <v>1866</v>
      </c>
      <c r="I103819">
        <v>365</v>
      </c>
    </row>
    <row r="103820" spans="1:9" x14ac:dyDescent="0.35">
      <c r="A103820" t="s">
        <v>53121</v>
      </c>
      <c r="B103820" s="1">
        <v>44657</v>
      </c>
      <c r="C103820">
        <v>2118211</v>
      </c>
      <c r="D103820">
        <v>1559947</v>
      </c>
      <c r="E103820">
        <v>1064901</v>
      </c>
      <c r="F103820" t="s">
        <v>53130</v>
      </c>
      <c r="G103820" t="s">
        <v>10</v>
      </c>
      <c r="H103820">
        <v>1866</v>
      </c>
      <c r="I103820">
        <v>342</v>
      </c>
    </row>
    <row r="103821" spans="1:9" x14ac:dyDescent="0.35">
      <c r="A103821" t="s">
        <v>53121</v>
      </c>
      <c r="B103821" s="1">
        <v>44658</v>
      </c>
      <c r="F103821" t="s">
        <v>10</v>
      </c>
      <c r="G103821" t="s">
        <v>10</v>
      </c>
      <c r="H103821">
        <v>3251</v>
      </c>
      <c r="I103821">
        <v>284</v>
      </c>
    </row>
    <row r="103822" spans="1:9" x14ac:dyDescent="0.35">
      <c r="A103822" t="s">
        <v>53121</v>
      </c>
      <c r="B103822" s="1">
        <v>44659</v>
      </c>
      <c r="F103822" t="s">
        <v>10</v>
      </c>
      <c r="G103822" t="s">
        <v>10</v>
      </c>
      <c r="H103822">
        <v>4636</v>
      </c>
      <c r="I103822">
        <v>251</v>
      </c>
    </row>
    <row r="103823" spans="1:9" x14ac:dyDescent="0.35">
      <c r="A103823" t="s">
        <v>53121</v>
      </c>
      <c r="B103823" s="1">
        <v>44660</v>
      </c>
      <c r="F103823" t="s">
        <v>10</v>
      </c>
      <c r="G103823" t="s">
        <v>10</v>
      </c>
      <c r="H103823">
        <v>6021</v>
      </c>
      <c r="I103823">
        <v>217</v>
      </c>
    </row>
    <row r="103824" spans="1:9" x14ac:dyDescent="0.35">
      <c r="A103824" t="s">
        <v>53121</v>
      </c>
      <c r="B103824" s="1">
        <v>44661</v>
      </c>
      <c r="F103824" t="s">
        <v>10</v>
      </c>
      <c r="G103824" t="s">
        <v>10</v>
      </c>
      <c r="H103824">
        <v>7406</v>
      </c>
      <c r="I103824">
        <v>183</v>
      </c>
    </row>
    <row r="103825" spans="1:9" x14ac:dyDescent="0.35">
      <c r="A103825" t="s">
        <v>53121</v>
      </c>
      <c r="B103825" s="1">
        <v>44662</v>
      </c>
      <c r="F103825" t="s">
        <v>10</v>
      </c>
      <c r="G103825" t="s">
        <v>10</v>
      </c>
      <c r="H103825">
        <v>8791</v>
      </c>
      <c r="I103825">
        <v>150</v>
      </c>
    </row>
    <row r="103826" spans="1:9" x14ac:dyDescent="0.35">
      <c r="A103826" t="s">
        <v>53121</v>
      </c>
      <c r="B103826" s="1">
        <v>44663</v>
      </c>
      <c r="F103826" t="s">
        <v>10</v>
      </c>
      <c r="G103826" t="s">
        <v>10</v>
      </c>
      <c r="H103826">
        <v>10176</v>
      </c>
      <c r="I103826">
        <v>116</v>
      </c>
    </row>
    <row r="103827" spans="1:9" x14ac:dyDescent="0.35">
      <c r="A103827" t="s">
        <v>53121</v>
      </c>
      <c r="B103827" s="1">
        <v>44664</v>
      </c>
      <c r="F103827" t="s">
        <v>10</v>
      </c>
      <c r="G103827" t="s">
        <v>10</v>
      </c>
      <c r="H103827">
        <v>11561</v>
      </c>
      <c r="I103827">
        <v>82</v>
      </c>
    </row>
    <row r="103828" spans="1:9" x14ac:dyDescent="0.35">
      <c r="A103828" t="s">
        <v>53121</v>
      </c>
      <c r="B103828" s="1">
        <v>44665</v>
      </c>
      <c r="F103828" t="s">
        <v>10</v>
      </c>
      <c r="G103828" t="s">
        <v>10</v>
      </c>
      <c r="H103828">
        <v>11561</v>
      </c>
      <c r="I103828">
        <v>82</v>
      </c>
    </row>
    <row r="103829" spans="1:9" x14ac:dyDescent="0.35">
      <c r="A103829" t="s">
        <v>53121</v>
      </c>
      <c r="B103829" s="1">
        <v>44666</v>
      </c>
      <c r="F103829" t="s">
        <v>10</v>
      </c>
      <c r="G103829" t="s">
        <v>10</v>
      </c>
      <c r="H103829">
        <v>11561</v>
      </c>
      <c r="I103829">
        <v>82</v>
      </c>
    </row>
    <row r="103830" spans="1:9" x14ac:dyDescent="0.35">
      <c r="A103830" t="s">
        <v>53121</v>
      </c>
      <c r="B103830" s="1">
        <v>44667</v>
      </c>
      <c r="F103830" t="s">
        <v>10</v>
      </c>
      <c r="G103830" t="s">
        <v>10</v>
      </c>
      <c r="H103830">
        <v>11561</v>
      </c>
      <c r="I103830">
        <v>82</v>
      </c>
    </row>
    <row r="103831" spans="1:9" x14ac:dyDescent="0.35">
      <c r="A103831" t="s">
        <v>53121</v>
      </c>
      <c r="B103831" s="1">
        <v>44668</v>
      </c>
      <c r="F103831" t="s">
        <v>10</v>
      </c>
      <c r="G103831" t="s">
        <v>10</v>
      </c>
      <c r="H103831">
        <v>11561</v>
      </c>
      <c r="I103831">
        <v>82</v>
      </c>
    </row>
    <row r="103832" spans="1:9" x14ac:dyDescent="0.35">
      <c r="A103832" t="s">
        <v>53121</v>
      </c>
      <c r="B103832" s="1">
        <v>44669</v>
      </c>
      <c r="F103832" t="s">
        <v>10</v>
      </c>
      <c r="G103832" t="s">
        <v>10</v>
      </c>
      <c r="H103832">
        <v>11561</v>
      </c>
      <c r="I103832">
        <v>82</v>
      </c>
    </row>
    <row r="103833" spans="1:9" x14ac:dyDescent="0.35">
      <c r="A103833" t="s">
        <v>53121</v>
      </c>
      <c r="B103833" s="1">
        <v>44670</v>
      </c>
      <c r="F103833" t="s">
        <v>10</v>
      </c>
      <c r="G103833" t="s">
        <v>10</v>
      </c>
      <c r="H103833">
        <v>11561</v>
      </c>
      <c r="I103833">
        <v>82</v>
      </c>
    </row>
    <row r="103834" spans="1:9" x14ac:dyDescent="0.35">
      <c r="A103834" t="s">
        <v>53121</v>
      </c>
      <c r="B103834" s="1">
        <v>44671</v>
      </c>
      <c r="F103834" t="s">
        <v>10</v>
      </c>
      <c r="G103834" t="s">
        <v>10</v>
      </c>
      <c r="H103834">
        <v>11561</v>
      </c>
      <c r="I103834">
        <v>82</v>
      </c>
    </row>
    <row r="103835" spans="1:9" x14ac:dyDescent="0.35">
      <c r="A103835" t="s">
        <v>53121</v>
      </c>
      <c r="B103835" s="1">
        <v>44672</v>
      </c>
      <c r="F103835" t="s">
        <v>10</v>
      </c>
      <c r="G103835" t="s">
        <v>10</v>
      </c>
      <c r="H103835">
        <v>11561</v>
      </c>
      <c r="I103835">
        <v>82</v>
      </c>
    </row>
    <row r="103836" spans="1:9" x14ac:dyDescent="0.35">
      <c r="A103836" t="s">
        <v>53121</v>
      </c>
      <c r="B103836" s="1">
        <v>44673</v>
      </c>
      <c r="F103836" t="s">
        <v>10</v>
      </c>
      <c r="G103836" t="s">
        <v>10</v>
      </c>
      <c r="H103836">
        <v>11561</v>
      </c>
      <c r="I103836">
        <v>82</v>
      </c>
    </row>
    <row r="103837" spans="1:9" x14ac:dyDescent="0.35">
      <c r="A103837" t="s">
        <v>53121</v>
      </c>
      <c r="B103837" s="1">
        <v>44674</v>
      </c>
      <c r="F103837" t="s">
        <v>10</v>
      </c>
      <c r="G103837" t="s">
        <v>10</v>
      </c>
      <c r="H103837">
        <v>11561</v>
      </c>
      <c r="I103837">
        <v>82</v>
      </c>
    </row>
    <row r="103838" spans="1:9" x14ac:dyDescent="0.35">
      <c r="A103838" t="s">
        <v>53121</v>
      </c>
      <c r="B103838" s="1">
        <v>44675</v>
      </c>
      <c r="F103838" t="s">
        <v>10</v>
      </c>
      <c r="G103838" t="s">
        <v>10</v>
      </c>
      <c r="H103838">
        <v>11561</v>
      </c>
      <c r="I103838">
        <v>82</v>
      </c>
    </row>
    <row r="103839" spans="1:9" x14ac:dyDescent="0.35">
      <c r="A103839" t="s">
        <v>53121</v>
      </c>
      <c r="B103839" s="1">
        <v>44676</v>
      </c>
      <c r="F103839" t="s">
        <v>10</v>
      </c>
      <c r="G103839" t="s">
        <v>10</v>
      </c>
      <c r="H103839">
        <v>11561</v>
      </c>
      <c r="I103839">
        <v>82</v>
      </c>
    </row>
    <row r="103840" spans="1:9" x14ac:dyDescent="0.35">
      <c r="A103840" t="s">
        <v>53121</v>
      </c>
      <c r="B103840" s="1">
        <v>44677</v>
      </c>
      <c r="D103840">
        <v>1561597</v>
      </c>
      <c r="E103840">
        <v>1066564</v>
      </c>
      <c r="F103840" t="s">
        <v>36429</v>
      </c>
      <c r="G103840" t="s">
        <v>10</v>
      </c>
      <c r="H103840">
        <v>11561</v>
      </c>
      <c r="I103840">
        <v>82</v>
      </c>
    </row>
    <row r="103841" spans="1:9" x14ac:dyDescent="0.35">
      <c r="A103841" t="s">
        <v>53121</v>
      </c>
      <c r="B103841" s="1">
        <v>44678</v>
      </c>
      <c r="F103841" t="s">
        <v>10</v>
      </c>
      <c r="G103841" t="s">
        <v>10</v>
      </c>
      <c r="H103841">
        <v>11561</v>
      </c>
      <c r="I103841">
        <v>226</v>
      </c>
    </row>
    <row r="103842" spans="1:9" x14ac:dyDescent="0.35">
      <c r="A103842" t="s">
        <v>53121</v>
      </c>
      <c r="B103842" s="1">
        <v>44679</v>
      </c>
      <c r="F103842" t="s">
        <v>10</v>
      </c>
      <c r="G103842" t="s">
        <v>10</v>
      </c>
      <c r="H103842">
        <v>11561</v>
      </c>
      <c r="I103842">
        <v>370</v>
      </c>
    </row>
    <row r="103843" spans="1:9" x14ac:dyDescent="0.35">
      <c r="A103843" t="s">
        <v>53121</v>
      </c>
      <c r="B103843" s="1">
        <v>44680</v>
      </c>
      <c r="F103843" t="s">
        <v>10</v>
      </c>
      <c r="G103843" t="s">
        <v>10</v>
      </c>
      <c r="H103843">
        <v>11561</v>
      </c>
      <c r="I103843">
        <v>514</v>
      </c>
    </row>
    <row r="103844" spans="1:9" x14ac:dyDescent="0.35">
      <c r="A103844" t="s">
        <v>53121</v>
      </c>
      <c r="B103844" s="1">
        <v>44681</v>
      </c>
      <c r="F103844" t="s">
        <v>10</v>
      </c>
      <c r="G103844" t="s">
        <v>10</v>
      </c>
      <c r="H103844">
        <v>11561</v>
      </c>
      <c r="I103844">
        <v>658</v>
      </c>
    </row>
    <row r="103845" spans="1:9" x14ac:dyDescent="0.35">
      <c r="A103845" t="s">
        <v>53121</v>
      </c>
      <c r="B103845" s="1">
        <v>44682</v>
      </c>
      <c r="D103845">
        <v>1567041</v>
      </c>
      <c r="E103845">
        <v>1068149</v>
      </c>
      <c r="F103845" t="s">
        <v>10</v>
      </c>
      <c r="G103845" t="s">
        <v>10</v>
      </c>
      <c r="H103845">
        <v>11561</v>
      </c>
      <c r="I103845">
        <v>801</v>
      </c>
    </row>
    <row r="103846" spans="1:9" x14ac:dyDescent="0.35">
      <c r="A103846" t="s">
        <v>53121</v>
      </c>
      <c r="B103846" s="1">
        <v>44683</v>
      </c>
      <c r="F103846" t="s">
        <v>10</v>
      </c>
      <c r="G103846" t="s">
        <v>10</v>
      </c>
      <c r="H103846">
        <v>11561</v>
      </c>
      <c r="I103846">
        <v>790</v>
      </c>
    </row>
    <row r="103847" spans="1:9" x14ac:dyDescent="0.35">
      <c r="A103847" t="s">
        <v>53121</v>
      </c>
      <c r="B103847" s="1">
        <v>44684</v>
      </c>
      <c r="F103847" t="s">
        <v>10</v>
      </c>
      <c r="G103847" t="s">
        <v>10</v>
      </c>
      <c r="H103847">
        <v>11561</v>
      </c>
      <c r="I103847">
        <v>778</v>
      </c>
    </row>
    <row r="103848" spans="1:9" x14ac:dyDescent="0.35">
      <c r="A103848" t="s">
        <v>53121</v>
      </c>
      <c r="B103848" s="1">
        <v>44685</v>
      </c>
      <c r="F103848" t="s">
        <v>10</v>
      </c>
      <c r="G103848" t="s">
        <v>10</v>
      </c>
      <c r="H103848">
        <v>11561</v>
      </c>
      <c r="I103848">
        <v>623</v>
      </c>
    </row>
    <row r="103849" spans="1:9" x14ac:dyDescent="0.35">
      <c r="A103849" t="s">
        <v>53121</v>
      </c>
      <c r="B103849" s="1">
        <v>44686</v>
      </c>
      <c r="F103849" t="s">
        <v>10</v>
      </c>
      <c r="G103849" t="s">
        <v>10</v>
      </c>
      <c r="H103849">
        <v>11561</v>
      </c>
      <c r="I103849">
        <v>468</v>
      </c>
    </row>
    <row r="103850" spans="1:9" x14ac:dyDescent="0.35">
      <c r="A103850" t="s">
        <v>53121</v>
      </c>
      <c r="B103850" s="1">
        <v>44687</v>
      </c>
      <c r="F103850" t="s">
        <v>10</v>
      </c>
      <c r="G103850" t="s">
        <v>10</v>
      </c>
      <c r="H103850">
        <v>11561</v>
      </c>
      <c r="I103850">
        <v>313</v>
      </c>
    </row>
    <row r="103851" spans="1:9" x14ac:dyDescent="0.35">
      <c r="A103851" t="s">
        <v>53121</v>
      </c>
      <c r="B103851" s="1">
        <v>44688</v>
      </c>
      <c r="F103851" t="s">
        <v>10</v>
      </c>
      <c r="G103851" t="s">
        <v>10</v>
      </c>
      <c r="H103851">
        <v>11561</v>
      </c>
      <c r="I103851">
        <v>158</v>
      </c>
    </row>
    <row r="103852" spans="1:9" x14ac:dyDescent="0.35">
      <c r="A103852" t="s">
        <v>53121</v>
      </c>
      <c r="B103852" s="1">
        <v>44689</v>
      </c>
      <c r="D103852">
        <v>1567060</v>
      </c>
      <c r="E103852">
        <v>1068169</v>
      </c>
      <c r="F103852" t="s">
        <v>10</v>
      </c>
      <c r="G103852" t="s">
        <v>10</v>
      </c>
      <c r="H103852">
        <v>11561</v>
      </c>
      <c r="I103852">
        <v>3</v>
      </c>
    </row>
    <row r="103853" spans="1:9" x14ac:dyDescent="0.35">
      <c r="A103853" t="s">
        <v>53121</v>
      </c>
      <c r="B103853" s="1">
        <v>44690</v>
      </c>
      <c r="F103853" t="s">
        <v>10</v>
      </c>
      <c r="G103853" t="s">
        <v>10</v>
      </c>
      <c r="H103853">
        <v>11561</v>
      </c>
      <c r="I103853">
        <v>2</v>
      </c>
    </row>
    <row r="103854" spans="1:9" x14ac:dyDescent="0.35">
      <c r="A103854" t="s">
        <v>53121</v>
      </c>
      <c r="B103854" s="1">
        <v>44691</v>
      </c>
      <c r="F103854" t="s">
        <v>10</v>
      </c>
      <c r="G103854" t="s">
        <v>10</v>
      </c>
      <c r="H103854">
        <v>11561</v>
      </c>
      <c r="I103854">
        <v>2</v>
      </c>
    </row>
    <row r="103855" spans="1:9" x14ac:dyDescent="0.35">
      <c r="A103855" t="s">
        <v>53121</v>
      </c>
      <c r="B103855" s="1">
        <v>44692</v>
      </c>
      <c r="F103855" t="s">
        <v>10</v>
      </c>
      <c r="G103855" t="s">
        <v>10</v>
      </c>
      <c r="H103855">
        <v>11561</v>
      </c>
      <c r="I103855">
        <v>2</v>
      </c>
    </row>
    <row r="103856" spans="1:9" x14ac:dyDescent="0.35">
      <c r="A103856" t="s">
        <v>53121</v>
      </c>
      <c r="B103856" s="1">
        <v>44693</v>
      </c>
      <c r="F103856" t="s">
        <v>10</v>
      </c>
      <c r="G103856" t="s">
        <v>10</v>
      </c>
      <c r="H103856">
        <v>11561</v>
      </c>
      <c r="I103856">
        <v>1</v>
      </c>
    </row>
    <row r="103857" spans="1:9" x14ac:dyDescent="0.35">
      <c r="A103857" t="s">
        <v>53121</v>
      </c>
      <c r="B103857" s="1">
        <v>44694</v>
      </c>
      <c r="F103857" t="s">
        <v>10</v>
      </c>
      <c r="G103857" t="s">
        <v>10</v>
      </c>
      <c r="H103857">
        <v>11561</v>
      </c>
      <c r="I103857">
        <v>1</v>
      </c>
    </row>
    <row r="103858" spans="1:9" x14ac:dyDescent="0.35">
      <c r="A103858" t="s">
        <v>53121</v>
      </c>
      <c r="B103858" s="1">
        <v>44695</v>
      </c>
      <c r="F103858" t="s">
        <v>10</v>
      </c>
      <c r="G103858" t="s">
        <v>10</v>
      </c>
      <c r="H103858">
        <v>11561</v>
      </c>
      <c r="I103858">
        <v>0</v>
      </c>
    </row>
    <row r="103859" spans="1:9" x14ac:dyDescent="0.35">
      <c r="A103859" t="s">
        <v>53121</v>
      </c>
      <c r="B103859" s="1">
        <v>44696</v>
      </c>
      <c r="F103859" t="s">
        <v>10</v>
      </c>
      <c r="G103859" t="s">
        <v>10</v>
      </c>
      <c r="H103859">
        <v>11561</v>
      </c>
      <c r="I103859">
        <v>0</v>
      </c>
    </row>
    <row r="103860" spans="1:9" x14ac:dyDescent="0.35">
      <c r="A103860" t="s">
        <v>53121</v>
      </c>
      <c r="B103860" s="1">
        <v>44697</v>
      </c>
      <c r="F103860" t="s">
        <v>10</v>
      </c>
      <c r="G103860" t="s">
        <v>10</v>
      </c>
      <c r="H103860">
        <v>11561</v>
      </c>
      <c r="I103860">
        <v>0</v>
      </c>
    </row>
    <row r="103861" spans="1:9" x14ac:dyDescent="0.35">
      <c r="A103861" t="s">
        <v>53121</v>
      </c>
      <c r="B103861" s="1">
        <v>44698</v>
      </c>
      <c r="F103861" t="s">
        <v>10</v>
      </c>
      <c r="G103861" t="s">
        <v>10</v>
      </c>
      <c r="H103861">
        <v>11561</v>
      </c>
      <c r="I103861">
        <v>0</v>
      </c>
    </row>
    <row r="103862" spans="1:9" x14ac:dyDescent="0.35">
      <c r="A103862" t="s">
        <v>53121</v>
      </c>
      <c r="B103862" s="1">
        <v>44699</v>
      </c>
      <c r="F103862" t="s">
        <v>10</v>
      </c>
      <c r="G103862" t="s">
        <v>10</v>
      </c>
      <c r="H103862">
        <v>11561</v>
      </c>
      <c r="I103862">
        <v>0</v>
      </c>
    </row>
    <row r="103863" spans="1:9" x14ac:dyDescent="0.35">
      <c r="A103863" t="s">
        <v>53121</v>
      </c>
      <c r="B103863" s="1">
        <v>44700</v>
      </c>
      <c r="F103863" t="s">
        <v>10</v>
      </c>
      <c r="G103863" t="s">
        <v>10</v>
      </c>
      <c r="H103863">
        <v>11561</v>
      </c>
      <c r="I103863">
        <v>0</v>
      </c>
    </row>
    <row r="103864" spans="1:9" x14ac:dyDescent="0.35">
      <c r="A103864" t="s">
        <v>53121</v>
      </c>
      <c r="B103864" s="1">
        <v>44701</v>
      </c>
      <c r="F103864" t="s">
        <v>10</v>
      </c>
      <c r="G103864" t="s">
        <v>10</v>
      </c>
      <c r="H103864">
        <v>11561</v>
      </c>
      <c r="I103864">
        <v>0</v>
      </c>
    </row>
    <row r="103865" spans="1:9" x14ac:dyDescent="0.35">
      <c r="A103865" t="s">
        <v>53121</v>
      </c>
      <c r="B103865" s="1">
        <v>44702</v>
      </c>
      <c r="F103865" t="s">
        <v>10</v>
      </c>
      <c r="G103865" t="s">
        <v>10</v>
      </c>
      <c r="H103865">
        <v>11561</v>
      </c>
      <c r="I103865">
        <v>0</v>
      </c>
    </row>
    <row r="103866" spans="1:9" x14ac:dyDescent="0.35">
      <c r="A103866" t="s">
        <v>53121</v>
      </c>
      <c r="B103866" s="1">
        <v>44703</v>
      </c>
      <c r="C103866">
        <v>2650000</v>
      </c>
      <c r="D103866">
        <v>1567060</v>
      </c>
      <c r="E103866">
        <v>1081845</v>
      </c>
      <c r="F103866" t="s">
        <v>36429</v>
      </c>
      <c r="G103866" t="s">
        <v>10</v>
      </c>
      <c r="H103866">
        <v>11561</v>
      </c>
      <c r="I103866">
        <v>0</v>
      </c>
    </row>
    <row r="103867" spans="1:9" x14ac:dyDescent="0.35">
      <c r="A103867" t="s">
        <v>53121</v>
      </c>
      <c r="B103867" s="1">
        <v>44704</v>
      </c>
      <c r="F103867" t="s">
        <v>10</v>
      </c>
      <c r="G103867" t="s">
        <v>10</v>
      </c>
      <c r="H103867">
        <v>13765</v>
      </c>
      <c r="I103867">
        <v>3647</v>
      </c>
    </row>
    <row r="103868" spans="1:9" x14ac:dyDescent="0.35">
      <c r="A103868" t="s">
        <v>53121</v>
      </c>
      <c r="B103868" s="1">
        <v>44705</v>
      </c>
      <c r="F103868" t="s">
        <v>10</v>
      </c>
      <c r="G103868" t="s">
        <v>10</v>
      </c>
      <c r="H103868">
        <v>15969</v>
      </c>
      <c r="I103868">
        <v>7294</v>
      </c>
    </row>
    <row r="103869" spans="1:9" x14ac:dyDescent="0.35">
      <c r="A103869" t="s">
        <v>53121</v>
      </c>
      <c r="B103869" s="1">
        <v>44706</v>
      </c>
      <c r="F103869" t="s">
        <v>10</v>
      </c>
      <c r="G103869" t="s">
        <v>10</v>
      </c>
      <c r="H103869">
        <v>18173</v>
      </c>
      <c r="I103869">
        <v>10941</v>
      </c>
    </row>
    <row r="103870" spans="1:9" x14ac:dyDescent="0.35">
      <c r="A103870" t="s">
        <v>53121</v>
      </c>
      <c r="B103870" s="1">
        <v>44707</v>
      </c>
      <c r="F103870" t="s">
        <v>10</v>
      </c>
      <c r="G103870" t="s">
        <v>10</v>
      </c>
      <c r="H103870">
        <v>20377</v>
      </c>
      <c r="I103870">
        <v>14588</v>
      </c>
    </row>
    <row r="103871" spans="1:9" x14ac:dyDescent="0.35">
      <c r="A103871" t="s">
        <v>53121</v>
      </c>
      <c r="B103871" s="1">
        <v>44708</v>
      </c>
      <c r="F103871" t="s">
        <v>10</v>
      </c>
      <c r="G103871" t="s">
        <v>10</v>
      </c>
      <c r="H103871">
        <v>22582</v>
      </c>
      <c r="I103871">
        <v>18235</v>
      </c>
    </row>
    <row r="103872" spans="1:9" x14ac:dyDescent="0.35">
      <c r="A103872" t="s">
        <v>53121</v>
      </c>
      <c r="B103872" s="1">
        <v>44709</v>
      </c>
      <c r="F103872" t="s">
        <v>10</v>
      </c>
      <c r="G103872" t="s">
        <v>10</v>
      </c>
      <c r="H103872">
        <v>24786</v>
      </c>
      <c r="I103872">
        <v>21882</v>
      </c>
    </row>
    <row r="103873" spans="1:9" x14ac:dyDescent="0.35">
      <c r="A103873" t="s">
        <v>53121</v>
      </c>
      <c r="B103873" s="1">
        <v>44710</v>
      </c>
      <c r="C103873">
        <v>2838929</v>
      </c>
      <c r="F103873" t="s">
        <v>18</v>
      </c>
      <c r="G103873" t="s">
        <v>10</v>
      </c>
      <c r="H103873">
        <v>26990</v>
      </c>
      <c r="I103873">
        <v>25529</v>
      </c>
    </row>
    <row r="103874" spans="1:9" x14ac:dyDescent="0.35">
      <c r="A103874" t="s">
        <v>53121</v>
      </c>
      <c r="B103874" s="1">
        <v>44711</v>
      </c>
      <c r="F103874" t="s">
        <v>10</v>
      </c>
      <c r="G103874" t="s">
        <v>10</v>
      </c>
      <c r="H103874">
        <v>23276</v>
      </c>
      <c r="I103874">
        <v>25529</v>
      </c>
    </row>
    <row r="103875" spans="1:9" x14ac:dyDescent="0.35">
      <c r="A103875" t="s">
        <v>53121</v>
      </c>
      <c r="B103875" s="1">
        <v>44712</v>
      </c>
      <c r="F103875" t="s">
        <v>10</v>
      </c>
      <c r="G103875" t="s">
        <v>10</v>
      </c>
      <c r="H103875">
        <v>19563</v>
      </c>
      <c r="I103875">
        <v>25529</v>
      </c>
    </row>
    <row r="103876" spans="1:9" x14ac:dyDescent="0.35">
      <c r="A103876" t="s">
        <v>53121</v>
      </c>
      <c r="B103876" s="1">
        <v>44713</v>
      </c>
      <c r="F103876" t="s">
        <v>10</v>
      </c>
      <c r="G103876" t="s">
        <v>10</v>
      </c>
      <c r="H103876">
        <v>15849</v>
      </c>
      <c r="I103876">
        <v>25529</v>
      </c>
    </row>
    <row r="103877" spans="1:9" x14ac:dyDescent="0.35">
      <c r="A103877" t="s">
        <v>53121</v>
      </c>
      <c r="B103877" s="1">
        <v>44714</v>
      </c>
      <c r="F103877" t="s">
        <v>10</v>
      </c>
      <c r="G103877" t="s">
        <v>10</v>
      </c>
      <c r="H103877">
        <v>12135</v>
      </c>
      <c r="I103877">
        <v>25529</v>
      </c>
    </row>
    <row r="103878" spans="1:9" x14ac:dyDescent="0.35">
      <c r="A103878" t="s">
        <v>53121</v>
      </c>
      <c r="B103878" s="1">
        <v>44715</v>
      </c>
      <c r="F103878" t="s">
        <v>10</v>
      </c>
      <c r="G103878" t="s">
        <v>10</v>
      </c>
      <c r="H103878">
        <v>8422</v>
      </c>
      <c r="I103878">
        <v>25529</v>
      </c>
    </row>
    <row r="103879" spans="1:9" x14ac:dyDescent="0.35">
      <c r="A103879" t="s">
        <v>53121</v>
      </c>
      <c r="B103879" s="1">
        <v>44716</v>
      </c>
      <c r="F103879" t="s">
        <v>10</v>
      </c>
      <c r="G103879" t="s">
        <v>10</v>
      </c>
      <c r="H103879">
        <v>4708</v>
      </c>
      <c r="I103879">
        <v>25529</v>
      </c>
    </row>
    <row r="103880" spans="1:9" x14ac:dyDescent="0.35">
      <c r="A103880" t="s">
        <v>53121</v>
      </c>
      <c r="B103880" s="1">
        <v>44717</v>
      </c>
      <c r="C103880">
        <v>2845889</v>
      </c>
      <c r="D103880">
        <v>1924472</v>
      </c>
      <c r="E103880">
        <v>1332013</v>
      </c>
      <c r="F103880" t="s">
        <v>53131</v>
      </c>
      <c r="G103880" t="s">
        <v>10</v>
      </c>
      <c r="H103880">
        <v>994</v>
      </c>
      <c r="I103880">
        <v>25529</v>
      </c>
    </row>
    <row r="103881" spans="1:9" x14ac:dyDescent="0.35">
      <c r="A103881" t="s">
        <v>53121</v>
      </c>
      <c r="B103881" s="1">
        <v>44718</v>
      </c>
      <c r="F103881" t="s">
        <v>10</v>
      </c>
      <c r="G103881" t="s">
        <v>10</v>
      </c>
      <c r="H103881">
        <v>898</v>
      </c>
      <c r="I103881">
        <v>21897</v>
      </c>
    </row>
    <row r="103882" spans="1:9" x14ac:dyDescent="0.35">
      <c r="A103882" t="s">
        <v>53121</v>
      </c>
      <c r="B103882" s="1">
        <v>44719</v>
      </c>
      <c r="F103882" t="s">
        <v>10</v>
      </c>
      <c r="G103882" t="s">
        <v>10</v>
      </c>
      <c r="H103882">
        <v>802</v>
      </c>
      <c r="I103882">
        <v>18264</v>
      </c>
    </row>
    <row r="103883" spans="1:9" x14ac:dyDescent="0.35">
      <c r="A103883" t="s">
        <v>53121</v>
      </c>
      <c r="B103883" s="1">
        <v>44720</v>
      </c>
      <c r="F103883" t="s">
        <v>10</v>
      </c>
      <c r="G103883" t="s">
        <v>10</v>
      </c>
      <c r="H103883">
        <v>706</v>
      </c>
      <c r="I103883">
        <v>14631</v>
      </c>
    </row>
    <row r="103884" spans="1:9" x14ac:dyDescent="0.35">
      <c r="A103884" t="s">
        <v>53121</v>
      </c>
      <c r="B103884" s="1">
        <v>44721</v>
      </c>
      <c r="F103884" t="s">
        <v>10</v>
      </c>
      <c r="G103884" t="s">
        <v>10</v>
      </c>
      <c r="H103884">
        <v>610</v>
      </c>
      <c r="I103884">
        <v>10998</v>
      </c>
    </row>
    <row r="103885" spans="1:9" x14ac:dyDescent="0.35">
      <c r="A103885" t="s">
        <v>53121</v>
      </c>
      <c r="B103885" s="1">
        <v>44722</v>
      </c>
      <c r="F103885" t="s">
        <v>10</v>
      </c>
      <c r="G103885" t="s">
        <v>10</v>
      </c>
      <c r="H103885">
        <v>514</v>
      </c>
      <c r="I103885">
        <v>7366</v>
      </c>
    </row>
    <row r="103886" spans="1:9" x14ac:dyDescent="0.35">
      <c r="A103886" t="s">
        <v>53121</v>
      </c>
      <c r="B103886" s="1">
        <v>44723</v>
      </c>
      <c r="F103886" t="s">
        <v>10</v>
      </c>
      <c r="G103886" t="s">
        <v>10</v>
      </c>
      <c r="H103886">
        <v>418</v>
      </c>
      <c r="I103886">
        <v>3733</v>
      </c>
    </row>
    <row r="103887" spans="1:9" x14ac:dyDescent="0.35">
      <c r="A103887" t="s">
        <v>53121</v>
      </c>
      <c r="B103887" s="1">
        <v>44724</v>
      </c>
      <c r="F103887" t="s">
        <v>10</v>
      </c>
      <c r="G103887" t="s">
        <v>10</v>
      </c>
      <c r="H103887">
        <v>322</v>
      </c>
      <c r="I103887">
        <v>100</v>
      </c>
    </row>
    <row r="103888" spans="1:9" x14ac:dyDescent="0.35">
      <c r="A103888" t="s">
        <v>53121</v>
      </c>
      <c r="B103888" s="1">
        <v>44725</v>
      </c>
      <c r="F103888" t="s">
        <v>10</v>
      </c>
      <c r="G103888" t="s">
        <v>10</v>
      </c>
      <c r="H103888">
        <v>322</v>
      </c>
      <c r="I103888">
        <v>100</v>
      </c>
    </row>
    <row r="103889" spans="1:9" x14ac:dyDescent="0.35">
      <c r="A103889" t="s">
        <v>53121</v>
      </c>
      <c r="B103889" s="1">
        <v>44726</v>
      </c>
      <c r="F103889" t="s">
        <v>10</v>
      </c>
      <c r="G103889" t="s">
        <v>10</v>
      </c>
      <c r="H103889">
        <v>322</v>
      </c>
      <c r="I103889">
        <v>100</v>
      </c>
    </row>
    <row r="103890" spans="1:9" x14ac:dyDescent="0.35">
      <c r="A103890" t="s">
        <v>53121</v>
      </c>
      <c r="B103890" s="1">
        <v>44727</v>
      </c>
      <c r="F103890" t="s">
        <v>10</v>
      </c>
      <c r="G103890" t="s">
        <v>10</v>
      </c>
      <c r="H103890">
        <v>322</v>
      </c>
      <c r="I103890">
        <v>100</v>
      </c>
    </row>
    <row r="103891" spans="1:9" x14ac:dyDescent="0.35">
      <c r="A103891" t="s">
        <v>53121</v>
      </c>
      <c r="B103891" s="1">
        <v>44728</v>
      </c>
      <c r="F103891" t="s">
        <v>10</v>
      </c>
      <c r="G103891" t="s">
        <v>10</v>
      </c>
      <c r="H103891">
        <v>322</v>
      </c>
      <c r="I103891">
        <v>100</v>
      </c>
    </row>
    <row r="103892" spans="1:9" x14ac:dyDescent="0.35">
      <c r="A103892" t="s">
        <v>53121</v>
      </c>
      <c r="B103892" s="1">
        <v>44729</v>
      </c>
      <c r="F103892" t="s">
        <v>10</v>
      </c>
      <c r="G103892" t="s">
        <v>10</v>
      </c>
      <c r="H103892">
        <v>322</v>
      </c>
      <c r="I103892">
        <v>100</v>
      </c>
    </row>
    <row r="103893" spans="1:9" x14ac:dyDescent="0.35">
      <c r="A103893" t="s">
        <v>53121</v>
      </c>
      <c r="B103893" s="1">
        <v>44730</v>
      </c>
      <c r="F103893" t="s">
        <v>10</v>
      </c>
      <c r="G103893" t="s">
        <v>10</v>
      </c>
      <c r="H103893">
        <v>322</v>
      </c>
      <c r="I103893">
        <v>100</v>
      </c>
    </row>
    <row r="103894" spans="1:9" x14ac:dyDescent="0.35">
      <c r="A103894" t="s">
        <v>53121</v>
      </c>
      <c r="B103894" s="1">
        <v>44731</v>
      </c>
      <c r="C103894">
        <v>2850398</v>
      </c>
      <c r="D103894">
        <v>1925871</v>
      </c>
      <c r="E103894">
        <v>1332967</v>
      </c>
      <c r="F103894" t="s">
        <v>53132</v>
      </c>
      <c r="G103894" t="s">
        <v>10</v>
      </c>
      <c r="H103894">
        <v>322</v>
      </c>
      <c r="I103894">
        <v>100</v>
      </c>
    </row>
    <row r="103895" spans="1:9" x14ac:dyDescent="0.35">
      <c r="A103895" t="s">
        <v>53121</v>
      </c>
      <c r="B103895" s="1">
        <v>44732</v>
      </c>
      <c r="F103895" t="s">
        <v>10</v>
      </c>
      <c r="G103895" t="s">
        <v>10</v>
      </c>
      <c r="H103895">
        <v>308</v>
      </c>
      <c r="I103895">
        <v>109</v>
      </c>
    </row>
    <row r="103896" spans="1:9" x14ac:dyDescent="0.35">
      <c r="A103896" t="s">
        <v>53121</v>
      </c>
      <c r="B103896" s="1">
        <v>44733</v>
      </c>
      <c r="F103896" t="s">
        <v>10</v>
      </c>
      <c r="G103896" t="s">
        <v>10</v>
      </c>
      <c r="H103896">
        <v>294</v>
      </c>
      <c r="I103896">
        <v>119</v>
      </c>
    </row>
    <row r="103897" spans="1:9" x14ac:dyDescent="0.35">
      <c r="A103897" t="s">
        <v>53121</v>
      </c>
      <c r="B103897" s="1">
        <v>44734</v>
      </c>
      <c r="F103897" t="s">
        <v>10</v>
      </c>
      <c r="G103897" t="s">
        <v>10</v>
      </c>
      <c r="H103897">
        <v>281</v>
      </c>
      <c r="I103897">
        <v>129</v>
      </c>
    </row>
    <row r="103898" spans="1:9" x14ac:dyDescent="0.35">
      <c r="A103898" t="s">
        <v>53121</v>
      </c>
      <c r="B103898" s="1">
        <v>44735</v>
      </c>
      <c r="F103898" t="s">
        <v>10</v>
      </c>
      <c r="G103898" t="s">
        <v>10</v>
      </c>
      <c r="H103898">
        <v>267</v>
      </c>
      <c r="I103898">
        <v>138</v>
      </c>
    </row>
    <row r="103899" spans="1:9" x14ac:dyDescent="0.35">
      <c r="A103899" t="s">
        <v>53121</v>
      </c>
      <c r="B103899" s="1">
        <v>44736</v>
      </c>
      <c r="F103899" t="s">
        <v>10</v>
      </c>
      <c r="G103899" t="s">
        <v>10</v>
      </c>
      <c r="H103899">
        <v>253</v>
      </c>
      <c r="I103899">
        <v>148</v>
      </c>
    </row>
    <row r="103900" spans="1:9" x14ac:dyDescent="0.35">
      <c r="A103900" t="s">
        <v>53121</v>
      </c>
      <c r="B103900" s="1">
        <v>44737</v>
      </c>
      <c r="F103900" t="s">
        <v>10</v>
      </c>
      <c r="G103900" t="s">
        <v>10</v>
      </c>
      <c r="H103900">
        <v>239</v>
      </c>
      <c r="I103900">
        <v>157</v>
      </c>
    </row>
    <row r="103901" spans="1:9" x14ac:dyDescent="0.35">
      <c r="A103901" t="s">
        <v>53121</v>
      </c>
      <c r="B103901" s="1">
        <v>44738</v>
      </c>
      <c r="D103901">
        <v>1927038</v>
      </c>
      <c r="E103901">
        <v>1334032</v>
      </c>
      <c r="F103901" t="s">
        <v>53133</v>
      </c>
      <c r="G103901" t="s">
        <v>10</v>
      </c>
      <c r="H103901">
        <v>225</v>
      </c>
      <c r="I103901">
        <v>167</v>
      </c>
    </row>
    <row r="103902" spans="1:9" x14ac:dyDescent="0.35">
      <c r="A103902" t="s">
        <v>53121</v>
      </c>
      <c r="B103902" s="1">
        <v>44739</v>
      </c>
      <c r="F103902" t="s">
        <v>10</v>
      </c>
      <c r="G103902" t="s">
        <v>10</v>
      </c>
      <c r="H103902">
        <v>225</v>
      </c>
      <c r="I103902">
        <v>152</v>
      </c>
    </row>
    <row r="103903" spans="1:9" x14ac:dyDescent="0.35">
      <c r="A103903" t="s">
        <v>53121</v>
      </c>
      <c r="B103903" s="1">
        <v>44740</v>
      </c>
      <c r="F103903" t="s">
        <v>10</v>
      </c>
      <c r="G103903" t="s">
        <v>10</v>
      </c>
      <c r="H103903">
        <v>225</v>
      </c>
      <c r="I103903">
        <v>137</v>
      </c>
    </row>
    <row r="103904" spans="1:9" x14ac:dyDescent="0.35">
      <c r="A103904" t="s">
        <v>53121</v>
      </c>
      <c r="B103904" s="1">
        <v>44741</v>
      </c>
      <c r="F103904" t="s">
        <v>10</v>
      </c>
      <c r="G103904" t="s">
        <v>10</v>
      </c>
      <c r="H103904">
        <v>225</v>
      </c>
      <c r="I103904">
        <v>122</v>
      </c>
    </row>
    <row r="103905" spans="1:9" x14ac:dyDescent="0.35">
      <c r="A103905" t="s">
        <v>53121</v>
      </c>
      <c r="B103905" s="1">
        <v>44742</v>
      </c>
      <c r="F103905" t="s">
        <v>10</v>
      </c>
      <c r="G103905" t="s">
        <v>10</v>
      </c>
      <c r="H103905">
        <v>225</v>
      </c>
      <c r="I103905">
        <v>107</v>
      </c>
    </row>
    <row r="103906" spans="1:9" x14ac:dyDescent="0.35">
      <c r="A103906" t="s">
        <v>53121</v>
      </c>
      <c r="B103906" s="1">
        <v>44743</v>
      </c>
      <c r="F103906" t="s">
        <v>10</v>
      </c>
      <c r="G103906" t="s">
        <v>10</v>
      </c>
      <c r="H103906">
        <v>225</v>
      </c>
      <c r="I103906">
        <v>92</v>
      </c>
    </row>
    <row r="103907" spans="1:9" x14ac:dyDescent="0.35">
      <c r="A103907" t="s">
        <v>53121</v>
      </c>
      <c r="B103907" s="1">
        <v>44744</v>
      </c>
      <c r="F103907" t="s">
        <v>10</v>
      </c>
      <c r="G103907" t="s">
        <v>10</v>
      </c>
      <c r="H103907">
        <v>225</v>
      </c>
      <c r="I103907">
        <v>77</v>
      </c>
    </row>
    <row r="103908" spans="1:9" x14ac:dyDescent="0.35">
      <c r="A103908" t="s">
        <v>53121</v>
      </c>
      <c r="B103908" s="1">
        <v>44745</v>
      </c>
      <c r="C103908">
        <v>2853551</v>
      </c>
      <c r="D103908">
        <v>1927473</v>
      </c>
      <c r="E103908">
        <v>1334465</v>
      </c>
      <c r="F103908" t="s">
        <v>53134</v>
      </c>
      <c r="G103908" t="s">
        <v>10</v>
      </c>
      <c r="H103908">
        <v>225</v>
      </c>
      <c r="I103908">
        <v>62</v>
      </c>
    </row>
    <row r="103909" spans="1:9" x14ac:dyDescent="0.35">
      <c r="A103909" t="s">
        <v>53121</v>
      </c>
      <c r="B103909" s="1">
        <v>44746</v>
      </c>
      <c r="F103909" t="s">
        <v>10</v>
      </c>
      <c r="G103909" t="s">
        <v>10</v>
      </c>
      <c r="H103909">
        <v>193</v>
      </c>
      <c r="I103909">
        <v>64</v>
      </c>
    </row>
    <row r="103910" spans="1:9" x14ac:dyDescent="0.35">
      <c r="A103910" t="s">
        <v>53121</v>
      </c>
      <c r="B103910" s="1">
        <v>44747</v>
      </c>
      <c r="F103910" t="s">
        <v>10</v>
      </c>
      <c r="G103910" t="s">
        <v>10</v>
      </c>
      <c r="H103910">
        <v>161</v>
      </c>
      <c r="I103910">
        <v>65</v>
      </c>
    </row>
    <row r="103911" spans="1:9" x14ac:dyDescent="0.35">
      <c r="A103911" t="s">
        <v>53121</v>
      </c>
      <c r="B103911" s="1">
        <v>44748</v>
      </c>
      <c r="F103911" t="s">
        <v>10</v>
      </c>
      <c r="G103911" t="s">
        <v>10</v>
      </c>
      <c r="H103911">
        <v>129</v>
      </c>
      <c r="I103911">
        <v>66</v>
      </c>
    </row>
    <row r="103912" spans="1:9" x14ac:dyDescent="0.35">
      <c r="A103912" t="s">
        <v>53121</v>
      </c>
      <c r="B103912" s="1">
        <v>44749</v>
      </c>
      <c r="F103912" t="s">
        <v>10</v>
      </c>
      <c r="G103912" t="s">
        <v>10</v>
      </c>
      <c r="H103912">
        <v>97</v>
      </c>
      <c r="I103912">
        <v>68</v>
      </c>
    </row>
    <row r="103913" spans="1:9" x14ac:dyDescent="0.35">
      <c r="A103913" t="s">
        <v>53121</v>
      </c>
      <c r="B103913" s="1">
        <v>44750</v>
      </c>
      <c r="F103913" t="s">
        <v>10</v>
      </c>
      <c r="G103913" t="s">
        <v>10</v>
      </c>
      <c r="H103913">
        <v>64</v>
      </c>
      <c r="I103913">
        <v>69</v>
      </c>
    </row>
    <row r="103914" spans="1:9" x14ac:dyDescent="0.35">
      <c r="A103914" t="s">
        <v>53121</v>
      </c>
      <c r="B103914" s="1">
        <v>44751</v>
      </c>
      <c r="F103914" t="s">
        <v>10</v>
      </c>
      <c r="G103914" t="s">
        <v>10</v>
      </c>
      <c r="H103914">
        <v>32</v>
      </c>
      <c r="I103914">
        <v>71</v>
      </c>
    </row>
    <row r="103915" spans="1:9" x14ac:dyDescent="0.35">
      <c r="A103915" t="s">
        <v>53121</v>
      </c>
      <c r="B103915" s="1">
        <v>44752</v>
      </c>
      <c r="F103915" t="s">
        <v>10</v>
      </c>
      <c r="G103915" t="s">
        <v>10</v>
      </c>
      <c r="H103915">
        <v>0</v>
      </c>
      <c r="I103915">
        <v>72</v>
      </c>
    </row>
    <row r="103916" spans="1:9" x14ac:dyDescent="0.35">
      <c r="A103916" t="s">
        <v>53121</v>
      </c>
      <c r="B103916" s="1">
        <v>44753</v>
      </c>
      <c r="F103916" t="s">
        <v>10</v>
      </c>
      <c r="G103916" t="s">
        <v>10</v>
      </c>
      <c r="H103916">
        <v>0</v>
      </c>
      <c r="I103916">
        <v>72</v>
      </c>
    </row>
    <row r="103917" spans="1:9" x14ac:dyDescent="0.35">
      <c r="A103917" t="s">
        <v>53121</v>
      </c>
      <c r="B103917" s="1">
        <v>44754</v>
      </c>
      <c r="F103917" t="s">
        <v>10</v>
      </c>
      <c r="G103917" t="s">
        <v>10</v>
      </c>
      <c r="H103917">
        <v>0</v>
      </c>
      <c r="I103917">
        <v>72</v>
      </c>
    </row>
    <row r="103918" spans="1:9" x14ac:dyDescent="0.35">
      <c r="A103918" t="s">
        <v>53121</v>
      </c>
      <c r="B103918" s="1">
        <v>44755</v>
      </c>
      <c r="F103918" t="s">
        <v>10</v>
      </c>
      <c r="G103918" t="s">
        <v>10</v>
      </c>
      <c r="H103918">
        <v>0</v>
      </c>
      <c r="I103918">
        <v>72</v>
      </c>
    </row>
    <row r="103919" spans="1:9" x14ac:dyDescent="0.35">
      <c r="A103919" t="s">
        <v>53121</v>
      </c>
      <c r="B103919" s="1">
        <v>44756</v>
      </c>
      <c r="F103919" t="s">
        <v>10</v>
      </c>
      <c r="G103919" t="s">
        <v>10</v>
      </c>
      <c r="H103919">
        <v>0</v>
      </c>
      <c r="I103919">
        <v>72</v>
      </c>
    </row>
    <row r="103920" spans="1:9" x14ac:dyDescent="0.35">
      <c r="A103920" t="s">
        <v>53121</v>
      </c>
      <c r="B103920" s="1">
        <v>44757</v>
      </c>
      <c r="F103920" t="s">
        <v>10</v>
      </c>
      <c r="G103920" t="s">
        <v>10</v>
      </c>
      <c r="H103920">
        <v>0</v>
      </c>
      <c r="I103920">
        <v>72</v>
      </c>
    </row>
    <row r="103921" spans="1:9" x14ac:dyDescent="0.35">
      <c r="A103921" t="s">
        <v>53121</v>
      </c>
      <c r="B103921" s="1">
        <v>44758</v>
      </c>
      <c r="F103921" t="s">
        <v>10</v>
      </c>
      <c r="G103921" t="s">
        <v>10</v>
      </c>
      <c r="H103921">
        <v>0</v>
      </c>
      <c r="I103921">
        <v>72</v>
      </c>
    </row>
    <row r="103922" spans="1:9" x14ac:dyDescent="0.35">
      <c r="A103922" t="s">
        <v>53121</v>
      </c>
      <c r="B103922" s="1">
        <v>44759</v>
      </c>
      <c r="C103922">
        <v>2853551</v>
      </c>
      <c r="D103922">
        <v>1928484</v>
      </c>
      <c r="E103922">
        <v>1335276</v>
      </c>
      <c r="F103922" t="s">
        <v>53135</v>
      </c>
      <c r="G103922" t="s">
        <v>10</v>
      </c>
      <c r="H103922">
        <v>0</v>
      </c>
      <c r="I103922">
        <v>72</v>
      </c>
    </row>
    <row r="103923" spans="1:9" x14ac:dyDescent="0.35">
      <c r="A103923" t="s">
        <v>53121</v>
      </c>
      <c r="B103923" s="1">
        <v>44760</v>
      </c>
      <c r="F103923" t="s">
        <v>10</v>
      </c>
      <c r="G103923" t="s">
        <v>10</v>
      </c>
      <c r="H103923">
        <v>4068</v>
      </c>
      <c r="I103923">
        <v>1365</v>
      </c>
    </row>
    <row r="103924" spans="1:9" x14ac:dyDescent="0.35">
      <c r="A103924" t="s">
        <v>53121</v>
      </c>
      <c r="B103924" s="1">
        <v>44761</v>
      </c>
      <c r="F103924" t="s">
        <v>10</v>
      </c>
      <c r="G103924" t="s">
        <v>10</v>
      </c>
      <c r="H103924">
        <v>8135</v>
      </c>
      <c r="I103924">
        <v>2657</v>
      </c>
    </row>
    <row r="103925" spans="1:9" x14ac:dyDescent="0.35">
      <c r="A103925" t="s">
        <v>53121</v>
      </c>
      <c r="B103925" s="1">
        <v>44762</v>
      </c>
      <c r="F103925" t="s">
        <v>10</v>
      </c>
      <c r="G103925" t="s">
        <v>10</v>
      </c>
      <c r="H103925">
        <v>12203</v>
      </c>
      <c r="I103925">
        <v>3949</v>
      </c>
    </row>
    <row r="103926" spans="1:9" x14ac:dyDescent="0.35">
      <c r="A103926" t="s">
        <v>53121</v>
      </c>
      <c r="B103926" s="1">
        <v>44763</v>
      </c>
      <c r="F103926" t="s">
        <v>10</v>
      </c>
      <c r="G103926" t="s">
        <v>10</v>
      </c>
      <c r="H103926">
        <v>16271</v>
      </c>
      <c r="I103926">
        <v>5242</v>
      </c>
    </row>
    <row r="103927" spans="1:9" x14ac:dyDescent="0.35">
      <c r="A103927" t="s">
        <v>53121</v>
      </c>
      <c r="B103927" s="1">
        <v>44764</v>
      </c>
      <c r="F103927" t="s">
        <v>10</v>
      </c>
      <c r="G103927" t="s">
        <v>10</v>
      </c>
      <c r="H103927">
        <v>20338</v>
      </c>
      <c r="I103927">
        <v>6534</v>
      </c>
    </row>
    <row r="103928" spans="1:9" x14ac:dyDescent="0.35">
      <c r="A103928" t="s">
        <v>53121</v>
      </c>
      <c r="B103928" s="1">
        <v>44765</v>
      </c>
      <c r="F103928" t="s">
        <v>10</v>
      </c>
      <c r="G103928" t="s">
        <v>10</v>
      </c>
      <c r="H103928">
        <v>24406</v>
      </c>
      <c r="I103928">
        <v>7827</v>
      </c>
    </row>
    <row r="103929" spans="1:9" x14ac:dyDescent="0.35">
      <c r="A103929" t="s">
        <v>53121</v>
      </c>
      <c r="B103929" s="1">
        <v>44766</v>
      </c>
      <c r="C103929">
        <v>3052866</v>
      </c>
      <c r="D103929">
        <v>1992317</v>
      </c>
      <c r="E103929">
        <v>1410195</v>
      </c>
      <c r="F103929" t="s">
        <v>10</v>
      </c>
      <c r="G103929" t="s">
        <v>10</v>
      </c>
      <c r="H103929">
        <v>28474</v>
      </c>
      <c r="I103929">
        <v>9119</v>
      </c>
    </row>
    <row r="103930" spans="1:9" x14ac:dyDescent="0.35">
      <c r="A103930" t="s">
        <v>53121</v>
      </c>
      <c r="B103930" s="1">
        <v>44767</v>
      </c>
      <c r="F103930" t="s">
        <v>10</v>
      </c>
      <c r="G103930" t="s">
        <v>10</v>
      </c>
      <c r="H103930">
        <v>24573</v>
      </c>
      <c r="I103930">
        <v>7876</v>
      </c>
    </row>
    <row r="103931" spans="1:9" x14ac:dyDescent="0.35">
      <c r="A103931" t="s">
        <v>53121</v>
      </c>
      <c r="B103931" s="1">
        <v>44768</v>
      </c>
      <c r="F103931" t="s">
        <v>10</v>
      </c>
      <c r="G103931" t="s">
        <v>10</v>
      </c>
      <c r="H103931">
        <v>20672</v>
      </c>
      <c r="I103931">
        <v>6634</v>
      </c>
    </row>
    <row r="103932" spans="1:9" x14ac:dyDescent="0.35">
      <c r="A103932" t="s">
        <v>53121</v>
      </c>
      <c r="B103932" s="1">
        <v>44769</v>
      </c>
      <c r="F103932" t="s">
        <v>10</v>
      </c>
      <c r="G103932" t="s">
        <v>10</v>
      </c>
      <c r="H103932">
        <v>16771</v>
      </c>
      <c r="I103932">
        <v>5391</v>
      </c>
    </row>
    <row r="103933" spans="1:9" x14ac:dyDescent="0.35">
      <c r="A103933" t="s">
        <v>53121</v>
      </c>
      <c r="B103933" s="1">
        <v>44770</v>
      </c>
      <c r="F103933" t="s">
        <v>10</v>
      </c>
      <c r="G103933" t="s">
        <v>10</v>
      </c>
      <c r="H103933">
        <v>12871</v>
      </c>
      <c r="I103933">
        <v>4149</v>
      </c>
    </row>
    <row r="103934" spans="1:9" x14ac:dyDescent="0.35">
      <c r="A103934" t="s">
        <v>53121</v>
      </c>
      <c r="B103934" s="1">
        <v>44771</v>
      </c>
      <c r="F103934" t="s">
        <v>10</v>
      </c>
      <c r="G103934" t="s">
        <v>10</v>
      </c>
      <c r="H103934">
        <v>8970</v>
      </c>
      <c r="I103934">
        <v>2906</v>
      </c>
    </row>
    <row r="103935" spans="1:9" x14ac:dyDescent="0.35">
      <c r="A103935" t="s">
        <v>53121</v>
      </c>
      <c r="B103935" s="1">
        <v>44772</v>
      </c>
      <c r="F103935" t="s">
        <v>10</v>
      </c>
      <c r="G103935" t="s">
        <v>10</v>
      </c>
      <c r="H103935">
        <v>5069</v>
      </c>
      <c r="I103935">
        <v>1663</v>
      </c>
    </row>
    <row r="103936" spans="1:9" x14ac:dyDescent="0.35">
      <c r="A103936" t="s">
        <v>53121</v>
      </c>
      <c r="B103936" s="1">
        <v>44773</v>
      </c>
      <c r="F103936" t="s">
        <v>10</v>
      </c>
      <c r="G103936" t="s">
        <v>10</v>
      </c>
      <c r="H103936">
        <v>1168</v>
      </c>
      <c r="I103936">
        <v>421</v>
      </c>
    </row>
    <row r="103937" spans="1:9" x14ac:dyDescent="0.35">
      <c r="A103937" t="s">
        <v>53121</v>
      </c>
      <c r="B103937" s="1">
        <v>44774</v>
      </c>
      <c r="F103937" t="s">
        <v>10</v>
      </c>
      <c r="G103937" t="s">
        <v>10</v>
      </c>
      <c r="H103937">
        <v>1168</v>
      </c>
      <c r="I103937">
        <v>421</v>
      </c>
    </row>
    <row r="103938" spans="1:9" x14ac:dyDescent="0.35">
      <c r="A103938" t="s">
        <v>53121</v>
      </c>
      <c r="B103938" s="1">
        <v>44775</v>
      </c>
      <c r="F103938" t="s">
        <v>10</v>
      </c>
      <c r="G103938" t="s">
        <v>10</v>
      </c>
      <c r="H103938">
        <v>1168</v>
      </c>
      <c r="I103938">
        <v>421</v>
      </c>
    </row>
    <row r="103939" spans="1:9" x14ac:dyDescent="0.35">
      <c r="A103939" t="s">
        <v>53121</v>
      </c>
      <c r="B103939" s="1">
        <v>44776</v>
      </c>
      <c r="F103939" t="s">
        <v>10</v>
      </c>
      <c r="G103939" t="s">
        <v>10</v>
      </c>
      <c r="H103939">
        <v>1168</v>
      </c>
      <c r="I103939">
        <v>421</v>
      </c>
    </row>
    <row r="103940" spans="1:9" x14ac:dyDescent="0.35">
      <c r="A103940" t="s">
        <v>53121</v>
      </c>
      <c r="B103940" s="1">
        <v>44777</v>
      </c>
      <c r="F103940" t="s">
        <v>10</v>
      </c>
      <c r="G103940" t="s">
        <v>10</v>
      </c>
      <c r="H103940">
        <v>1168</v>
      </c>
      <c r="I103940">
        <v>421</v>
      </c>
    </row>
    <row r="103941" spans="1:9" x14ac:dyDescent="0.35">
      <c r="A103941" t="s">
        <v>53121</v>
      </c>
      <c r="B103941" s="1">
        <v>44778</v>
      </c>
      <c r="F103941" t="s">
        <v>10</v>
      </c>
      <c r="G103941" t="s">
        <v>10</v>
      </c>
      <c r="H103941">
        <v>1168</v>
      </c>
      <c r="I103941">
        <v>421</v>
      </c>
    </row>
    <row r="103942" spans="1:9" x14ac:dyDescent="0.35">
      <c r="A103942" t="s">
        <v>53121</v>
      </c>
      <c r="B103942" s="1">
        <v>44779</v>
      </c>
      <c r="F103942" t="s">
        <v>10</v>
      </c>
      <c r="G103942" t="s">
        <v>10</v>
      </c>
      <c r="H103942">
        <v>1168</v>
      </c>
      <c r="I103942">
        <v>421</v>
      </c>
    </row>
    <row r="103943" spans="1:9" x14ac:dyDescent="0.35">
      <c r="A103943" t="s">
        <v>53121</v>
      </c>
      <c r="B103943" s="1">
        <v>44780</v>
      </c>
      <c r="F103943" t="s">
        <v>10</v>
      </c>
      <c r="G103943" t="s">
        <v>10</v>
      </c>
      <c r="H103943">
        <v>1168</v>
      </c>
      <c r="I103943">
        <v>421</v>
      </c>
    </row>
    <row r="103944" spans="1:9" x14ac:dyDescent="0.35">
      <c r="A103944" t="s">
        <v>53121</v>
      </c>
      <c r="B103944" s="1">
        <v>44781</v>
      </c>
      <c r="F103944" t="s">
        <v>10</v>
      </c>
      <c r="G103944" t="s">
        <v>10</v>
      </c>
      <c r="H103944">
        <v>1168</v>
      </c>
      <c r="I103944">
        <v>421</v>
      </c>
    </row>
    <row r="103945" spans="1:9" x14ac:dyDescent="0.35">
      <c r="A103945" t="s">
        <v>53121</v>
      </c>
      <c r="B103945" s="1">
        <v>44782</v>
      </c>
      <c r="F103945" t="s">
        <v>10</v>
      </c>
      <c r="G103945" t="s">
        <v>10</v>
      </c>
      <c r="H103945">
        <v>1168</v>
      </c>
      <c r="I103945">
        <v>421</v>
      </c>
    </row>
    <row r="103946" spans="1:9" x14ac:dyDescent="0.35">
      <c r="A103946" t="s">
        <v>53121</v>
      </c>
      <c r="B103946" s="1">
        <v>44783</v>
      </c>
      <c r="F103946" t="s">
        <v>10</v>
      </c>
      <c r="G103946" t="s">
        <v>10</v>
      </c>
      <c r="H103946">
        <v>1168</v>
      </c>
      <c r="I103946">
        <v>421</v>
      </c>
    </row>
    <row r="103947" spans="1:9" x14ac:dyDescent="0.35">
      <c r="A103947" t="s">
        <v>53121</v>
      </c>
      <c r="B103947" s="1">
        <v>44784</v>
      </c>
      <c r="F103947" t="s">
        <v>10</v>
      </c>
      <c r="G103947" t="s">
        <v>10</v>
      </c>
      <c r="H103947">
        <v>1168</v>
      </c>
      <c r="I103947">
        <v>421</v>
      </c>
    </row>
    <row r="103948" spans="1:9" x14ac:dyDescent="0.35">
      <c r="A103948" t="s">
        <v>53121</v>
      </c>
      <c r="B103948" s="1">
        <v>44785</v>
      </c>
      <c r="F103948" t="s">
        <v>10</v>
      </c>
      <c r="G103948" t="s">
        <v>10</v>
      </c>
      <c r="H103948">
        <v>1168</v>
      </c>
      <c r="I103948">
        <v>421</v>
      </c>
    </row>
    <row r="103949" spans="1:9" x14ac:dyDescent="0.35">
      <c r="A103949" t="s">
        <v>53121</v>
      </c>
      <c r="B103949" s="1">
        <v>44786</v>
      </c>
      <c r="F103949" t="s">
        <v>10</v>
      </c>
      <c r="G103949" t="s">
        <v>10</v>
      </c>
      <c r="H103949">
        <v>1168</v>
      </c>
      <c r="I103949">
        <v>421</v>
      </c>
    </row>
    <row r="103950" spans="1:9" x14ac:dyDescent="0.35">
      <c r="A103950" t="s">
        <v>53121</v>
      </c>
      <c r="B103950" s="1">
        <v>44787</v>
      </c>
      <c r="F103950" t="s">
        <v>10</v>
      </c>
      <c r="G103950" t="s">
        <v>10</v>
      </c>
      <c r="H103950">
        <v>1168</v>
      </c>
      <c r="I103950">
        <v>421</v>
      </c>
    </row>
    <row r="103951" spans="1:9" x14ac:dyDescent="0.35">
      <c r="A103951" t="s">
        <v>53121</v>
      </c>
      <c r="B103951" s="1">
        <v>44788</v>
      </c>
      <c r="F103951" t="s">
        <v>10</v>
      </c>
      <c r="G103951" t="s">
        <v>10</v>
      </c>
      <c r="H103951">
        <v>1168</v>
      </c>
      <c r="I103951">
        <v>421</v>
      </c>
    </row>
    <row r="103952" spans="1:9" x14ac:dyDescent="0.35">
      <c r="A103952" t="s">
        <v>53121</v>
      </c>
      <c r="B103952" s="1">
        <v>44789</v>
      </c>
      <c r="F103952" t="s">
        <v>10</v>
      </c>
      <c r="G103952" t="s">
        <v>10</v>
      </c>
      <c r="H103952">
        <v>1168</v>
      </c>
      <c r="I103952">
        <v>421</v>
      </c>
    </row>
    <row r="103953" spans="1:9" x14ac:dyDescent="0.35">
      <c r="A103953" t="s">
        <v>53121</v>
      </c>
      <c r="B103953" s="1">
        <v>44790</v>
      </c>
      <c r="F103953" t="s">
        <v>10</v>
      </c>
      <c r="G103953" t="s">
        <v>10</v>
      </c>
      <c r="H103953">
        <v>1168</v>
      </c>
      <c r="I103953">
        <v>421</v>
      </c>
    </row>
    <row r="103954" spans="1:9" x14ac:dyDescent="0.35">
      <c r="A103954" t="s">
        <v>53121</v>
      </c>
      <c r="B103954" s="1">
        <v>44791</v>
      </c>
      <c r="F103954" t="s">
        <v>10</v>
      </c>
      <c r="G103954" t="s">
        <v>10</v>
      </c>
      <c r="H103954">
        <v>1168</v>
      </c>
      <c r="I103954">
        <v>421</v>
      </c>
    </row>
    <row r="103955" spans="1:9" x14ac:dyDescent="0.35">
      <c r="A103955" t="s">
        <v>53121</v>
      </c>
      <c r="B103955" s="1">
        <v>44792</v>
      </c>
      <c r="F103955" t="s">
        <v>10</v>
      </c>
      <c r="G103955" t="s">
        <v>10</v>
      </c>
      <c r="H103955">
        <v>1168</v>
      </c>
      <c r="I103955">
        <v>421</v>
      </c>
    </row>
    <row r="103956" spans="1:9" x14ac:dyDescent="0.35">
      <c r="A103956" t="s">
        <v>53121</v>
      </c>
      <c r="B103956" s="1">
        <v>44793</v>
      </c>
      <c r="F103956" t="s">
        <v>10</v>
      </c>
      <c r="G103956" t="s">
        <v>10</v>
      </c>
      <c r="H103956">
        <v>1168</v>
      </c>
      <c r="I103956">
        <v>421</v>
      </c>
    </row>
    <row r="103957" spans="1:9" x14ac:dyDescent="0.35">
      <c r="A103957" t="s">
        <v>53121</v>
      </c>
      <c r="B103957" s="1">
        <v>44794</v>
      </c>
      <c r="C103957">
        <v>3085578</v>
      </c>
      <c r="D103957">
        <v>2004100</v>
      </c>
      <c r="E103957">
        <v>1423733</v>
      </c>
      <c r="F103957" t="s">
        <v>10</v>
      </c>
      <c r="G103957" t="s">
        <v>10</v>
      </c>
      <c r="H103957">
        <v>1168</v>
      </c>
      <c r="I103957">
        <v>421</v>
      </c>
    </row>
    <row r="103958" spans="1:9" x14ac:dyDescent="0.35">
      <c r="A103958" t="s">
        <v>53121</v>
      </c>
      <c r="B103958" s="1">
        <v>44795</v>
      </c>
      <c r="F103958" t="s">
        <v>10</v>
      </c>
      <c r="G103958" t="s">
        <v>10</v>
      </c>
      <c r="H103958">
        <v>2696</v>
      </c>
      <c r="I103958">
        <v>370</v>
      </c>
    </row>
    <row r="103959" spans="1:9" x14ac:dyDescent="0.35">
      <c r="A103959" t="s">
        <v>53121</v>
      </c>
      <c r="B103959" s="1">
        <v>44796</v>
      </c>
      <c r="F103959" t="s">
        <v>10</v>
      </c>
      <c r="G103959" t="s">
        <v>10</v>
      </c>
      <c r="H103959">
        <v>4223</v>
      </c>
      <c r="I103959">
        <v>320</v>
      </c>
    </row>
    <row r="103960" spans="1:9" x14ac:dyDescent="0.35">
      <c r="A103960" t="s">
        <v>53121</v>
      </c>
      <c r="B103960" s="1">
        <v>44797</v>
      </c>
      <c r="F103960" t="s">
        <v>10</v>
      </c>
      <c r="G103960" t="s">
        <v>10</v>
      </c>
      <c r="H103960">
        <v>5751</v>
      </c>
      <c r="I103960">
        <v>270</v>
      </c>
    </row>
    <row r="103961" spans="1:9" x14ac:dyDescent="0.35">
      <c r="A103961" t="s">
        <v>53121</v>
      </c>
      <c r="B103961" s="1">
        <v>44798</v>
      </c>
      <c r="F103961" t="s">
        <v>10</v>
      </c>
      <c r="G103961" t="s">
        <v>10</v>
      </c>
      <c r="H103961">
        <v>7278</v>
      </c>
      <c r="I103961">
        <v>219</v>
      </c>
    </row>
    <row r="103962" spans="1:9" x14ac:dyDescent="0.35">
      <c r="A103962" t="s">
        <v>53121</v>
      </c>
      <c r="B103962" s="1">
        <v>44799</v>
      </c>
      <c r="F103962" t="s">
        <v>10</v>
      </c>
      <c r="G103962" t="s">
        <v>10</v>
      </c>
      <c r="H103962">
        <v>8805</v>
      </c>
      <c r="I103962">
        <v>169</v>
      </c>
    </row>
    <row r="103963" spans="1:9" x14ac:dyDescent="0.35">
      <c r="A103963" t="s">
        <v>53121</v>
      </c>
      <c r="B103963" s="1">
        <v>44800</v>
      </c>
      <c r="F103963" t="s">
        <v>10</v>
      </c>
      <c r="G103963" t="s">
        <v>10</v>
      </c>
      <c r="H103963">
        <v>10333</v>
      </c>
      <c r="I103963">
        <v>118</v>
      </c>
    </row>
    <row r="103964" spans="1:9" x14ac:dyDescent="0.35">
      <c r="A103964" t="s">
        <v>53121</v>
      </c>
      <c r="B103964" s="1">
        <v>44801</v>
      </c>
      <c r="F103964" t="s">
        <v>10</v>
      </c>
      <c r="G103964" t="s">
        <v>10</v>
      </c>
      <c r="H103964">
        <v>11860</v>
      </c>
      <c r="I103964">
        <v>68</v>
      </c>
    </row>
    <row r="103965" spans="1:9" x14ac:dyDescent="0.35">
      <c r="A103965" t="s">
        <v>53121</v>
      </c>
      <c r="B103965" s="1">
        <v>44802</v>
      </c>
      <c r="F103965" t="s">
        <v>10</v>
      </c>
      <c r="G103965" t="s">
        <v>10</v>
      </c>
      <c r="H103965">
        <v>11860</v>
      </c>
      <c r="I103965">
        <v>68</v>
      </c>
    </row>
    <row r="103966" spans="1:9" x14ac:dyDescent="0.35">
      <c r="A103966" t="s">
        <v>53121</v>
      </c>
      <c r="B103966" s="1">
        <v>44803</v>
      </c>
      <c r="F103966" t="s">
        <v>10</v>
      </c>
      <c r="G103966" t="s">
        <v>10</v>
      </c>
      <c r="H103966">
        <v>11860</v>
      </c>
      <c r="I103966">
        <v>68</v>
      </c>
    </row>
    <row r="103967" spans="1:9" x14ac:dyDescent="0.35">
      <c r="A103967" t="s">
        <v>53121</v>
      </c>
      <c r="B103967" s="1">
        <v>44804</v>
      </c>
      <c r="F103967" t="s">
        <v>10</v>
      </c>
      <c r="G103967" t="s">
        <v>10</v>
      </c>
      <c r="H103967">
        <v>11860</v>
      </c>
      <c r="I103967">
        <v>68</v>
      </c>
    </row>
    <row r="103968" spans="1:9" x14ac:dyDescent="0.35">
      <c r="A103968" t="s">
        <v>53121</v>
      </c>
      <c r="B103968" s="1">
        <v>44805</v>
      </c>
      <c r="F103968" t="s">
        <v>10</v>
      </c>
      <c r="G103968" t="s">
        <v>10</v>
      </c>
      <c r="H103968">
        <v>11860</v>
      </c>
      <c r="I103968">
        <v>68</v>
      </c>
    </row>
    <row r="103969" spans="1:9" x14ac:dyDescent="0.35">
      <c r="A103969" t="s">
        <v>53121</v>
      </c>
      <c r="B103969" s="1">
        <v>44806</v>
      </c>
      <c r="F103969" t="s">
        <v>10</v>
      </c>
      <c r="G103969" t="s">
        <v>10</v>
      </c>
      <c r="H103969">
        <v>11860</v>
      </c>
      <c r="I103969">
        <v>68</v>
      </c>
    </row>
    <row r="103970" spans="1:9" x14ac:dyDescent="0.35">
      <c r="A103970" t="s">
        <v>53121</v>
      </c>
      <c r="B103970" s="1">
        <v>44807</v>
      </c>
      <c r="F103970" t="s">
        <v>10</v>
      </c>
      <c r="G103970" t="s">
        <v>10</v>
      </c>
      <c r="H103970">
        <v>11860</v>
      </c>
      <c r="I103970">
        <v>68</v>
      </c>
    </row>
    <row r="103971" spans="1:9" x14ac:dyDescent="0.35">
      <c r="A103971" t="s">
        <v>53121</v>
      </c>
      <c r="B103971" s="1">
        <v>44808</v>
      </c>
      <c r="C103971">
        <v>3251620</v>
      </c>
      <c r="D103971">
        <v>2005049</v>
      </c>
      <c r="E103971">
        <v>1423899</v>
      </c>
      <c r="F103971" t="s">
        <v>10</v>
      </c>
      <c r="G103971" t="s">
        <v>10</v>
      </c>
      <c r="H103971">
        <v>11860</v>
      </c>
      <c r="I103971">
        <v>68</v>
      </c>
    </row>
    <row r="103972" spans="1:9" x14ac:dyDescent="0.35">
      <c r="A103972" t="s">
        <v>53121</v>
      </c>
      <c r="B103972" s="1">
        <v>44809</v>
      </c>
      <c r="F103972" t="s">
        <v>10</v>
      </c>
      <c r="G103972" t="s">
        <v>10</v>
      </c>
      <c r="H103972">
        <v>10170</v>
      </c>
      <c r="I103972">
        <v>64</v>
      </c>
    </row>
    <row r="103973" spans="1:9" x14ac:dyDescent="0.35">
      <c r="A103973" t="s">
        <v>53121</v>
      </c>
      <c r="B103973" s="1">
        <v>44810</v>
      </c>
      <c r="F103973" t="s">
        <v>10</v>
      </c>
      <c r="G103973" t="s">
        <v>10</v>
      </c>
      <c r="H103973">
        <v>8480</v>
      </c>
      <c r="I103973">
        <v>60</v>
      </c>
    </row>
    <row r="103974" spans="1:9" x14ac:dyDescent="0.35">
      <c r="A103974" t="s">
        <v>53121</v>
      </c>
      <c r="B103974" s="1">
        <v>44811</v>
      </c>
      <c r="F103974" t="s">
        <v>10</v>
      </c>
      <c r="G103974" t="s">
        <v>10</v>
      </c>
      <c r="H103974">
        <v>6791</v>
      </c>
      <c r="I103974">
        <v>57</v>
      </c>
    </row>
    <row r="103975" spans="1:9" x14ac:dyDescent="0.35">
      <c r="A103975" t="s">
        <v>53121</v>
      </c>
      <c r="B103975" s="1">
        <v>44812</v>
      </c>
      <c r="F103975" t="s">
        <v>10</v>
      </c>
      <c r="G103975" t="s">
        <v>10</v>
      </c>
      <c r="H103975">
        <v>5101</v>
      </c>
      <c r="I103975">
        <v>53</v>
      </c>
    </row>
    <row r="103976" spans="1:9" x14ac:dyDescent="0.35">
      <c r="A103976" t="s">
        <v>53121</v>
      </c>
      <c r="B103976" s="1">
        <v>44813</v>
      </c>
      <c r="F103976" t="s">
        <v>10</v>
      </c>
      <c r="G103976" t="s">
        <v>10</v>
      </c>
      <c r="H103976">
        <v>3411</v>
      </c>
      <c r="I103976">
        <v>49</v>
      </c>
    </row>
    <row r="103977" spans="1:9" x14ac:dyDescent="0.35">
      <c r="A103977" t="s">
        <v>53121</v>
      </c>
      <c r="B103977" s="1">
        <v>44814</v>
      </c>
      <c r="F103977" t="s">
        <v>10</v>
      </c>
      <c r="G103977" t="s">
        <v>10</v>
      </c>
      <c r="H103977">
        <v>1721</v>
      </c>
      <c r="I103977">
        <v>45</v>
      </c>
    </row>
    <row r="103978" spans="1:9" x14ac:dyDescent="0.35">
      <c r="A103978" t="s">
        <v>53121</v>
      </c>
      <c r="B103978" s="1">
        <v>44815</v>
      </c>
      <c r="F103978" t="s">
        <v>10</v>
      </c>
      <c r="G103978" t="s">
        <v>10</v>
      </c>
      <c r="H103978">
        <v>31</v>
      </c>
      <c r="I103978">
        <v>42</v>
      </c>
    </row>
    <row r="103979" spans="1:9" x14ac:dyDescent="0.35">
      <c r="A103979" t="s">
        <v>53121</v>
      </c>
      <c r="B103979" s="1">
        <v>44816</v>
      </c>
      <c r="F103979" t="s">
        <v>10</v>
      </c>
      <c r="G103979" t="s">
        <v>10</v>
      </c>
      <c r="H103979">
        <v>31</v>
      </c>
      <c r="I103979">
        <v>42</v>
      </c>
    </row>
    <row r="103980" spans="1:9" x14ac:dyDescent="0.35">
      <c r="A103980" t="s">
        <v>53121</v>
      </c>
      <c r="B103980" s="1">
        <v>44817</v>
      </c>
      <c r="F103980" t="s">
        <v>10</v>
      </c>
      <c r="G103980" t="s">
        <v>10</v>
      </c>
      <c r="H103980">
        <v>31</v>
      </c>
      <c r="I103980">
        <v>42</v>
      </c>
    </row>
    <row r="103981" spans="1:9" x14ac:dyDescent="0.35">
      <c r="A103981" t="s">
        <v>53121</v>
      </c>
      <c r="B103981" s="1">
        <v>44818</v>
      </c>
      <c r="F103981" t="s">
        <v>10</v>
      </c>
      <c r="G103981" t="s">
        <v>10</v>
      </c>
      <c r="H103981">
        <v>31</v>
      </c>
      <c r="I103981">
        <v>42</v>
      </c>
    </row>
    <row r="103982" spans="1:9" x14ac:dyDescent="0.35">
      <c r="A103982" t="s">
        <v>53121</v>
      </c>
      <c r="B103982" s="1">
        <v>44819</v>
      </c>
      <c r="F103982" t="s">
        <v>10</v>
      </c>
      <c r="G103982" t="s">
        <v>10</v>
      </c>
      <c r="H103982">
        <v>31</v>
      </c>
      <c r="I103982">
        <v>42</v>
      </c>
    </row>
    <row r="103983" spans="1:9" x14ac:dyDescent="0.35">
      <c r="A103983" t="s">
        <v>53121</v>
      </c>
      <c r="B103983" s="1">
        <v>44820</v>
      </c>
      <c r="F103983" t="s">
        <v>10</v>
      </c>
      <c r="G103983" t="s">
        <v>10</v>
      </c>
      <c r="H103983">
        <v>31</v>
      </c>
      <c r="I103983">
        <v>42</v>
      </c>
    </row>
    <row r="103984" spans="1:9" x14ac:dyDescent="0.35">
      <c r="A103984" t="s">
        <v>53121</v>
      </c>
      <c r="B103984" s="1">
        <v>44821</v>
      </c>
      <c r="F103984" t="s">
        <v>10</v>
      </c>
      <c r="G103984" t="s">
        <v>10</v>
      </c>
      <c r="H103984">
        <v>31</v>
      </c>
      <c r="I103984">
        <v>42</v>
      </c>
    </row>
    <row r="103985" spans="1:9" x14ac:dyDescent="0.35">
      <c r="A103985" t="s">
        <v>53121</v>
      </c>
      <c r="B103985" s="1">
        <v>44822</v>
      </c>
      <c r="F103985" t="s">
        <v>10</v>
      </c>
      <c r="G103985" t="s">
        <v>10</v>
      </c>
      <c r="H103985">
        <v>31</v>
      </c>
      <c r="I103985">
        <v>42</v>
      </c>
    </row>
    <row r="103986" spans="1:9" x14ac:dyDescent="0.35">
      <c r="A103986" t="s">
        <v>53121</v>
      </c>
      <c r="B103986" s="1">
        <v>44823</v>
      </c>
      <c r="F103986" t="s">
        <v>10</v>
      </c>
      <c r="G103986" t="s">
        <v>10</v>
      </c>
      <c r="H103986">
        <v>31</v>
      </c>
      <c r="I103986">
        <v>42</v>
      </c>
    </row>
    <row r="103987" spans="1:9" x14ac:dyDescent="0.35">
      <c r="A103987" t="s">
        <v>53121</v>
      </c>
      <c r="B103987" s="1">
        <v>44824</v>
      </c>
      <c r="F103987" t="s">
        <v>10</v>
      </c>
      <c r="G103987" t="s">
        <v>10</v>
      </c>
      <c r="H103987">
        <v>31</v>
      </c>
      <c r="I103987">
        <v>42</v>
      </c>
    </row>
    <row r="103988" spans="1:9" x14ac:dyDescent="0.35">
      <c r="A103988" t="s">
        <v>53121</v>
      </c>
      <c r="B103988" s="1">
        <v>44825</v>
      </c>
      <c r="F103988" t="s">
        <v>10</v>
      </c>
      <c r="G103988" t="s">
        <v>10</v>
      </c>
      <c r="H103988">
        <v>31</v>
      </c>
      <c r="I103988">
        <v>42</v>
      </c>
    </row>
    <row r="103989" spans="1:9" x14ac:dyDescent="0.35">
      <c r="A103989" t="s">
        <v>53121</v>
      </c>
      <c r="B103989" s="1">
        <v>44826</v>
      </c>
      <c r="F103989" t="s">
        <v>10</v>
      </c>
      <c r="G103989" t="s">
        <v>10</v>
      </c>
      <c r="H103989">
        <v>31</v>
      </c>
      <c r="I103989">
        <v>42</v>
      </c>
    </row>
    <row r="103990" spans="1:9" x14ac:dyDescent="0.35">
      <c r="A103990" t="s">
        <v>53121</v>
      </c>
      <c r="B103990" s="1">
        <v>44827</v>
      </c>
      <c r="F103990" t="s">
        <v>10</v>
      </c>
      <c r="G103990" t="s">
        <v>10</v>
      </c>
      <c r="H103990">
        <v>31</v>
      </c>
      <c r="I103990">
        <v>42</v>
      </c>
    </row>
    <row r="103991" spans="1:9" x14ac:dyDescent="0.35">
      <c r="A103991" t="s">
        <v>53121</v>
      </c>
      <c r="B103991" s="1">
        <v>44828</v>
      </c>
      <c r="F103991" t="s">
        <v>10</v>
      </c>
      <c r="G103991" t="s">
        <v>10</v>
      </c>
      <c r="H103991">
        <v>31</v>
      </c>
      <c r="I103991">
        <v>42</v>
      </c>
    </row>
    <row r="103992" spans="1:9" x14ac:dyDescent="0.35">
      <c r="A103992" t="s">
        <v>53121</v>
      </c>
      <c r="B103992" s="1">
        <v>44829</v>
      </c>
      <c r="C103992">
        <v>3252274</v>
      </c>
      <c r="D103992">
        <v>2005923</v>
      </c>
      <c r="E103992">
        <v>1424532</v>
      </c>
      <c r="F103992" t="s">
        <v>53136</v>
      </c>
      <c r="G103992" t="s">
        <v>10</v>
      </c>
      <c r="H103992">
        <v>31</v>
      </c>
      <c r="I103992">
        <v>42</v>
      </c>
    </row>
    <row r="103993" spans="1:9" x14ac:dyDescent="0.35">
      <c r="A103993" t="s">
        <v>53121</v>
      </c>
      <c r="B103993" s="1">
        <v>44830</v>
      </c>
      <c r="F103993" t="s">
        <v>10</v>
      </c>
      <c r="G103993" t="s">
        <v>10</v>
      </c>
      <c r="H103993">
        <v>27</v>
      </c>
      <c r="I103993">
        <v>42</v>
      </c>
    </row>
    <row r="103994" spans="1:9" x14ac:dyDescent="0.35">
      <c r="A103994" t="s">
        <v>53121</v>
      </c>
      <c r="B103994" s="1">
        <v>44831</v>
      </c>
      <c r="F103994" t="s">
        <v>10</v>
      </c>
      <c r="G103994" t="s">
        <v>10</v>
      </c>
      <c r="H103994">
        <v>22</v>
      </c>
      <c r="I103994">
        <v>43</v>
      </c>
    </row>
    <row r="103995" spans="1:9" x14ac:dyDescent="0.35">
      <c r="A103995" t="s">
        <v>53121</v>
      </c>
      <c r="B103995" s="1">
        <v>44832</v>
      </c>
      <c r="F103995" t="s">
        <v>10</v>
      </c>
      <c r="G103995" t="s">
        <v>10</v>
      </c>
      <c r="H103995">
        <v>18</v>
      </c>
      <c r="I103995">
        <v>44</v>
      </c>
    </row>
    <row r="103996" spans="1:9" x14ac:dyDescent="0.35">
      <c r="A103996" t="s">
        <v>53121</v>
      </c>
      <c r="B103996" s="1">
        <v>44833</v>
      </c>
      <c r="F103996" t="s">
        <v>10</v>
      </c>
      <c r="G103996" t="s">
        <v>10</v>
      </c>
      <c r="H103996">
        <v>13</v>
      </c>
      <c r="I103996">
        <v>44</v>
      </c>
    </row>
    <row r="103997" spans="1:9" x14ac:dyDescent="0.35">
      <c r="A103997" t="s">
        <v>53121</v>
      </c>
      <c r="B103997" s="1">
        <v>44834</v>
      </c>
      <c r="F103997" t="s">
        <v>10</v>
      </c>
      <c r="G103997" t="s">
        <v>10</v>
      </c>
      <c r="H103997">
        <v>9</v>
      </c>
      <c r="I103997">
        <v>45</v>
      </c>
    </row>
    <row r="103998" spans="1:9" x14ac:dyDescent="0.35">
      <c r="A103998" t="s">
        <v>53121</v>
      </c>
      <c r="B103998" s="1">
        <v>44835</v>
      </c>
      <c r="F103998" t="s">
        <v>10</v>
      </c>
      <c r="G103998" t="s">
        <v>10</v>
      </c>
      <c r="H103998">
        <v>4</v>
      </c>
      <c r="I103998">
        <v>46</v>
      </c>
    </row>
    <row r="103999" spans="1:9" x14ac:dyDescent="0.35">
      <c r="A103999" t="s">
        <v>53121</v>
      </c>
      <c r="B103999" s="1">
        <v>44836</v>
      </c>
      <c r="F103999" t="s">
        <v>10</v>
      </c>
      <c r="G103999" t="s">
        <v>10</v>
      </c>
      <c r="H103999">
        <v>0</v>
      </c>
      <c r="I103999">
        <v>46</v>
      </c>
    </row>
    <row r="104000" spans="1:9" x14ac:dyDescent="0.35">
      <c r="A104000" t="s">
        <v>53121</v>
      </c>
      <c r="B104000" s="1">
        <v>44837</v>
      </c>
      <c r="F104000" t="s">
        <v>10</v>
      </c>
      <c r="G104000" t="s">
        <v>10</v>
      </c>
      <c r="H104000">
        <v>0</v>
      </c>
      <c r="I104000">
        <v>46</v>
      </c>
    </row>
    <row r="104001" spans="1:9" x14ac:dyDescent="0.35">
      <c r="A104001" t="s">
        <v>53121</v>
      </c>
      <c r="B104001" s="1">
        <v>44838</v>
      </c>
      <c r="F104001" t="s">
        <v>10</v>
      </c>
      <c r="G104001" t="s">
        <v>10</v>
      </c>
      <c r="H104001">
        <v>0</v>
      </c>
      <c r="I104001">
        <v>46</v>
      </c>
    </row>
    <row r="104002" spans="1:9" x14ac:dyDescent="0.35">
      <c r="A104002" t="s">
        <v>53121</v>
      </c>
      <c r="B104002" s="1">
        <v>44839</v>
      </c>
      <c r="F104002" t="s">
        <v>10</v>
      </c>
      <c r="G104002" t="s">
        <v>10</v>
      </c>
      <c r="H104002">
        <v>0</v>
      </c>
      <c r="I104002">
        <v>46</v>
      </c>
    </row>
    <row r="104003" spans="1:9" x14ac:dyDescent="0.35">
      <c r="A104003" t="s">
        <v>53121</v>
      </c>
      <c r="B104003" s="1">
        <v>44840</v>
      </c>
      <c r="F104003" t="s">
        <v>10</v>
      </c>
      <c r="G104003" t="s">
        <v>10</v>
      </c>
      <c r="H104003">
        <v>0</v>
      </c>
      <c r="I104003">
        <v>46</v>
      </c>
    </row>
    <row r="104004" spans="1:9" x14ac:dyDescent="0.35">
      <c r="A104004" t="s">
        <v>53121</v>
      </c>
      <c r="B104004" s="1">
        <v>44841</v>
      </c>
      <c r="F104004" t="s">
        <v>10</v>
      </c>
      <c r="G104004" t="s">
        <v>10</v>
      </c>
      <c r="H104004">
        <v>0</v>
      </c>
      <c r="I104004">
        <v>46</v>
      </c>
    </row>
    <row r="104005" spans="1:9" x14ac:dyDescent="0.35">
      <c r="A104005" t="s">
        <v>53121</v>
      </c>
      <c r="B104005" s="1">
        <v>44842</v>
      </c>
      <c r="F104005" t="s">
        <v>10</v>
      </c>
      <c r="G104005" t="s">
        <v>10</v>
      </c>
      <c r="H104005">
        <v>0</v>
      </c>
      <c r="I104005">
        <v>46</v>
      </c>
    </row>
    <row r="104006" spans="1:9" x14ac:dyDescent="0.35">
      <c r="A104006" t="s">
        <v>53121</v>
      </c>
      <c r="B104006" s="1">
        <v>44843</v>
      </c>
      <c r="C104006">
        <v>3252274</v>
      </c>
      <c r="D104006">
        <v>2006570</v>
      </c>
      <c r="E104006">
        <v>1424954</v>
      </c>
      <c r="F104006" t="s">
        <v>53137</v>
      </c>
      <c r="G104006" t="s">
        <v>10</v>
      </c>
      <c r="H104006">
        <v>0</v>
      </c>
      <c r="I104006">
        <v>46</v>
      </c>
    </row>
    <row r="104007" spans="1:9" x14ac:dyDescent="0.35">
      <c r="A104007" t="s">
        <v>53121</v>
      </c>
      <c r="B104007" s="1">
        <v>44844</v>
      </c>
      <c r="F104007" t="s">
        <v>10</v>
      </c>
      <c r="G104007" t="s">
        <v>10</v>
      </c>
      <c r="H104007">
        <v>0</v>
      </c>
      <c r="I104007">
        <v>53</v>
      </c>
    </row>
    <row r="104008" spans="1:9" x14ac:dyDescent="0.35">
      <c r="A104008" t="s">
        <v>53121</v>
      </c>
      <c r="B104008" s="1">
        <v>44845</v>
      </c>
      <c r="F104008" t="s">
        <v>10</v>
      </c>
      <c r="G104008" t="s">
        <v>10</v>
      </c>
      <c r="H104008">
        <v>0</v>
      </c>
      <c r="I104008">
        <v>60</v>
      </c>
    </row>
    <row r="104009" spans="1:9" x14ac:dyDescent="0.35">
      <c r="A104009" t="s">
        <v>53121</v>
      </c>
      <c r="B104009" s="1">
        <v>44846</v>
      </c>
      <c r="F104009" t="s">
        <v>10</v>
      </c>
      <c r="G104009" t="s">
        <v>10</v>
      </c>
      <c r="H104009">
        <v>0</v>
      </c>
      <c r="I104009">
        <v>67</v>
      </c>
    </row>
    <row r="104010" spans="1:9" x14ac:dyDescent="0.35">
      <c r="A104010" t="s">
        <v>53121</v>
      </c>
      <c r="B104010" s="1">
        <v>44847</v>
      </c>
      <c r="F104010" t="s">
        <v>10</v>
      </c>
      <c r="G104010" t="s">
        <v>10</v>
      </c>
      <c r="H104010">
        <v>0</v>
      </c>
      <c r="I104010">
        <v>74</v>
      </c>
    </row>
    <row r="104011" spans="1:9" x14ac:dyDescent="0.35">
      <c r="A104011" t="s">
        <v>53121</v>
      </c>
      <c r="B104011" s="1">
        <v>44848</v>
      </c>
      <c r="F104011" t="s">
        <v>10</v>
      </c>
      <c r="G104011" t="s">
        <v>10</v>
      </c>
      <c r="H104011">
        <v>0</v>
      </c>
      <c r="I104011">
        <v>81</v>
      </c>
    </row>
    <row r="104012" spans="1:9" x14ac:dyDescent="0.35">
      <c r="A104012" t="s">
        <v>53121</v>
      </c>
      <c r="B104012" s="1">
        <v>44849</v>
      </c>
      <c r="F104012" t="s">
        <v>10</v>
      </c>
      <c r="G104012" t="s">
        <v>10</v>
      </c>
      <c r="H104012">
        <v>0</v>
      </c>
      <c r="I104012">
        <v>88</v>
      </c>
    </row>
    <row r="104013" spans="1:9" x14ac:dyDescent="0.35">
      <c r="A104013" t="s">
        <v>53121</v>
      </c>
      <c r="B104013" s="1">
        <v>44850</v>
      </c>
      <c r="F104013" t="s">
        <v>10</v>
      </c>
      <c r="G104013" t="s">
        <v>10</v>
      </c>
      <c r="H104013">
        <v>0</v>
      </c>
      <c r="I104013">
        <v>96</v>
      </c>
    </row>
    <row r="104014" spans="1:9" x14ac:dyDescent="0.35">
      <c r="A104014" t="s">
        <v>53121</v>
      </c>
      <c r="B104014" s="1">
        <v>44851</v>
      </c>
      <c r="F104014" t="s">
        <v>10</v>
      </c>
      <c r="G104014" t="s">
        <v>10</v>
      </c>
      <c r="H104014">
        <v>0</v>
      </c>
      <c r="I104014">
        <v>96</v>
      </c>
    </row>
    <row r="104015" spans="1:9" x14ac:dyDescent="0.35">
      <c r="A104015" t="s">
        <v>53121</v>
      </c>
      <c r="B104015" s="1">
        <v>44852</v>
      </c>
      <c r="F104015" t="s">
        <v>10</v>
      </c>
      <c r="G104015" t="s">
        <v>10</v>
      </c>
      <c r="H104015">
        <v>0</v>
      </c>
      <c r="I104015">
        <v>96</v>
      </c>
    </row>
    <row r="104016" spans="1:9" x14ac:dyDescent="0.35">
      <c r="A104016" t="s">
        <v>53121</v>
      </c>
      <c r="B104016" s="1">
        <v>44853</v>
      </c>
      <c r="F104016" t="s">
        <v>10</v>
      </c>
      <c r="G104016" t="s">
        <v>10</v>
      </c>
      <c r="H104016">
        <v>0</v>
      </c>
      <c r="I104016">
        <v>96</v>
      </c>
    </row>
    <row r="104017" spans="1:9" x14ac:dyDescent="0.35">
      <c r="A104017" t="s">
        <v>53121</v>
      </c>
      <c r="B104017" s="1">
        <v>44854</v>
      </c>
      <c r="F104017" t="s">
        <v>10</v>
      </c>
      <c r="G104017" t="s">
        <v>10</v>
      </c>
      <c r="H104017">
        <v>0</v>
      </c>
      <c r="I104017">
        <v>96</v>
      </c>
    </row>
    <row r="104018" spans="1:9" x14ac:dyDescent="0.35">
      <c r="A104018" t="s">
        <v>53121</v>
      </c>
      <c r="B104018" s="1">
        <v>44855</v>
      </c>
      <c r="F104018" t="s">
        <v>10</v>
      </c>
      <c r="G104018" t="s">
        <v>10</v>
      </c>
      <c r="H104018">
        <v>0</v>
      </c>
      <c r="I104018">
        <v>96</v>
      </c>
    </row>
    <row r="104019" spans="1:9" x14ac:dyDescent="0.35">
      <c r="A104019" t="s">
        <v>53121</v>
      </c>
      <c r="B104019" s="1">
        <v>44856</v>
      </c>
      <c r="F104019" t="s">
        <v>10</v>
      </c>
      <c r="G104019" t="s">
        <v>10</v>
      </c>
      <c r="H104019">
        <v>0</v>
      </c>
      <c r="I104019">
        <v>96</v>
      </c>
    </row>
    <row r="104020" spans="1:9" x14ac:dyDescent="0.35">
      <c r="A104020" t="s">
        <v>53121</v>
      </c>
      <c r="B104020" s="1">
        <v>44857</v>
      </c>
      <c r="F104020" t="s">
        <v>10</v>
      </c>
      <c r="G104020" t="s">
        <v>10</v>
      </c>
      <c r="H104020">
        <v>0</v>
      </c>
      <c r="I104020">
        <v>96</v>
      </c>
    </row>
    <row r="104021" spans="1:9" x14ac:dyDescent="0.35">
      <c r="A104021" t="s">
        <v>53121</v>
      </c>
      <c r="B104021" s="1">
        <v>44858</v>
      </c>
      <c r="F104021" t="s">
        <v>10</v>
      </c>
      <c r="G104021" t="s">
        <v>10</v>
      </c>
      <c r="H104021">
        <v>0</v>
      </c>
      <c r="I104021">
        <v>96</v>
      </c>
    </row>
    <row r="104022" spans="1:9" x14ac:dyDescent="0.35">
      <c r="A104022" t="s">
        <v>53121</v>
      </c>
      <c r="B104022" s="1">
        <v>44859</v>
      </c>
      <c r="F104022" t="s">
        <v>10</v>
      </c>
      <c r="G104022" t="s">
        <v>10</v>
      </c>
      <c r="H104022">
        <v>0</v>
      </c>
      <c r="I104022">
        <v>96</v>
      </c>
    </row>
    <row r="104023" spans="1:9" x14ac:dyDescent="0.35">
      <c r="A104023" t="s">
        <v>53121</v>
      </c>
      <c r="B104023" s="1">
        <v>44860</v>
      </c>
      <c r="F104023" t="s">
        <v>10</v>
      </c>
      <c r="G104023" t="s">
        <v>10</v>
      </c>
      <c r="H104023">
        <v>0</v>
      </c>
      <c r="I104023">
        <v>96</v>
      </c>
    </row>
    <row r="104024" spans="1:9" x14ac:dyDescent="0.35">
      <c r="A104024" t="s">
        <v>53121</v>
      </c>
      <c r="B104024" s="1">
        <v>44861</v>
      </c>
      <c r="F104024" t="s">
        <v>10</v>
      </c>
      <c r="G104024" t="s">
        <v>10</v>
      </c>
      <c r="H104024">
        <v>0</v>
      </c>
      <c r="I104024">
        <v>96</v>
      </c>
    </row>
    <row r="104025" spans="1:9" x14ac:dyDescent="0.35">
      <c r="A104025" t="s">
        <v>53121</v>
      </c>
      <c r="B104025" s="1">
        <v>44862</v>
      </c>
      <c r="F104025" t="s">
        <v>10</v>
      </c>
      <c r="G104025" t="s">
        <v>10</v>
      </c>
      <c r="H104025">
        <v>0</v>
      </c>
      <c r="I104025">
        <v>96</v>
      </c>
    </row>
    <row r="104026" spans="1:9" x14ac:dyDescent="0.35">
      <c r="A104026" t="s">
        <v>53121</v>
      </c>
      <c r="B104026" s="1">
        <v>44863</v>
      </c>
      <c r="F104026" t="s">
        <v>10</v>
      </c>
      <c r="G104026" t="s">
        <v>10</v>
      </c>
      <c r="H104026">
        <v>0</v>
      </c>
      <c r="I104026">
        <v>96</v>
      </c>
    </row>
    <row r="104027" spans="1:9" x14ac:dyDescent="0.35">
      <c r="A104027" t="s">
        <v>53121</v>
      </c>
      <c r="B104027" s="1">
        <v>44864</v>
      </c>
      <c r="C104027">
        <v>3252274</v>
      </c>
      <c r="D104027">
        <v>2008576</v>
      </c>
      <c r="E104027">
        <v>1426547</v>
      </c>
      <c r="F104027" t="s">
        <v>53138</v>
      </c>
      <c r="G104027" t="s">
        <v>10</v>
      </c>
      <c r="H104027">
        <v>0</v>
      </c>
      <c r="I104027">
        <v>96</v>
      </c>
    </row>
    <row r="104028" spans="1:9" x14ac:dyDescent="0.35">
      <c r="A104028" t="s">
        <v>53121</v>
      </c>
      <c r="B104028" s="1">
        <v>44865</v>
      </c>
      <c r="F104028" t="s">
        <v>10</v>
      </c>
      <c r="G104028" t="s">
        <v>10</v>
      </c>
      <c r="H104028">
        <v>111</v>
      </c>
      <c r="I104028">
        <v>89</v>
      </c>
    </row>
    <row r="104029" spans="1:9" x14ac:dyDescent="0.35">
      <c r="A104029" t="s">
        <v>53121</v>
      </c>
      <c r="B104029" s="1">
        <v>44866</v>
      </c>
      <c r="F104029" t="s">
        <v>10</v>
      </c>
      <c r="G104029" t="s">
        <v>10</v>
      </c>
      <c r="H104029">
        <v>221</v>
      </c>
      <c r="I104029">
        <v>82</v>
      </c>
    </row>
    <row r="104030" spans="1:9" x14ac:dyDescent="0.35">
      <c r="A104030" t="s">
        <v>53121</v>
      </c>
      <c r="B104030" s="1">
        <v>44867</v>
      </c>
      <c r="F104030" t="s">
        <v>10</v>
      </c>
      <c r="G104030" t="s">
        <v>10</v>
      </c>
      <c r="H104030">
        <v>332</v>
      </c>
      <c r="I104030">
        <v>75</v>
      </c>
    </row>
    <row r="104031" spans="1:9" x14ac:dyDescent="0.35">
      <c r="A104031" t="s">
        <v>53121</v>
      </c>
      <c r="B104031" s="1">
        <v>44868</v>
      </c>
      <c r="F104031" t="s">
        <v>10</v>
      </c>
      <c r="G104031" t="s">
        <v>10</v>
      </c>
      <c r="H104031">
        <v>442</v>
      </c>
      <c r="I104031">
        <v>68</v>
      </c>
    </row>
    <row r="104032" spans="1:9" x14ac:dyDescent="0.35">
      <c r="A104032" t="s">
        <v>53121</v>
      </c>
      <c r="B104032" s="1">
        <v>44869</v>
      </c>
      <c r="F104032" t="s">
        <v>10</v>
      </c>
      <c r="G104032" t="s">
        <v>10</v>
      </c>
      <c r="H104032">
        <v>553</v>
      </c>
      <c r="I104032">
        <v>61</v>
      </c>
    </row>
    <row r="104033" spans="1:9" x14ac:dyDescent="0.35">
      <c r="A104033" t="s">
        <v>53121</v>
      </c>
      <c r="B104033" s="1">
        <v>44870</v>
      </c>
      <c r="F104033" t="s">
        <v>10</v>
      </c>
      <c r="G104033" t="s">
        <v>10</v>
      </c>
      <c r="H104033">
        <v>663</v>
      </c>
      <c r="I104033">
        <v>54</v>
      </c>
    </row>
    <row r="104034" spans="1:9" x14ac:dyDescent="0.35">
      <c r="A104034" t="s">
        <v>53121</v>
      </c>
      <c r="B104034" s="1">
        <v>44871</v>
      </c>
      <c r="C104034">
        <v>3257690</v>
      </c>
      <c r="D104034">
        <v>2008905</v>
      </c>
      <c r="E104034">
        <v>1426769</v>
      </c>
      <c r="F104034" t="s">
        <v>53139</v>
      </c>
      <c r="G104034" t="s">
        <v>10</v>
      </c>
      <c r="H104034">
        <v>774</v>
      </c>
      <c r="I104034">
        <v>47</v>
      </c>
    </row>
    <row r="104035" spans="1:9" x14ac:dyDescent="0.35">
      <c r="A104035" t="s">
        <v>53121</v>
      </c>
      <c r="B104035" s="1">
        <v>44872</v>
      </c>
      <c r="F104035" t="s">
        <v>10</v>
      </c>
      <c r="G104035" t="s">
        <v>10</v>
      </c>
      <c r="H104035">
        <v>2720</v>
      </c>
      <c r="I104035">
        <v>511</v>
      </c>
    </row>
    <row r="104036" spans="1:9" x14ac:dyDescent="0.35">
      <c r="A104036" t="s">
        <v>53121</v>
      </c>
      <c r="B104036" s="1">
        <v>44873</v>
      </c>
      <c r="F104036" t="s">
        <v>10</v>
      </c>
      <c r="G104036" t="s">
        <v>10</v>
      </c>
      <c r="H104036">
        <v>4666</v>
      </c>
      <c r="I104036">
        <v>974</v>
      </c>
    </row>
    <row r="104037" spans="1:9" x14ac:dyDescent="0.35">
      <c r="A104037" t="s">
        <v>53121</v>
      </c>
      <c r="B104037" s="1">
        <v>44874</v>
      </c>
      <c r="F104037" t="s">
        <v>10</v>
      </c>
      <c r="G104037" t="s">
        <v>10</v>
      </c>
      <c r="H104037">
        <v>6613</v>
      </c>
      <c r="I104037">
        <v>1438</v>
      </c>
    </row>
    <row r="104038" spans="1:9" x14ac:dyDescent="0.35">
      <c r="A104038" t="s">
        <v>53121</v>
      </c>
      <c r="B104038" s="1">
        <v>44875</v>
      </c>
      <c r="F104038" t="s">
        <v>10</v>
      </c>
      <c r="G104038" t="s">
        <v>10</v>
      </c>
      <c r="H104038">
        <v>8559</v>
      </c>
      <c r="I104038">
        <v>1902</v>
      </c>
    </row>
    <row r="104039" spans="1:9" x14ac:dyDescent="0.35">
      <c r="A104039" t="s">
        <v>53121</v>
      </c>
      <c r="B104039" s="1">
        <v>44876</v>
      </c>
      <c r="F104039" t="s">
        <v>10</v>
      </c>
      <c r="G104039" t="s">
        <v>10</v>
      </c>
      <c r="H104039">
        <v>10506</v>
      </c>
      <c r="I104039">
        <v>2365</v>
      </c>
    </row>
    <row r="104040" spans="1:9" x14ac:dyDescent="0.35">
      <c r="A104040" t="s">
        <v>53121</v>
      </c>
      <c r="B104040" s="1">
        <v>44877</v>
      </c>
      <c r="F104040" t="s">
        <v>10</v>
      </c>
      <c r="G104040" t="s">
        <v>10</v>
      </c>
      <c r="H104040">
        <v>12452</v>
      </c>
      <c r="I104040">
        <v>2829</v>
      </c>
    </row>
    <row r="104041" spans="1:9" x14ac:dyDescent="0.35">
      <c r="A104041" t="s">
        <v>53121</v>
      </c>
      <c r="B104041" s="1">
        <v>44878</v>
      </c>
      <c r="F104041" t="s">
        <v>10</v>
      </c>
      <c r="G104041" t="s">
        <v>10</v>
      </c>
      <c r="H104041">
        <v>14398</v>
      </c>
      <c r="I104041">
        <v>3293</v>
      </c>
    </row>
    <row r="104042" spans="1:9" x14ac:dyDescent="0.35">
      <c r="A104042" t="s">
        <v>53121</v>
      </c>
      <c r="B104042" s="1">
        <v>44879</v>
      </c>
      <c r="F104042" t="s">
        <v>10</v>
      </c>
      <c r="G104042" t="s">
        <v>10</v>
      </c>
      <c r="H104042">
        <v>14398</v>
      </c>
      <c r="I104042">
        <v>3293</v>
      </c>
    </row>
    <row r="104043" spans="1:9" x14ac:dyDescent="0.35">
      <c r="A104043" t="s">
        <v>53121</v>
      </c>
      <c r="B104043" s="1">
        <v>44880</v>
      </c>
      <c r="F104043" t="s">
        <v>10</v>
      </c>
      <c r="G104043" t="s">
        <v>10</v>
      </c>
      <c r="H104043">
        <v>14398</v>
      </c>
      <c r="I104043">
        <v>3293</v>
      </c>
    </row>
    <row r="104044" spans="1:9" x14ac:dyDescent="0.35">
      <c r="A104044" t="s">
        <v>53121</v>
      </c>
      <c r="B104044" s="1">
        <v>44881</v>
      </c>
      <c r="F104044" t="s">
        <v>10</v>
      </c>
      <c r="G104044" t="s">
        <v>10</v>
      </c>
      <c r="H104044">
        <v>14398</v>
      </c>
      <c r="I104044">
        <v>3293</v>
      </c>
    </row>
    <row r="104045" spans="1:9" x14ac:dyDescent="0.35">
      <c r="A104045" t="s">
        <v>53121</v>
      </c>
      <c r="B104045" s="1">
        <v>44882</v>
      </c>
      <c r="F104045" t="s">
        <v>10</v>
      </c>
      <c r="G104045" t="s">
        <v>10</v>
      </c>
      <c r="H104045">
        <v>14398</v>
      </c>
      <c r="I104045">
        <v>3293</v>
      </c>
    </row>
    <row r="104046" spans="1:9" x14ac:dyDescent="0.35">
      <c r="A104046" t="s">
        <v>53121</v>
      </c>
      <c r="B104046" s="1">
        <v>44883</v>
      </c>
      <c r="F104046" t="s">
        <v>10</v>
      </c>
      <c r="G104046" t="s">
        <v>10</v>
      </c>
      <c r="H104046">
        <v>14398</v>
      </c>
      <c r="I104046">
        <v>3293</v>
      </c>
    </row>
    <row r="104047" spans="1:9" x14ac:dyDescent="0.35">
      <c r="A104047" t="s">
        <v>53121</v>
      </c>
      <c r="B104047" s="1">
        <v>44884</v>
      </c>
      <c r="F104047" t="s">
        <v>10</v>
      </c>
      <c r="G104047" t="s">
        <v>10</v>
      </c>
      <c r="H104047">
        <v>14398</v>
      </c>
      <c r="I104047">
        <v>3293</v>
      </c>
    </row>
    <row r="104048" spans="1:9" x14ac:dyDescent="0.35">
      <c r="A104048" t="s">
        <v>53121</v>
      </c>
      <c r="B104048" s="1">
        <v>44885</v>
      </c>
      <c r="C104048">
        <v>3459268</v>
      </c>
      <c r="D104048">
        <v>2055002</v>
      </c>
      <c r="E104048">
        <v>1493749</v>
      </c>
      <c r="F104048" t="s">
        <v>53140</v>
      </c>
      <c r="G104048" t="s">
        <v>10</v>
      </c>
      <c r="H104048">
        <v>14398</v>
      </c>
      <c r="I104048">
        <v>3293</v>
      </c>
    </row>
    <row r="104049" spans="1:9" x14ac:dyDescent="0.35">
      <c r="A104049" t="s">
        <v>53121</v>
      </c>
      <c r="B104049" s="1">
        <v>44886</v>
      </c>
      <c r="F104049" t="s">
        <v>10</v>
      </c>
      <c r="G104049" t="s">
        <v>10</v>
      </c>
      <c r="H104049">
        <v>22601</v>
      </c>
      <c r="I104049">
        <v>2829</v>
      </c>
    </row>
    <row r="104050" spans="1:9" x14ac:dyDescent="0.35">
      <c r="A104050" t="s">
        <v>53121</v>
      </c>
      <c r="B104050" s="1">
        <v>44887</v>
      </c>
      <c r="F104050" t="s">
        <v>10</v>
      </c>
      <c r="G104050" t="s">
        <v>10</v>
      </c>
      <c r="H104050">
        <v>30803</v>
      </c>
      <c r="I104050">
        <v>2366</v>
      </c>
    </row>
    <row r="104051" spans="1:9" x14ac:dyDescent="0.35">
      <c r="A104051" t="s">
        <v>53121</v>
      </c>
      <c r="B104051" s="1">
        <v>44888</v>
      </c>
      <c r="F104051" t="s">
        <v>10</v>
      </c>
      <c r="G104051" t="s">
        <v>10</v>
      </c>
      <c r="H104051">
        <v>39006</v>
      </c>
      <c r="I104051">
        <v>1903</v>
      </c>
    </row>
    <row r="104052" spans="1:9" x14ac:dyDescent="0.35">
      <c r="A104052" t="s">
        <v>53121</v>
      </c>
      <c r="B104052" s="1">
        <v>44889</v>
      </c>
      <c r="F104052" t="s">
        <v>10</v>
      </c>
      <c r="G104052" t="s">
        <v>10</v>
      </c>
      <c r="H104052">
        <v>47209</v>
      </c>
      <c r="I104052">
        <v>1440</v>
      </c>
    </row>
    <row r="104053" spans="1:9" x14ac:dyDescent="0.35">
      <c r="A104053" t="s">
        <v>53121</v>
      </c>
      <c r="B104053" s="1">
        <v>44890</v>
      </c>
      <c r="F104053" t="s">
        <v>10</v>
      </c>
      <c r="G104053" t="s">
        <v>10</v>
      </c>
      <c r="H104053">
        <v>55411</v>
      </c>
      <c r="I104053">
        <v>977</v>
      </c>
    </row>
    <row r="104054" spans="1:9" x14ac:dyDescent="0.35">
      <c r="A104054" t="s">
        <v>53121</v>
      </c>
      <c r="B104054" s="1">
        <v>44891</v>
      </c>
      <c r="F104054" t="s">
        <v>10</v>
      </c>
      <c r="G104054" t="s">
        <v>10</v>
      </c>
      <c r="H104054">
        <v>63614</v>
      </c>
      <c r="I104054">
        <v>513</v>
      </c>
    </row>
    <row r="104055" spans="1:9" x14ac:dyDescent="0.35">
      <c r="A104055" t="s">
        <v>53121</v>
      </c>
      <c r="B104055" s="1">
        <v>44892</v>
      </c>
      <c r="C104055">
        <v>3961981</v>
      </c>
      <c r="D104055">
        <v>2055354</v>
      </c>
      <c r="E104055">
        <v>1493969</v>
      </c>
      <c r="F104055" t="s">
        <v>53141</v>
      </c>
      <c r="G104055" t="s">
        <v>10</v>
      </c>
      <c r="H104055">
        <v>71816</v>
      </c>
      <c r="I104055">
        <v>50</v>
      </c>
    </row>
    <row r="104056" spans="1:9" x14ac:dyDescent="0.35">
      <c r="A104056" t="s">
        <v>53121</v>
      </c>
      <c r="B104056" s="1">
        <v>44893</v>
      </c>
      <c r="F104056" t="s">
        <v>10</v>
      </c>
      <c r="G104056" t="s">
        <v>10</v>
      </c>
      <c r="H104056">
        <v>62182</v>
      </c>
      <c r="I104056">
        <v>324</v>
      </c>
    </row>
    <row r="104057" spans="1:9" x14ac:dyDescent="0.35">
      <c r="A104057" t="s">
        <v>53121</v>
      </c>
      <c r="B104057" s="1">
        <v>44894</v>
      </c>
      <c r="F104057" t="s">
        <v>10</v>
      </c>
      <c r="G104057" t="s">
        <v>10</v>
      </c>
      <c r="H104057">
        <v>52548</v>
      </c>
      <c r="I104057">
        <v>597</v>
      </c>
    </row>
    <row r="104058" spans="1:9" x14ac:dyDescent="0.35">
      <c r="A104058" t="s">
        <v>53121</v>
      </c>
      <c r="B104058" s="1">
        <v>44895</v>
      </c>
      <c r="F104058" t="s">
        <v>10</v>
      </c>
      <c r="G104058" t="s">
        <v>10</v>
      </c>
      <c r="H104058">
        <v>42913</v>
      </c>
      <c r="I104058">
        <v>870</v>
      </c>
    </row>
    <row r="104059" spans="1:9" x14ac:dyDescent="0.35">
      <c r="A104059" t="s">
        <v>53121</v>
      </c>
      <c r="B104059" s="1">
        <v>44896</v>
      </c>
      <c r="F104059" t="s">
        <v>10</v>
      </c>
      <c r="G104059" t="s">
        <v>10</v>
      </c>
      <c r="H104059">
        <v>33279</v>
      </c>
      <c r="I104059">
        <v>1143</v>
      </c>
    </row>
    <row r="104060" spans="1:9" x14ac:dyDescent="0.35">
      <c r="A104060" t="s">
        <v>53121</v>
      </c>
      <c r="B104060" s="1">
        <v>44897</v>
      </c>
      <c r="F104060" t="s">
        <v>10</v>
      </c>
      <c r="G104060" t="s">
        <v>10</v>
      </c>
      <c r="H104060">
        <v>23645</v>
      </c>
      <c r="I104060">
        <v>1417</v>
      </c>
    </row>
    <row r="104061" spans="1:9" x14ac:dyDescent="0.35">
      <c r="A104061" t="s">
        <v>53121</v>
      </c>
      <c r="B104061" s="1">
        <v>44898</v>
      </c>
      <c r="F104061" t="s">
        <v>10</v>
      </c>
      <c r="G104061" t="s">
        <v>10</v>
      </c>
      <c r="H104061">
        <v>14010</v>
      </c>
      <c r="I104061">
        <v>1690</v>
      </c>
    </row>
    <row r="104062" spans="1:9" x14ac:dyDescent="0.35">
      <c r="A104062" t="s">
        <v>53121</v>
      </c>
      <c r="B104062" s="1">
        <v>44899</v>
      </c>
      <c r="F104062" t="s">
        <v>10</v>
      </c>
      <c r="G104062" t="s">
        <v>10</v>
      </c>
      <c r="H104062">
        <v>4376</v>
      </c>
      <c r="I104062">
        <v>1963</v>
      </c>
    </row>
    <row r="104063" spans="1:9" x14ac:dyDescent="0.35">
      <c r="A104063" t="s">
        <v>53121</v>
      </c>
      <c r="B104063" s="1">
        <v>44900</v>
      </c>
      <c r="F104063" t="s">
        <v>10</v>
      </c>
      <c r="G104063" t="s">
        <v>10</v>
      </c>
      <c r="H104063">
        <v>4376</v>
      </c>
      <c r="I104063">
        <v>1963</v>
      </c>
    </row>
    <row r="104064" spans="1:9" x14ac:dyDescent="0.35">
      <c r="A104064" t="s">
        <v>53121</v>
      </c>
      <c r="B104064" s="1">
        <v>44901</v>
      </c>
      <c r="F104064" t="s">
        <v>10</v>
      </c>
      <c r="G104064" t="s">
        <v>10</v>
      </c>
      <c r="H104064">
        <v>4376</v>
      </c>
      <c r="I104064">
        <v>1963</v>
      </c>
    </row>
    <row r="104065" spans="1:9" x14ac:dyDescent="0.35">
      <c r="A104065" t="s">
        <v>53121</v>
      </c>
      <c r="B104065" s="1">
        <v>44902</v>
      </c>
      <c r="F104065" t="s">
        <v>10</v>
      </c>
      <c r="G104065" t="s">
        <v>10</v>
      </c>
      <c r="H104065">
        <v>4376</v>
      </c>
      <c r="I104065">
        <v>1963</v>
      </c>
    </row>
    <row r="104066" spans="1:9" x14ac:dyDescent="0.35">
      <c r="A104066" t="s">
        <v>53121</v>
      </c>
      <c r="B104066" s="1">
        <v>44903</v>
      </c>
      <c r="F104066" t="s">
        <v>10</v>
      </c>
      <c r="G104066" t="s">
        <v>10</v>
      </c>
      <c r="H104066">
        <v>4376</v>
      </c>
      <c r="I104066">
        <v>1963</v>
      </c>
    </row>
    <row r="104067" spans="1:9" x14ac:dyDescent="0.35">
      <c r="A104067" t="s">
        <v>53121</v>
      </c>
      <c r="B104067" s="1">
        <v>44904</v>
      </c>
      <c r="F104067" t="s">
        <v>10</v>
      </c>
      <c r="G104067" t="s">
        <v>10</v>
      </c>
      <c r="H104067">
        <v>4376</v>
      </c>
      <c r="I104067">
        <v>1963</v>
      </c>
    </row>
    <row r="104068" spans="1:9" x14ac:dyDescent="0.35">
      <c r="A104068" t="s">
        <v>53121</v>
      </c>
      <c r="B104068" s="1">
        <v>44905</v>
      </c>
      <c r="F104068" t="s">
        <v>10</v>
      </c>
      <c r="G104068" t="s">
        <v>10</v>
      </c>
      <c r="H104068">
        <v>4376</v>
      </c>
      <c r="I104068">
        <v>1963</v>
      </c>
    </row>
    <row r="104069" spans="1:9" x14ac:dyDescent="0.35">
      <c r="A104069" t="s">
        <v>53121</v>
      </c>
      <c r="B104069" s="1">
        <v>44906</v>
      </c>
      <c r="F104069" t="s">
        <v>10</v>
      </c>
      <c r="G104069" t="s">
        <v>10</v>
      </c>
      <c r="H104069">
        <v>4376</v>
      </c>
      <c r="I104069">
        <v>1963</v>
      </c>
    </row>
    <row r="104070" spans="1:9" x14ac:dyDescent="0.35">
      <c r="A104070" t="s">
        <v>53121</v>
      </c>
      <c r="B104070" s="1">
        <v>44907</v>
      </c>
      <c r="F104070" t="s">
        <v>10</v>
      </c>
      <c r="G104070" t="s">
        <v>10</v>
      </c>
      <c r="H104070">
        <v>4376</v>
      </c>
      <c r="I104070">
        <v>1963</v>
      </c>
    </row>
    <row r="104071" spans="1:9" x14ac:dyDescent="0.35">
      <c r="A104071" t="s">
        <v>53121</v>
      </c>
      <c r="B104071" s="1">
        <v>44908</v>
      </c>
      <c r="F104071" t="s">
        <v>10</v>
      </c>
      <c r="G104071" t="s">
        <v>10</v>
      </c>
      <c r="H104071">
        <v>4376</v>
      </c>
      <c r="I104071">
        <v>1963</v>
      </c>
    </row>
    <row r="104072" spans="1:9" x14ac:dyDescent="0.35">
      <c r="A104072" t="s">
        <v>53121</v>
      </c>
      <c r="B104072" s="1">
        <v>44909</v>
      </c>
      <c r="F104072" t="s">
        <v>10</v>
      </c>
      <c r="G104072" t="s">
        <v>10</v>
      </c>
      <c r="H104072">
        <v>4376</v>
      </c>
      <c r="I104072">
        <v>1963</v>
      </c>
    </row>
    <row r="104073" spans="1:9" x14ac:dyDescent="0.35">
      <c r="A104073" t="s">
        <v>53121</v>
      </c>
      <c r="B104073" s="1">
        <v>44910</v>
      </c>
      <c r="F104073" t="s">
        <v>10</v>
      </c>
      <c r="G104073" t="s">
        <v>10</v>
      </c>
      <c r="H104073">
        <v>4376</v>
      </c>
      <c r="I104073">
        <v>1963</v>
      </c>
    </row>
    <row r="104074" spans="1:9" x14ac:dyDescent="0.35">
      <c r="A104074" t="s">
        <v>53121</v>
      </c>
      <c r="B104074" s="1">
        <v>44911</v>
      </c>
      <c r="F104074" t="s">
        <v>10</v>
      </c>
      <c r="G104074" t="s">
        <v>10</v>
      </c>
      <c r="H104074">
        <v>4376</v>
      </c>
      <c r="I104074">
        <v>1963</v>
      </c>
    </row>
    <row r="104075" spans="1:9" x14ac:dyDescent="0.35">
      <c r="A104075" t="s">
        <v>53121</v>
      </c>
      <c r="B104075" s="1">
        <v>44912</v>
      </c>
      <c r="F104075" t="s">
        <v>10</v>
      </c>
      <c r="G104075" t="s">
        <v>10</v>
      </c>
      <c r="H104075">
        <v>4376</v>
      </c>
      <c r="I104075">
        <v>1963</v>
      </c>
    </row>
    <row r="104076" spans="1:9" x14ac:dyDescent="0.35">
      <c r="A104076" t="s">
        <v>53121</v>
      </c>
      <c r="B104076" s="1">
        <v>44913</v>
      </c>
      <c r="C104076">
        <v>4053878</v>
      </c>
      <c r="D104076">
        <v>2096578</v>
      </c>
      <c r="E104076">
        <v>1531866</v>
      </c>
      <c r="F104076" t="s">
        <v>53142</v>
      </c>
      <c r="G104076" t="s">
        <v>10</v>
      </c>
      <c r="H104076">
        <v>4376</v>
      </c>
      <c r="I104076">
        <v>1963</v>
      </c>
    </row>
    <row r="104077" spans="1:9" x14ac:dyDescent="0.35">
      <c r="A104077" t="s">
        <v>53121</v>
      </c>
      <c r="B104077" s="1">
        <v>44914</v>
      </c>
      <c r="F104077" t="s">
        <v>10</v>
      </c>
      <c r="G104077" t="s">
        <v>10</v>
      </c>
      <c r="H104077">
        <v>4008</v>
      </c>
      <c r="I104077">
        <v>1732</v>
      </c>
    </row>
    <row r="104078" spans="1:9" x14ac:dyDescent="0.35">
      <c r="A104078" t="s">
        <v>53121</v>
      </c>
      <c r="B104078" s="1">
        <v>44915</v>
      </c>
      <c r="F104078" t="s">
        <v>10</v>
      </c>
      <c r="G104078" t="s">
        <v>10</v>
      </c>
      <c r="H104078">
        <v>3640</v>
      </c>
      <c r="I104078">
        <v>1501</v>
      </c>
    </row>
    <row r="104079" spans="1:9" x14ac:dyDescent="0.35">
      <c r="A104079" t="s">
        <v>53121</v>
      </c>
      <c r="B104079" s="1">
        <v>44916</v>
      </c>
      <c r="F104079" t="s">
        <v>10</v>
      </c>
      <c r="G104079" t="s">
        <v>10</v>
      </c>
      <c r="H104079">
        <v>3272</v>
      </c>
      <c r="I104079">
        <v>1270</v>
      </c>
    </row>
    <row r="104080" spans="1:9" x14ac:dyDescent="0.35">
      <c r="A104080" t="s">
        <v>53121</v>
      </c>
      <c r="B104080" s="1">
        <v>44917</v>
      </c>
      <c r="F104080" t="s">
        <v>10</v>
      </c>
      <c r="G104080" t="s">
        <v>10</v>
      </c>
      <c r="H104080">
        <v>2904</v>
      </c>
      <c r="I104080">
        <v>1038</v>
      </c>
    </row>
    <row r="104081" spans="1:9" x14ac:dyDescent="0.35">
      <c r="A104081" t="s">
        <v>53121</v>
      </c>
      <c r="B104081" s="1">
        <v>44918</v>
      </c>
      <c r="F104081" t="s">
        <v>10</v>
      </c>
      <c r="G104081" t="s">
        <v>10</v>
      </c>
      <c r="H104081">
        <v>2536</v>
      </c>
      <c r="I104081">
        <v>807</v>
      </c>
    </row>
    <row r="104082" spans="1:9" x14ac:dyDescent="0.35">
      <c r="A104082" t="s">
        <v>53121</v>
      </c>
      <c r="B104082" s="1">
        <v>44919</v>
      </c>
      <c r="F104082" t="s">
        <v>10</v>
      </c>
      <c r="G104082" t="s">
        <v>10</v>
      </c>
      <c r="H104082">
        <v>2167</v>
      </c>
      <c r="I104082">
        <v>576</v>
      </c>
    </row>
    <row r="104083" spans="1:9" x14ac:dyDescent="0.35">
      <c r="A104083" t="s">
        <v>53121</v>
      </c>
      <c r="B104083" s="1">
        <v>44920</v>
      </c>
      <c r="C104083">
        <v>4066473</v>
      </c>
      <c r="D104083">
        <v>2098993</v>
      </c>
      <c r="E104083">
        <v>1537298</v>
      </c>
      <c r="F104083" t="s">
        <v>53143</v>
      </c>
      <c r="G104083" t="s">
        <v>10</v>
      </c>
      <c r="H104083">
        <v>1799</v>
      </c>
      <c r="I104083">
        <v>345</v>
      </c>
    </row>
    <row r="104084" spans="1:9" x14ac:dyDescent="0.35">
      <c r="A104084" t="s">
        <v>53121</v>
      </c>
      <c r="B104084" s="1">
        <v>44921</v>
      </c>
      <c r="F104084" t="s">
        <v>10</v>
      </c>
      <c r="G104084" t="s">
        <v>10</v>
      </c>
      <c r="H104084">
        <v>1542</v>
      </c>
      <c r="I104084">
        <v>299</v>
      </c>
    </row>
    <row r="104085" spans="1:9" x14ac:dyDescent="0.35">
      <c r="A104085" t="s">
        <v>53121</v>
      </c>
      <c r="B104085" s="1">
        <v>44922</v>
      </c>
      <c r="F104085" t="s">
        <v>10</v>
      </c>
      <c r="G104085" t="s">
        <v>10</v>
      </c>
      <c r="H104085">
        <v>1285</v>
      </c>
      <c r="I104085">
        <v>253</v>
      </c>
    </row>
    <row r="104086" spans="1:9" x14ac:dyDescent="0.35">
      <c r="A104086" t="s">
        <v>53121</v>
      </c>
      <c r="B104086" s="1">
        <v>44923</v>
      </c>
      <c r="F104086" t="s">
        <v>10</v>
      </c>
      <c r="G104086" t="s">
        <v>10</v>
      </c>
      <c r="H104086">
        <v>1028</v>
      </c>
      <c r="I104086">
        <v>206</v>
      </c>
    </row>
    <row r="104087" spans="1:9" x14ac:dyDescent="0.35">
      <c r="A104087" t="s">
        <v>53121</v>
      </c>
      <c r="B104087" s="1">
        <v>44924</v>
      </c>
      <c r="F104087" t="s">
        <v>10</v>
      </c>
      <c r="G104087" t="s">
        <v>10</v>
      </c>
      <c r="H104087">
        <v>771</v>
      </c>
      <c r="I104087">
        <v>160</v>
      </c>
    </row>
    <row r="104088" spans="1:9" x14ac:dyDescent="0.35">
      <c r="A104088" t="s">
        <v>53121</v>
      </c>
      <c r="B104088" s="1">
        <v>44925</v>
      </c>
      <c r="F104088" t="s">
        <v>10</v>
      </c>
      <c r="G104088" t="s">
        <v>10</v>
      </c>
      <c r="H104088">
        <v>514</v>
      </c>
      <c r="I104088">
        <v>114</v>
      </c>
    </row>
    <row r="104089" spans="1:9" x14ac:dyDescent="0.35">
      <c r="A104089" t="s">
        <v>53121</v>
      </c>
      <c r="B104089" s="1">
        <v>44926</v>
      </c>
      <c r="F104089" t="s">
        <v>10</v>
      </c>
      <c r="G104089" t="s">
        <v>10</v>
      </c>
      <c r="H104089">
        <v>257</v>
      </c>
      <c r="I104089">
        <v>68</v>
      </c>
    </row>
    <row r="104090" spans="1:9" x14ac:dyDescent="0.35">
      <c r="A104090" t="s">
        <v>53121</v>
      </c>
      <c r="B104090" s="1">
        <v>44927</v>
      </c>
      <c r="F104090" t="s">
        <v>10</v>
      </c>
      <c r="G104090" t="s">
        <v>10</v>
      </c>
      <c r="H104090">
        <v>0</v>
      </c>
      <c r="I104090">
        <v>22</v>
      </c>
    </row>
    <row r="104091" spans="1:9" x14ac:dyDescent="0.35">
      <c r="A104091" t="s">
        <v>53121</v>
      </c>
      <c r="B104091" s="1">
        <v>44928</v>
      </c>
      <c r="F104091" t="s">
        <v>10</v>
      </c>
      <c r="G104091" t="s">
        <v>10</v>
      </c>
      <c r="H104091">
        <v>0</v>
      </c>
      <c r="I104091">
        <v>22</v>
      </c>
    </row>
    <row r="104092" spans="1:9" x14ac:dyDescent="0.35">
      <c r="A104092" t="s">
        <v>53121</v>
      </c>
      <c r="B104092" s="1">
        <v>44929</v>
      </c>
      <c r="F104092" t="s">
        <v>10</v>
      </c>
      <c r="G104092" t="s">
        <v>10</v>
      </c>
      <c r="H104092">
        <v>0</v>
      </c>
      <c r="I104092">
        <v>22</v>
      </c>
    </row>
    <row r="104093" spans="1:9" x14ac:dyDescent="0.35">
      <c r="A104093" t="s">
        <v>53121</v>
      </c>
      <c r="B104093" s="1">
        <v>44930</v>
      </c>
      <c r="F104093" t="s">
        <v>10</v>
      </c>
      <c r="G104093" t="s">
        <v>10</v>
      </c>
      <c r="H104093">
        <v>0</v>
      </c>
      <c r="I104093">
        <v>22</v>
      </c>
    </row>
    <row r="104094" spans="1:9" x14ac:dyDescent="0.35">
      <c r="A104094" t="s">
        <v>53121</v>
      </c>
      <c r="B104094" s="1">
        <v>44931</v>
      </c>
      <c r="F104094" t="s">
        <v>10</v>
      </c>
      <c r="G104094" t="s">
        <v>10</v>
      </c>
      <c r="H104094">
        <v>0</v>
      </c>
      <c r="I104094">
        <v>22</v>
      </c>
    </row>
    <row r="104095" spans="1:9" x14ac:dyDescent="0.35">
      <c r="A104095" t="s">
        <v>53121</v>
      </c>
      <c r="B104095" s="1">
        <v>44932</v>
      </c>
      <c r="F104095" t="s">
        <v>10</v>
      </c>
      <c r="G104095" t="s">
        <v>10</v>
      </c>
      <c r="H104095">
        <v>0</v>
      </c>
      <c r="I104095">
        <v>22</v>
      </c>
    </row>
    <row r="104096" spans="1:9" x14ac:dyDescent="0.35">
      <c r="A104096" t="s">
        <v>53121</v>
      </c>
      <c r="B104096" s="1">
        <v>44933</v>
      </c>
      <c r="F104096" t="s">
        <v>10</v>
      </c>
      <c r="G104096" t="s">
        <v>10</v>
      </c>
      <c r="H104096">
        <v>0</v>
      </c>
      <c r="I104096">
        <v>22</v>
      </c>
    </row>
    <row r="104097" spans="1:9" x14ac:dyDescent="0.35">
      <c r="A104097" t="s">
        <v>53121</v>
      </c>
      <c r="B104097" s="1">
        <v>44934</v>
      </c>
      <c r="F104097" t="s">
        <v>10</v>
      </c>
      <c r="G104097" t="s">
        <v>10</v>
      </c>
      <c r="H104097">
        <v>0</v>
      </c>
      <c r="I104097">
        <v>22</v>
      </c>
    </row>
    <row r="104098" spans="1:9" x14ac:dyDescent="0.35">
      <c r="A104098" t="s">
        <v>53121</v>
      </c>
      <c r="B104098" s="1">
        <v>44935</v>
      </c>
      <c r="F104098" t="s">
        <v>10</v>
      </c>
      <c r="G104098" t="s">
        <v>10</v>
      </c>
      <c r="H104098">
        <v>0</v>
      </c>
      <c r="I104098">
        <v>22</v>
      </c>
    </row>
    <row r="104099" spans="1:9" x14ac:dyDescent="0.35">
      <c r="A104099" t="s">
        <v>53121</v>
      </c>
      <c r="B104099" s="1">
        <v>44936</v>
      </c>
      <c r="F104099" t="s">
        <v>10</v>
      </c>
      <c r="G104099" t="s">
        <v>10</v>
      </c>
      <c r="H104099">
        <v>0</v>
      </c>
      <c r="I104099">
        <v>22</v>
      </c>
    </row>
    <row r="104100" spans="1:9" x14ac:dyDescent="0.35">
      <c r="A104100" t="s">
        <v>53121</v>
      </c>
      <c r="B104100" s="1">
        <v>44937</v>
      </c>
      <c r="F104100" t="s">
        <v>10</v>
      </c>
      <c r="G104100" t="s">
        <v>10</v>
      </c>
      <c r="H104100">
        <v>0</v>
      </c>
      <c r="I104100">
        <v>22</v>
      </c>
    </row>
    <row r="104101" spans="1:9" x14ac:dyDescent="0.35">
      <c r="A104101" t="s">
        <v>53121</v>
      </c>
      <c r="B104101" s="1">
        <v>44938</v>
      </c>
      <c r="F104101" t="s">
        <v>10</v>
      </c>
      <c r="G104101" t="s">
        <v>10</v>
      </c>
      <c r="H104101">
        <v>0</v>
      </c>
      <c r="I104101">
        <v>22</v>
      </c>
    </row>
    <row r="104102" spans="1:9" x14ac:dyDescent="0.35">
      <c r="A104102" t="s">
        <v>53121</v>
      </c>
      <c r="B104102" s="1">
        <v>44939</v>
      </c>
      <c r="F104102" t="s">
        <v>10</v>
      </c>
      <c r="G104102" t="s">
        <v>10</v>
      </c>
      <c r="H104102">
        <v>0</v>
      </c>
      <c r="I104102">
        <v>22</v>
      </c>
    </row>
    <row r="104103" spans="1:9" x14ac:dyDescent="0.35">
      <c r="A104103" t="s">
        <v>53121</v>
      </c>
      <c r="B104103" s="1">
        <v>44940</v>
      </c>
      <c r="F104103" t="s">
        <v>10</v>
      </c>
      <c r="G104103" t="s">
        <v>10</v>
      </c>
      <c r="H104103">
        <v>0</v>
      </c>
      <c r="I104103">
        <v>22</v>
      </c>
    </row>
    <row r="104104" spans="1:9" x14ac:dyDescent="0.35">
      <c r="A104104" t="s">
        <v>53121</v>
      </c>
      <c r="B104104" s="1">
        <v>44941</v>
      </c>
      <c r="F104104" t="s">
        <v>10</v>
      </c>
      <c r="G104104" t="s">
        <v>10</v>
      </c>
      <c r="H104104">
        <v>0</v>
      </c>
      <c r="I104104">
        <v>22</v>
      </c>
    </row>
    <row r="104105" spans="1:9" x14ac:dyDescent="0.35">
      <c r="A104105" t="s">
        <v>53121</v>
      </c>
      <c r="B104105" s="1">
        <v>44942</v>
      </c>
      <c r="F104105" t="s">
        <v>10</v>
      </c>
      <c r="G104105" t="s">
        <v>10</v>
      </c>
      <c r="H104105">
        <v>0</v>
      </c>
      <c r="I104105">
        <v>22</v>
      </c>
    </row>
    <row r="104106" spans="1:9" x14ac:dyDescent="0.35">
      <c r="A104106" t="s">
        <v>53121</v>
      </c>
      <c r="B104106" s="1">
        <v>44943</v>
      </c>
      <c r="F104106" t="s">
        <v>10</v>
      </c>
      <c r="G104106" t="s">
        <v>10</v>
      </c>
      <c r="H104106">
        <v>0</v>
      </c>
      <c r="I104106">
        <v>22</v>
      </c>
    </row>
    <row r="104107" spans="1:9" x14ac:dyDescent="0.35">
      <c r="A104107" t="s">
        <v>53121</v>
      </c>
      <c r="B104107" s="1">
        <v>44944</v>
      </c>
      <c r="F104107" t="s">
        <v>10</v>
      </c>
      <c r="G104107" t="s">
        <v>10</v>
      </c>
      <c r="H104107">
        <v>0</v>
      </c>
      <c r="I104107">
        <v>22</v>
      </c>
    </row>
    <row r="104108" spans="1:9" x14ac:dyDescent="0.35">
      <c r="A104108" t="s">
        <v>53121</v>
      </c>
      <c r="B104108" s="1">
        <v>44945</v>
      </c>
      <c r="F104108" t="s">
        <v>10</v>
      </c>
      <c r="G104108" t="s">
        <v>10</v>
      </c>
      <c r="H104108">
        <v>0</v>
      </c>
      <c r="I104108">
        <v>22</v>
      </c>
    </row>
    <row r="104109" spans="1:9" x14ac:dyDescent="0.35">
      <c r="A104109" t="s">
        <v>53121</v>
      </c>
      <c r="B104109" s="1">
        <v>44946</v>
      </c>
      <c r="F104109" t="s">
        <v>10</v>
      </c>
      <c r="G104109" t="s">
        <v>10</v>
      </c>
      <c r="H104109">
        <v>0</v>
      </c>
      <c r="I104109">
        <v>22</v>
      </c>
    </row>
    <row r="104110" spans="1:9" x14ac:dyDescent="0.35">
      <c r="A104110" t="s">
        <v>53121</v>
      </c>
      <c r="B104110" s="1">
        <v>44947</v>
      </c>
      <c r="F104110" t="s">
        <v>10</v>
      </c>
      <c r="G104110" t="s">
        <v>10</v>
      </c>
      <c r="H104110">
        <v>0</v>
      </c>
      <c r="I104110">
        <v>22</v>
      </c>
    </row>
    <row r="104111" spans="1:9" x14ac:dyDescent="0.35">
      <c r="A104111" t="s">
        <v>53121</v>
      </c>
      <c r="B104111" s="1">
        <v>44948</v>
      </c>
      <c r="F104111" t="s">
        <v>10</v>
      </c>
      <c r="G104111" t="s">
        <v>10</v>
      </c>
      <c r="H104111">
        <v>0</v>
      </c>
      <c r="I104111">
        <v>22</v>
      </c>
    </row>
    <row r="104112" spans="1:9" x14ac:dyDescent="0.35">
      <c r="A104112" t="s">
        <v>53121</v>
      </c>
      <c r="B104112" s="1">
        <v>44949</v>
      </c>
      <c r="F104112" t="s">
        <v>10</v>
      </c>
      <c r="G104112" t="s">
        <v>10</v>
      </c>
      <c r="H104112">
        <v>0</v>
      </c>
      <c r="I104112">
        <v>22</v>
      </c>
    </row>
    <row r="104113" spans="1:9" x14ac:dyDescent="0.35">
      <c r="A104113" t="s">
        <v>53121</v>
      </c>
      <c r="B104113" s="1">
        <v>44950</v>
      </c>
      <c r="F104113" t="s">
        <v>10</v>
      </c>
      <c r="G104113" t="s">
        <v>10</v>
      </c>
      <c r="H104113">
        <v>0</v>
      </c>
      <c r="I104113">
        <v>22</v>
      </c>
    </row>
    <row r="104114" spans="1:9" x14ac:dyDescent="0.35">
      <c r="A104114" t="s">
        <v>53121</v>
      </c>
      <c r="B104114" s="1">
        <v>44951</v>
      </c>
      <c r="F104114" t="s">
        <v>10</v>
      </c>
      <c r="G104114" t="s">
        <v>10</v>
      </c>
      <c r="H104114">
        <v>0</v>
      </c>
      <c r="I104114">
        <v>22</v>
      </c>
    </row>
    <row r="104115" spans="1:9" x14ac:dyDescent="0.35">
      <c r="A104115" t="s">
        <v>53121</v>
      </c>
      <c r="B104115" s="1">
        <v>44952</v>
      </c>
      <c r="F104115" t="s">
        <v>10</v>
      </c>
      <c r="G104115" t="s">
        <v>10</v>
      </c>
      <c r="H104115">
        <v>0</v>
      </c>
      <c r="I104115">
        <v>22</v>
      </c>
    </row>
    <row r="104116" spans="1:9" x14ac:dyDescent="0.35">
      <c r="A104116" t="s">
        <v>53121</v>
      </c>
      <c r="B104116" s="1">
        <v>44953</v>
      </c>
      <c r="F104116" t="s">
        <v>10</v>
      </c>
      <c r="G104116" t="s">
        <v>10</v>
      </c>
      <c r="H104116">
        <v>0</v>
      </c>
      <c r="I104116">
        <v>22</v>
      </c>
    </row>
    <row r="104117" spans="1:9" x14ac:dyDescent="0.35">
      <c r="A104117" t="s">
        <v>53121</v>
      </c>
      <c r="B104117" s="1">
        <v>44954</v>
      </c>
      <c r="F104117" t="s">
        <v>10</v>
      </c>
      <c r="G104117" t="s">
        <v>10</v>
      </c>
      <c r="H104117">
        <v>0</v>
      </c>
      <c r="I104117">
        <v>22</v>
      </c>
    </row>
    <row r="104118" spans="1:9" x14ac:dyDescent="0.35">
      <c r="A104118" t="s">
        <v>53121</v>
      </c>
      <c r="B104118" s="1">
        <v>44955</v>
      </c>
      <c r="F104118" t="s">
        <v>10</v>
      </c>
      <c r="G104118" t="s">
        <v>10</v>
      </c>
      <c r="H104118">
        <v>0</v>
      </c>
      <c r="I104118">
        <v>22</v>
      </c>
    </row>
    <row r="104119" spans="1:9" x14ac:dyDescent="0.35">
      <c r="A104119" t="s">
        <v>53121</v>
      </c>
      <c r="B104119" s="1">
        <v>44956</v>
      </c>
      <c r="F104119" t="s">
        <v>10</v>
      </c>
      <c r="G104119" t="s">
        <v>10</v>
      </c>
      <c r="H104119">
        <v>0</v>
      </c>
      <c r="I104119">
        <v>22</v>
      </c>
    </row>
    <row r="104120" spans="1:9" x14ac:dyDescent="0.35">
      <c r="A104120" t="s">
        <v>53121</v>
      </c>
      <c r="B104120" s="1">
        <v>44957</v>
      </c>
      <c r="F104120" t="s">
        <v>10</v>
      </c>
      <c r="G104120" t="s">
        <v>10</v>
      </c>
      <c r="H104120">
        <v>0</v>
      </c>
      <c r="I104120">
        <v>22</v>
      </c>
    </row>
    <row r="104121" spans="1:9" x14ac:dyDescent="0.35">
      <c r="A104121" t="s">
        <v>53121</v>
      </c>
      <c r="B104121" s="1">
        <v>44958</v>
      </c>
      <c r="F104121" t="s">
        <v>10</v>
      </c>
      <c r="G104121" t="s">
        <v>10</v>
      </c>
      <c r="H104121">
        <v>0</v>
      </c>
      <c r="I104121">
        <v>22</v>
      </c>
    </row>
    <row r="104122" spans="1:9" x14ac:dyDescent="0.35">
      <c r="A104122" t="s">
        <v>53121</v>
      </c>
      <c r="B104122" s="1">
        <v>44959</v>
      </c>
      <c r="F104122" t="s">
        <v>10</v>
      </c>
      <c r="G104122" t="s">
        <v>10</v>
      </c>
      <c r="H104122">
        <v>0</v>
      </c>
      <c r="I104122">
        <v>22</v>
      </c>
    </row>
    <row r="104123" spans="1:9" x14ac:dyDescent="0.35">
      <c r="A104123" t="s">
        <v>53121</v>
      </c>
      <c r="B104123" s="1">
        <v>44960</v>
      </c>
      <c r="F104123" t="s">
        <v>10</v>
      </c>
      <c r="G104123" t="s">
        <v>10</v>
      </c>
      <c r="H104123">
        <v>0</v>
      </c>
      <c r="I104123">
        <v>22</v>
      </c>
    </row>
    <row r="104124" spans="1:9" x14ac:dyDescent="0.35">
      <c r="A104124" t="s">
        <v>53121</v>
      </c>
      <c r="B104124" s="1">
        <v>44961</v>
      </c>
      <c r="F104124" t="s">
        <v>10</v>
      </c>
      <c r="G104124" t="s">
        <v>10</v>
      </c>
      <c r="H104124">
        <v>0</v>
      </c>
      <c r="I104124">
        <v>22</v>
      </c>
    </row>
    <row r="104125" spans="1:9" x14ac:dyDescent="0.35">
      <c r="A104125" t="s">
        <v>53121</v>
      </c>
      <c r="B104125" s="1">
        <v>44962</v>
      </c>
      <c r="C104125">
        <v>4066473</v>
      </c>
      <c r="D104125">
        <v>2099908</v>
      </c>
      <c r="E104125">
        <v>1537648</v>
      </c>
      <c r="F104125" t="s">
        <v>53144</v>
      </c>
      <c r="G104125" t="s">
        <v>10</v>
      </c>
      <c r="H104125">
        <v>0</v>
      </c>
      <c r="I104125">
        <v>22</v>
      </c>
    </row>
    <row r="104126" spans="1:9" x14ac:dyDescent="0.35">
      <c r="A104126" t="s">
        <v>53121</v>
      </c>
      <c r="B104126" s="1">
        <v>44963</v>
      </c>
      <c r="F104126" t="s">
        <v>10</v>
      </c>
      <c r="G104126" t="s">
        <v>10</v>
      </c>
      <c r="H104126">
        <v>0</v>
      </c>
      <c r="I104126">
        <v>21</v>
      </c>
    </row>
    <row r="104127" spans="1:9" x14ac:dyDescent="0.35">
      <c r="A104127" t="s">
        <v>53121</v>
      </c>
      <c r="B104127" s="1">
        <v>44964</v>
      </c>
      <c r="F104127" t="s">
        <v>10</v>
      </c>
      <c r="G104127" t="s">
        <v>10</v>
      </c>
      <c r="H104127">
        <v>0</v>
      </c>
      <c r="I104127">
        <v>19</v>
      </c>
    </row>
    <row r="104128" spans="1:9" x14ac:dyDescent="0.35">
      <c r="A104128" t="s">
        <v>53121</v>
      </c>
      <c r="B104128" s="1">
        <v>44965</v>
      </c>
      <c r="F104128" t="s">
        <v>10</v>
      </c>
      <c r="G104128" t="s">
        <v>10</v>
      </c>
      <c r="H104128">
        <v>0</v>
      </c>
      <c r="I104128">
        <v>18</v>
      </c>
    </row>
    <row r="104129" spans="1:9" x14ac:dyDescent="0.35">
      <c r="A104129" t="s">
        <v>53121</v>
      </c>
      <c r="B104129" s="1">
        <v>44966</v>
      </c>
      <c r="F104129" t="s">
        <v>10</v>
      </c>
      <c r="G104129" t="s">
        <v>10</v>
      </c>
      <c r="H104129">
        <v>0</v>
      </c>
      <c r="I104129">
        <v>17</v>
      </c>
    </row>
    <row r="104130" spans="1:9" x14ac:dyDescent="0.35">
      <c r="A104130" t="s">
        <v>53121</v>
      </c>
      <c r="B104130" s="1">
        <v>44967</v>
      </c>
      <c r="F104130" t="s">
        <v>10</v>
      </c>
      <c r="G104130" t="s">
        <v>10</v>
      </c>
      <c r="H104130">
        <v>0</v>
      </c>
      <c r="I104130">
        <v>15</v>
      </c>
    </row>
    <row r="104131" spans="1:9" x14ac:dyDescent="0.35">
      <c r="A104131" t="s">
        <v>53121</v>
      </c>
      <c r="B104131" s="1">
        <v>44968</v>
      </c>
      <c r="F104131" t="s">
        <v>10</v>
      </c>
      <c r="G104131" t="s">
        <v>10</v>
      </c>
      <c r="H104131">
        <v>0</v>
      </c>
      <c r="I104131">
        <v>14</v>
      </c>
    </row>
    <row r="104132" spans="1:9" x14ac:dyDescent="0.35">
      <c r="A104132" t="s">
        <v>53121</v>
      </c>
      <c r="B104132" s="1">
        <v>44969</v>
      </c>
      <c r="F104132" t="s">
        <v>10</v>
      </c>
      <c r="G104132" t="s">
        <v>10</v>
      </c>
      <c r="H104132">
        <v>0</v>
      </c>
      <c r="I104132">
        <v>13</v>
      </c>
    </row>
    <row r="104133" spans="1:9" x14ac:dyDescent="0.35">
      <c r="A104133" t="s">
        <v>53121</v>
      </c>
      <c r="B104133" s="1">
        <v>44970</v>
      </c>
      <c r="F104133" t="s">
        <v>10</v>
      </c>
      <c r="G104133" t="s">
        <v>10</v>
      </c>
      <c r="H104133">
        <v>0</v>
      </c>
      <c r="I104133">
        <v>13</v>
      </c>
    </row>
    <row r="104134" spans="1:9" x14ac:dyDescent="0.35">
      <c r="A104134" t="s">
        <v>53121</v>
      </c>
      <c r="B104134" s="1">
        <v>44971</v>
      </c>
      <c r="F104134" t="s">
        <v>10</v>
      </c>
      <c r="G104134" t="s">
        <v>10</v>
      </c>
      <c r="H104134">
        <v>0</v>
      </c>
      <c r="I104134">
        <v>13</v>
      </c>
    </row>
    <row r="104135" spans="1:9" x14ac:dyDescent="0.35">
      <c r="A104135" t="s">
        <v>53121</v>
      </c>
      <c r="B104135" s="1">
        <v>44972</v>
      </c>
      <c r="F104135" t="s">
        <v>10</v>
      </c>
      <c r="G104135" t="s">
        <v>10</v>
      </c>
      <c r="H104135">
        <v>0</v>
      </c>
      <c r="I104135">
        <v>13</v>
      </c>
    </row>
    <row r="104136" spans="1:9" x14ac:dyDescent="0.35">
      <c r="A104136" t="s">
        <v>53121</v>
      </c>
      <c r="B104136" s="1">
        <v>44973</v>
      </c>
      <c r="F104136" t="s">
        <v>10</v>
      </c>
      <c r="G104136" t="s">
        <v>10</v>
      </c>
      <c r="H104136">
        <v>0</v>
      </c>
      <c r="I104136">
        <v>13</v>
      </c>
    </row>
    <row r="104137" spans="1:9" x14ac:dyDescent="0.35">
      <c r="A104137" t="s">
        <v>53121</v>
      </c>
      <c r="B104137" s="1">
        <v>44974</v>
      </c>
      <c r="F104137" t="s">
        <v>10</v>
      </c>
      <c r="G104137" t="s">
        <v>10</v>
      </c>
      <c r="H104137">
        <v>0</v>
      </c>
      <c r="I104137">
        <v>13</v>
      </c>
    </row>
    <row r="104138" spans="1:9" x14ac:dyDescent="0.35">
      <c r="A104138" t="s">
        <v>53121</v>
      </c>
      <c r="B104138" s="1">
        <v>44975</v>
      </c>
      <c r="F104138" t="s">
        <v>10</v>
      </c>
      <c r="G104138" t="s">
        <v>10</v>
      </c>
      <c r="H104138">
        <v>0</v>
      </c>
      <c r="I104138">
        <v>13</v>
      </c>
    </row>
    <row r="104139" spans="1:9" x14ac:dyDescent="0.35">
      <c r="A104139" t="s">
        <v>53121</v>
      </c>
      <c r="B104139" s="1">
        <v>44976</v>
      </c>
      <c r="C104139">
        <v>4066473</v>
      </c>
      <c r="D104139">
        <v>2100089</v>
      </c>
      <c r="E104139">
        <v>1537717</v>
      </c>
      <c r="F104139" t="s">
        <v>53144</v>
      </c>
      <c r="G104139" t="s">
        <v>10</v>
      </c>
      <c r="H104139">
        <v>0</v>
      </c>
      <c r="I104139">
        <v>13</v>
      </c>
    </row>
    <row r="104140" spans="1:9" x14ac:dyDescent="0.35">
      <c r="A104140" t="s">
        <v>53121</v>
      </c>
      <c r="B104140" s="1">
        <v>44977</v>
      </c>
      <c r="F104140" t="s">
        <v>10</v>
      </c>
      <c r="G104140" t="s">
        <v>10</v>
      </c>
      <c r="H104140">
        <v>42</v>
      </c>
      <c r="I104140">
        <v>15</v>
      </c>
    </row>
    <row r="104141" spans="1:9" x14ac:dyDescent="0.35">
      <c r="A104141" t="s">
        <v>53121</v>
      </c>
      <c r="B104141" s="1">
        <v>44978</v>
      </c>
      <c r="F104141" t="s">
        <v>10</v>
      </c>
      <c r="G104141" t="s">
        <v>10</v>
      </c>
      <c r="H104141">
        <v>84</v>
      </c>
      <c r="I104141">
        <v>17</v>
      </c>
    </row>
    <row r="104142" spans="1:9" x14ac:dyDescent="0.35">
      <c r="A104142" t="s">
        <v>53121</v>
      </c>
      <c r="B104142" s="1">
        <v>44979</v>
      </c>
      <c r="F104142" t="s">
        <v>10</v>
      </c>
      <c r="G104142" t="s">
        <v>10</v>
      </c>
      <c r="H104142">
        <v>126</v>
      </c>
      <c r="I104142">
        <v>19</v>
      </c>
    </row>
    <row r="104143" spans="1:9" x14ac:dyDescent="0.35">
      <c r="A104143" t="s">
        <v>53121</v>
      </c>
      <c r="B104143" s="1">
        <v>44980</v>
      </c>
      <c r="F104143" t="s">
        <v>10</v>
      </c>
      <c r="G104143" t="s">
        <v>10</v>
      </c>
      <c r="H104143">
        <v>168</v>
      </c>
      <c r="I104143">
        <v>20</v>
      </c>
    </row>
    <row r="104144" spans="1:9" x14ac:dyDescent="0.35">
      <c r="A104144" t="s">
        <v>53121</v>
      </c>
      <c r="B104144" s="1">
        <v>44981</v>
      </c>
      <c r="F104144" t="s">
        <v>10</v>
      </c>
      <c r="G104144" t="s">
        <v>10</v>
      </c>
      <c r="H104144">
        <v>210</v>
      </c>
      <c r="I104144">
        <v>22</v>
      </c>
    </row>
    <row r="104145" spans="1:9" x14ac:dyDescent="0.35">
      <c r="A104145" t="s">
        <v>53121</v>
      </c>
      <c r="B104145" s="1">
        <v>44982</v>
      </c>
      <c r="F104145" t="s">
        <v>10</v>
      </c>
      <c r="G104145" t="s">
        <v>10</v>
      </c>
      <c r="H104145">
        <v>252</v>
      </c>
      <c r="I104145">
        <v>24</v>
      </c>
    </row>
    <row r="104146" spans="1:9" x14ac:dyDescent="0.35">
      <c r="A104146" t="s">
        <v>53121</v>
      </c>
      <c r="B104146" s="1">
        <v>44983</v>
      </c>
      <c r="C104146">
        <v>4068530</v>
      </c>
      <c r="D104146">
        <v>2100271</v>
      </c>
      <c r="E104146">
        <v>1537811</v>
      </c>
      <c r="F104146" t="s">
        <v>53145</v>
      </c>
      <c r="G104146" t="s">
        <v>10</v>
      </c>
      <c r="H104146">
        <v>294</v>
      </c>
      <c r="I104146">
        <v>26</v>
      </c>
    </row>
    <row r="104147" spans="1:9" x14ac:dyDescent="0.35">
      <c r="A104147" t="s">
        <v>53121</v>
      </c>
      <c r="B104147" s="1">
        <v>44984</v>
      </c>
      <c r="F104147" t="s">
        <v>10</v>
      </c>
      <c r="G104147" t="s">
        <v>10</v>
      </c>
      <c r="H104147">
        <v>252</v>
      </c>
      <c r="I104147">
        <v>23</v>
      </c>
    </row>
    <row r="104148" spans="1:9" x14ac:dyDescent="0.35">
      <c r="A104148" t="s">
        <v>53121</v>
      </c>
      <c r="B104148" s="1">
        <v>44985</v>
      </c>
      <c r="F104148" t="s">
        <v>10</v>
      </c>
      <c r="G104148" t="s">
        <v>10</v>
      </c>
      <c r="H104148">
        <v>210</v>
      </c>
      <c r="I104148">
        <v>20</v>
      </c>
    </row>
    <row r="104149" spans="1:9" x14ac:dyDescent="0.35">
      <c r="A104149" t="s">
        <v>53121</v>
      </c>
      <c r="B104149" s="1">
        <v>44986</v>
      </c>
      <c r="F104149" t="s">
        <v>10</v>
      </c>
      <c r="G104149" t="s">
        <v>10</v>
      </c>
      <c r="H104149">
        <v>168</v>
      </c>
      <c r="I104149">
        <v>17</v>
      </c>
    </row>
    <row r="104150" spans="1:9" x14ac:dyDescent="0.35">
      <c r="A104150" t="s">
        <v>53121</v>
      </c>
      <c r="B104150" s="1">
        <v>44987</v>
      </c>
      <c r="F104150" t="s">
        <v>10</v>
      </c>
      <c r="G104150" t="s">
        <v>10</v>
      </c>
      <c r="H104150">
        <v>126</v>
      </c>
      <c r="I104150">
        <v>14</v>
      </c>
    </row>
    <row r="104151" spans="1:9" x14ac:dyDescent="0.35">
      <c r="A104151" t="s">
        <v>53121</v>
      </c>
      <c r="B104151" s="1">
        <v>44988</v>
      </c>
      <c r="F104151" t="s">
        <v>10</v>
      </c>
      <c r="G104151" t="s">
        <v>10</v>
      </c>
      <c r="H104151">
        <v>84</v>
      </c>
      <c r="I104151">
        <v>11</v>
      </c>
    </row>
    <row r="104152" spans="1:9" x14ac:dyDescent="0.35">
      <c r="A104152" t="s">
        <v>53121</v>
      </c>
      <c r="B104152" s="1">
        <v>44989</v>
      </c>
      <c r="F104152" t="s">
        <v>10</v>
      </c>
      <c r="G104152" t="s">
        <v>10</v>
      </c>
      <c r="H104152">
        <v>42</v>
      </c>
      <c r="I104152">
        <v>8</v>
      </c>
    </row>
    <row r="104153" spans="1:9" x14ac:dyDescent="0.35">
      <c r="A104153" t="s">
        <v>53121</v>
      </c>
      <c r="B104153" s="1">
        <v>44990</v>
      </c>
      <c r="F104153" t="s">
        <v>10</v>
      </c>
      <c r="G104153" t="s">
        <v>10</v>
      </c>
      <c r="H104153">
        <v>0</v>
      </c>
      <c r="I104153">
        <v>5</v>
      </c>
    </row>
    <row r="104154" spans="1:9" x14ac:dyDescent="0.35">
      <c r="A104154" t="s">
        <v>53121</v>
      </c>
      <c r="B104154" s="1">
        <v>44991</v>
      </c>
      <c r="F104154" t="s">
        <v>10</v>
      </c>
      <c r="G104154" t="s">
        <v>10</v>
      </c>
      <c r="H104154">
        <v>0</v>
      </c>
      <c r="I104154">
        <v>5</v>
      </c>
    </row>
    <row r="104155" spans="1:9" x14ac:dyDescent="0.35">
      <c r="A104155" t="s">
        <v>53121</v>
      </c>
      <c r="B104155" s="1">
        <v>44992</v>
      </c>
      <c r="F104155" t="s">
        <v>10</v>
      </c>
      <c r="G104155" t="s">
        <v>10</v>
      </c>
      <c r="H104155">
        <v>0</v>
      </c>
      <c r="I104155">
        <v>5</v>
      </c>
    </row>
    <row r="104156" spans="1:9" x14ac:dyDescent="0.35">
      <c r="A104156" t="s">
        <v>53121</v>
      </c>
      <c r="B104156" s="1">
        <v>44993</v>
      </c>
      <c r="F104156" t="s">
        <v>10</v>
      </c>
      <c r="G104156" t="s">
        <v>10</v>
      </c>
      <c r="H104156">
        <v>0</v>
      </c>
      <c r="I104156">
        <v>5</v>
      </c>
    </row>
    <row r="104157" spans="1:9" x14ac:dyDescent="0.35">
      <c r="A104157" t="s">
        <v>53121</v>
      </c>
      <c r="B104157" s="1">
        <v>44994</v>
      </c>
      <c r="F104157" t="s">
        <v>10</v>
      </c>
      <c r="G104157" t="s">
        <v>10</v>
      </c>
      <c r="H104157">
        <v>0</v>
      </c>
      <c r="I104157">
        <v>5</v>
      </c>
    </row>
    <row r="104158" spans="1:9" x14ac:dyDescent="0.35">
      <c r="A104158" t="s">
        <v>53121</v>
      </c>
      <c r="B104158" s="1">
        <v>44995</v>
      </c>
      <c r="F104158" t="s">
        <v>10</v>
      </c>
      <c r="G104158" t="s">
        <v>10</v>
      </c>
      <c r="H104158">
        <v>0</v>
      </c>
      <c r="I104158">
        <v>5</v>
      </c>
    </row>
    <row r="104159" spans="1:9" x14ac:dyDescent="0.35">
      <c r="A104159" t="s">
        <v>53121</v>
      </c>
      <c r="B104159" s="1">
        <v>44996</v>
      </c>
      <c r="F104159" t="s">
        <v>10</v>
      </c>
      <c r="G104159" t="s">
        <v>10</v>
      </c>
      <c r="H104159">
        <v>0</v>
      </c>
      <c r="I104159">
        <v>5</v>
      </c>
    </row>
    <row r="104160" spans="1:9" x14ac:dyDescent="0.35">
      <c r="A104160" t="s">
        <v>53121</v>
      </c>
      <c r="B104160" s="1">
        <v>44997</v>
      </c>
      <c r="F104160" t="s">
        <v>10</v>
      </c>
      <c r="G104160" t="s">
        <v>10</v>
      </c>
      <c r="H104160">
        <v>0</v>
      </c>
      <c r="I104160">
        <v>5</v>
      </c>
    </row>
    <row r="104161" spans="1:9" x14ac:dyDescent="0.35">
      <c r="A104161" t="s">
        <v>53121</v>
      </c>
      <c r="B104161" s="1">
        <v>44998</v>
      </c>
      <c r="F104161" t="s">
        <v>10</v>
      </c>
      <c r="G104161" t="s">
        <v>10</v>
      </c>
      <c r="H104161">
        <v>0</v>
      </c>
      <c r="I104161">
        <v>5</v>
      </c>
    </row>
    <row r="104162" spans="1:9" x14ac:dyDescent="0.35">
      <c r="A104162" t="s">
        <v>53121</v>
      </c>
      <c r="B104162" s="1">
        <v>44999</v>
      </c>
      <c r="F104162" t="s">
        <v>10</v>
      </c>
      <c r="G104162" t="s">
        <v>10</v>
      </c>
      <c r="H104162">
        <v>0</v>
      </c>
      <c r="I104162">
        <v>5</v>
      </c>
    </row>
    <row r="104163" spans="1:9" x14ac:dyDescent="0.35">
      <c r="A104163" t="s">
        <v>53121</v>
      </c>
      <c r="B104163" s="1">
        <v>45000</v>
      </c>
      <c r="F104163" t="s">
        <v>10</v>
      </c>
      <c r="G104163" t="s">
        <v>10</v>
      </c>
      <c r="H104163">
        <v>0</v>
      </c>
      <c r="I104163">
        <v>5</v>
      </c>
    </row>
    <row r="104164" spans="1:9" x14ac:dyDescent="0.35">
      <c r="A104164" t="s">
        <v>53121</v>
      </c>
      <c r="B104164" s="1">
        <v>45001</v>
      </c>
      <c r="F104164" t="s">
        <v>10</v>
      </c>
      <c r="G104164" t="s">
        <v>10</v>
      </c>
      <c r="H104164">
        <v>0</v>
      </c>
      <c r="I104164">
        <v>5</v>
      </c>
    </row>
    <row r="104165" spans="1:9" x14ac:dyDescent="0.35">
      <c r="A104165" t="s">
        <v>53121</v>
      </c>
      <c r="B104165" s="1">
        <v>45002</v>
      </c>
      <c r="F104165" t="s">
        <v>10</v>
      </c>
      <c r="G104165" t="s">
        <v>10</v>
      </c>
      <c r="H104165">
        <v>0</v>
      </c>
      <c r="I104165">
        <v>5</v>
      </c>
    </row>
    <row r="104166" spans="1:9" x14ac:dyDescent="0.35">
      <c r="A104166" t="s">
        <v>53121</v>
      </c>
      <c r="B104166" s="1">
        <v>45003</v>
      </c>
      <c r="F104166" t="s">
        <v>10</v>
      </c>
      <c r="G104166" t="s">
        <v>10</v>
      </c>
      <c r="H104166">
        <v>0</v>
      </c>
      <c r="I104166">
        <v>5</v>
      </c>
    </row>
    <row r="104167" spans="1:9" x14ac:dyDescent="0.35">
      <c r="A104167" t="s">
        <v>53121</v>
      </c>
      <c r="B104167" s="1">
        <v>45004</v>
      </c>
      <c r="C104167">
        <v>4068530</v>
      </c>
      <c r="D104167">
        <v>2100377</v>
      </c>
      <c r="E104167">
        <v>1537848</v>
      </c>
      <c r="F104167" t="s">
        <v>53146</v>
      </c>
      <c r="G104167" t="s">
        <v>10</v>
      </c>
      <c r="H104167">
        <v>0</v>
      </c>
      <c r="I104167">
        <v>5</v>
      </c>
    </row>
    <row r="104168" spans="1:9" x14ac:dyDescent="0.35">
      <c r="A104168" t="s">
        <v>53121</v>
      </c>
      <c r="B104168" s="1">
        <v>45005</v>
      </c>
      <c r="F104168" t="s">
        <v>10</v>
      </c>
      <c r="G104168" t="s">
        <v>10</v>
      </c>
      <c r="H104168">
        <v>0</v>
      </c>
      <c r="I104168">
        <v>8</v>
      </c>
    </row>
    <row r="104169" spans="1:9" x14ac:dyDescent="0.35">
      <c r="A104169" t="s">
        <v>53121</v>
      </c>
      <c r="B104169" s="1">
        <v>45006</v>
      </c>
      <c r="F104169" t="s">
        <v>10</v>
      </c>
      <c r="G104169" t="s">
        <v>10</v>
      </c>
      <c r="H104169">
        <v>0</v>
      </c>
      <c r="I104169">
        <v>11</v>
      </c>
    </row>
    <row r="104170" spans="1:9" x14ac:dyDescent="0.35">
      <c r="A104170" t="s">
        <v>53121</v>
      </c>
      <c r="B104170" s="1">
        <v>45007</v>
      </c>
      <c r="F104170" t="s">
        <v>10</v>
      </c>
      <c r="G104170" t="s">
        <v>10</v>
      </c>
      <c r="H104170">
        <v>0</v>
      </c>
      <c r="I104170">
        <v>14</v>
      </c>
    </row>
    <row r="104171" spans="1:9" x14ac:dyDescent="0.35">
      <c r="A104171" t="s">
        <v>53121</v>
      </c>
      <c r="B104171" s="1">
        <v>45008</v>
      </c>
      <c r="F104171" t="s">
        <v>10</v>
      </c>
      <c r="G104171" t="s">
        <v>10</v>
      </c>
      <c r="H104171">
        <v>0</v>
      </c>
      <c r="I104171">
        <v>17</v>
      </c>
    </row>
    <row r="104172" spans="1:9" x14ac:dyDescent="0.35">
      <c r="A104172" t="s">
        <v>53121</v>
      </c>
      <c r="B104172" s="1">
        <v>45009</v>
      </c>
      <c r="F104172" t="s">
        <v>10</v>
      </c>
      <c r="G104172" t="s">
        <v>10</v>
      </c>
      <c r="H104172">
        <v>0</v>
      </c>
      <c r="I104172">
        <v>20</v>
      </c>
    </row>
    <row r="104173" spans="1:9" x14ac:dyDescent="0.35">
      <c r="A104173" t="s">
        <v>53121</v>
      </c>
      <c r="B104173" s="1">
        <v>45010</v>
      </c>
      <c r="F104173" t="s">
        <v>10</v>
      </c>
      <c r="G104173" t="s">
        <v>10</v>
      </c>
      <c r="H104173">
        <v>0</v>
      </c>
      <c r="I104173">
        <v>23</v>
      </c>
    </row>
    <row r="104174" spans="1:9" x14ac:dyDescent="0.35">
      <c r="A104174" t="s">
        <v>53121</v>
      </c>
      <c r="B104174" s="1">
        <v>45011</v>
      </c>
      <c r="C104174">
        <v>4068530</v>
      </c>
      <c r="D104174">
        <v>2100559</v>
      </c>
      <c r="E104174">
        <v>1537856</v>
      </c>
      <c r="F104174" t="s">
        <v>53147</v>
      </c>
      <c r="G104174" t="s">
        <v>10</v>
      </c>
      <c r="H104174">
        <v>0</v>
      </c>
      <c r="I104174">
        <v>26</v>
      </c>
    </row>
    <row r="104175" spans="1:9" x14ac:dyDescent="0.35">
      <c r="A104175" t="s">
        <v>53121</v>
      </c>
      <c r="B104175" s="1">
        <v>45012</v>
      </c>
      <c r="F104175" t="s">
        <v>10</v>
      </c>
      <c r="G104175" t="s">
        <v>10</v>
      </c>
      <c r="H104175">
        <v>0</v>
      </c>
      <c r="I104175">
        <v>26</v>
      </c>
    </row>
    <row r="104176" spans="1:9" x14ac:dyDescent="0.35">
      <c r="A104176" t="s">
        <v>53121</v>
      </c>
      <c r="B104176" s="1">
        <v>45013</v>
      </c>
      <c r="F104176" t="s">
        <v>10</v>
      </c>
      <c r="G104176" t="s">
        <v>10</v>
      </c>
      <c r="H104176">
        <v>0</v>
      </c>
      <c r="I104176">
        <v>25</v>
      </c>
    </row>
    <row r="104177" spans="1:9" x14ac:dyDescent="0.35">
      <c r="A104177" t="s">
        <v>53121</v>
      </c>
      <c r="B104177" s="1">
        <v>45014</v>
      </c>
      <c r="F104177" t="s">
        <v>10</v>
      </c>
      <c r="G104177" t="s">
        <v>10</v>
      </c>
      <c r="H104177">
        <v>0</v>
      </c>
      <c r="I104177">
        <v>25</v>
      </c>
    </row>
    <row r="104178" spans="1:9" x14ac:dyDescent="0.35">
      <c r="A104178" t="s">
        <v>53121</v>
      </c>
      <c r="B104178" s="1">
        <v>45015</v>
      </c>
      <c r="F104178" t="s">
        <v>10</v>
      </c>
      <c r="G104178" t="s">
        <v>10</v>
      </c>
      <c r="H104178">
        <v>0</v>
      </c>
      <c r="I104178">
        <v>25</v>
      </c>
    </row>
    <row r="104179" spans="1:9" x14ac:dyDescent="0.35">
      <c r="A104179" t="s">
        <v>53121</v>
      </c>
      <c r="B104179" s="1">
        <v>45016</v>
      </c>
      <c r="F104179" t="s">
        <v>10</v>
      </c>
      <c r="G104179" t="s">
        <v>10</v>
      </c>
      <c r="H104179">
        <v>0</v>
      </c>
      <c r="I104179">
        <v>24</v>
      </c>
    </row>
    <row r="104180" spans="1:9" x14ac:dyDescent="0.35">
      <c r="A104180" t="s">
        <v>53121</v>
      </c>
      <c r="B104180" s="1">
        <v>45017</v>
      </c>
      <c r="F104180" t="s">
        <v>10</v>
      </c>
      <c r="G104180" t="s">
        <v>10</v>
      </c>
      <c r="H104180">
        <v>0</v>
      </c>
      <c r="I104180">
        <v>24</v>
      </c>
    </row>
    <row r="104181" spans="1:9" x14ac:dyDescent="0.35">
      <c r="A104181" t="s">
        <v>53121</v>
      </c>
      <c r="B104181" s="1">
        <v>45018</v>
      </c>
      <c r="C104181">
        <v>4068530</v>
      </c>
      <c r="D104181">
        <v>2100725</v>
      </c>
      <c r="E104181">
        <v>1537866</v>
      </c>
      <c r="F104181" t="s">
        <v>53148</v>
      </c>
      <c r="G104181" t="s">
        <v>10</v>
      </c>
      <c r="H104181">
        <v>0</v>
      </c>
      <c r="I104181">
        <v>24</v>
      </c>
    </row>
    <row r="104182" spans="1:9" x14ac:dyDescent="0.35">
      <c r="A104182" t="s">
        <v>53121</v>
      </c>
      <c r="B104182" s="1">
        <v>45019</v>
      </c>
      <c r="F104182" t="s">
        <v>10</v>
      </c>
      <c r="G104182" t="s">
        <v>10</v>
      </c>
      <c r="H104182">
        <v>0</v>
      </c>
      <c r="I104182">
        <v>23</v>
      </c>
    </row>
    <row r="104183" spans="1:9" x14ac:dyDescent="0.35">
      <c r="A104183" t="s">
        <v>53121</v>
      </c>
      <c r="B104183" s="1">
        <v>45020</v>
      </c>
      <c r="F104183" t="s">
        <v>10</v>
      </c>
      <c r="G104183" t="s">
        <v>10</v>
      </c>
      <c r="H104183">
        <v>0</v>
      </c>
      <c r="I104183">
        <v>23</v>
      </c>
    </row>
    <row r="104184" spans="1:9" x14ac:dyDescent="0.35">
      <c r="A104184" t="s">
        <v>53121</v>
      </c>
      <c r="B104184" s="1">
        <v>45021</v>
      </c>
      <c r="F104184" t="s">
        <v>10</v>
      </c>
      <c r="G104184" t="s">
        <v>10</v>
      </c>
      <c r="H104184">
        <v>0</v>
      </c>
      <c r="I104184">
        <v>23</v>
      </c>
    </row>
    <row r="104185" spans="1:9" x14ac:dyDescent="0.35">
      <c r="A104185" t="s">
        <v>53121</v>
      </c>
      <c r="B104185" s="1">
        <v>45022</v>
      </c>
      <c r="F104185" t="s">
        <v>10</v>
      </c>
      <c r="G104185" t="s">
        <v>10</v>
      </c>
      <c r="H104185">
        <v>0</v>
      </c>
      <c r="I104185">
        <v>22</v>
      </c>
    </row>
    <row r="104186" spans="1:9" x14ac:dyDescent="0.35">
      <c r="A104186" t="s">
        <v>53121</v>
      </c>
      <c r="B104186" s="1">
        <v>45023</v>
      </c>
      <c r="F104186" t="s">
        <v>10</v>
      </c>
      <c r="G104186" t="s">
        <v>10</v>
      </c>
      <c r="H104186">
        <v>0</v>
      </c>
      <c r="I104186">
        <v>22</v>
      </c>
    </row>
    <row r="104187" spans="1:9" x14ac:dyDescent="0.35">
      <c r="A104187" t="s">
        <v>53121</v>
      </c>
      <c r="B104187" s="1">
        <v>45024</v>
      </c>
      <c r="F104187" t="s">
        <v>10</v>
      </c>
      <c r="G104187" t="s">
        <v>10</v>
      </c>
      <c r="H104187">
        <v>0</v>
      </c>
      <c r="I104187">
        <v>22</v>
      </c>
    </row>
    <row r="104188" spans="1:9" x14ac:dyDescent="0.35">
      <c r="A104188" t="s">
        <v>53121</v>
      </c>
      <c r="B104188" s="1">
        <v>45025</v>
      </c>
      <c r="F104188" t="s">
        <v>10</v>
      </c>
      <c r="G104188" t="s">
        <v>10</v>
      </c>
      <c r="H104188">
        <v>0</v>
      </c>
      <c r="I104188">
        <v>21</v>
      </c>
    </row>
    <row r="104189" spans="1:9" x14ac:dyDescent="0.35">
      <c r="A104189" t="s">
        <v>53121</v>
      </c>
      <c r="B104189" s="1">
        <v>45026</v>
      </c>
      <c r="F104189" t="s">
        <v>10</v>
      </c>
      <c r="G104189" t="s">
        <v>10</v>
      </c>
      <c r="H104189">
        <v>0</v>
      </c>
      <c r="I104189">
        <v>21</v>
      </c>
    </row>
    <row r="104190" spans="1:9" x14ac:dyDescent="0.35">
      <c r="A104190" t="s">
        <v>53121</v>
      </c>
      <c r="B104190" s="1">
        <v>45027</v>
      </c>
      <c r="F104190" t="s">
        <v>10</v>
      </c>
      <c r="G104190" t="s">
        <v>10</v>
      </c>
      <c r="H104190">
        <v>0</v>
      </c>
      <c r="I104190">
        <v>21</v>
      </c>
    </row>
    <row r="104191" spans="1:9" x14ac:dyDescent="0.35">
      <c r="A104191" t="s">
        <v>53121</v>
      </c>
      <c r="B104191" s="1">
        <v>45028</v>
      </c>
      <c r="F104191" t="s">
        <v>10</v>
      </c>
      <c r="G104191" t="s">
        <v>10</v>
      </c>
      <c r="H104191">
        <v>0</v>
      </c>
      <c r="I104191">
        <v>21</v>
      </c>
    </row>
    <row r="104192" spans="1:9" x14ac:dyDescent="0.35">
      <c r="A104192" t="s">
        <v>53121</v>
      </c>
      <c r="B104192" s="1">
        <v>45029</v>
      </c>
      <c r="F104192" t="s">
        <v>10</v>
      </c>
      <c r="G104192" t="s">
        <v>10</v>
      </c>
      <c r="H104192">
        <v>0</v>
      </c>
      <c r="I104192">
        <v>21</v>
      </c>
    </row>
    <row r="104193" spans="1:9" x14ac:dyDescent="0.35">
      <c r="A104193" t="s">
        <v>53121</v>
      </c>
      <c r="B104193" s="1">
        <v>45030</v>
      </c>
      <c r="F104193" t="s">
        <v>10</v>
      </c>
      <c r="G104193" t="s">
        <v>10</v>
      </c>
      <c r="H104193">
        <v>0</v>
      </c>
      <c r="I104193">
        <v>21</v>
      </c>
    </row>
    <row r="104194" spans="1:9" x14ac:dyDescent="0.35">
      <c r="A104194" t="s">
        <v>53121</v>
      </c>
      <c r="B104194" s="1">
        <v>45031</v>
      </c>
      <c r="F104194" t="s">
        <v>10</v>
      </c>
      <c r="G104194" t="s">
        <v>10</v>
      </c>
      <c r="H104194">
        <v>0</v>
      </c>
      <c r="I104194">
        <v>21</v>
      </c>
    </row>
    <row r="104195" spans="1:9" x14ac:dyDescent="0.35">
      <c r="A104195" t="s">
        <v>53121</v>
      </c>
      <c r="B104195" s="1">
        <v>45032</v>
      </c>
      <c r="C104195">
        <v>4068530</v>
      </c>
      <c r="D104195">
        <v>2101025</v>
      </c>
      <c r="E104195">
        <v>1537893</v>
      </c>
      <c r="F104195" t="s">
        <v>53149</v>
      </c>
      <c r="G104195" t="s">
        <v>10</v>
      </c>
      <c r="H104195">
        <v>0</v>
      </c>
      <c r="I104195">
        <v>21</v>
      </c>
    </row>
    <row r="104196" spans="1:9" x14ac:dyDescent="0.35">
      <c r="A104196" t="s">
        <v>53121</v>
      </c>
      <c r="B104196" s="1">
        <v>45033</v>
      </c>
      <c r="F104196" t="s">
        <v>10</v>
      </c>
      <c r="G104196" t="s">
        <v>10</v>
      </c>
      <c r="H104196">
        <v>0</v>
      </c>
      <c r="I104196">
        <v>19</v>
      </c>
    </row>
    <row r="104197" spans="1:9" x14ac:dyDescent="0.35">
      <c r="A104197" t="s">
        <v>53121</v>
      </c>
      <c r="B104197" s="1">
        <v>45034</v>
      </c>
      <c r="F104197" t="s">
        <v>10</v>
      </c>
      <c r="G104197" t="s">
        <v>10</v>
      </c>
      <c r="H104197">
        <v>0</v>
      </c>
      <c r="I104197">
        <v>17</v>
      </c>
    </row>
    <row r="104198" spans="1:9" x14ac:dyDescent="0.35">
      <c r="A104198" t="s">
        <v>53121</v>
      </c>
      <c r="B104198" s="1">
        <v>45035</v>
      </c>
      <c r="F104198" t="s">
        <v>10</v>
      </c>
      <c r="G104198" t="s">
        <v>10</v>
      </c>
      <c r="H104198">
        <v>0</v>
      </c>
      <c r="I104198">
        <v>15</v>
      </c>
    </row>
    <row r="104199" spans="1:9" x14ac:dyDescent="0.35">
      <c r="A104199" t="s">
        <v>53121</v>
      </c>
      <c r="B104199" s="1">
        <v>45036</v>
      </c>
      <c r="F104199" t="s">
        <v>10</v>
      </c>
      <c r="G104199" t="s">
        <v>10</v>
      </c>
      <c r="H104199">
        <v>0</v>
      </c>
      <c r="I104199">
        <v>13</v>
      </c>
    </row>
    <row r="104200" spans="1:9" x14ac:dyDescent="0.35">
      <c r="A104200" t="s">
        <v>53121</v>
      </c>
      <c r="B104200" s="1">
        <v>45037</v>
      </c>
      <c r="F104200" t="s">
        <v>10</v>
      </c>
      <c r="G104200" t="s">
        <v>10</v>
      </c>
      <c r="H104200">
        <v>0</v>
      </c>
      <c r="I104200">
        <v>12</v>
      </c>
    </row>
    <row r="104201" spans="1:9" x14ac:dyDescent="0.35">
      <c r="A104201" t="s">
        <v>53121</v>
      </c>
      <c r="B104201" s="1">
        <v>45038</v>
      </c>
      <c r="F104201" t="s">
        <v>10</v>
      </c>
      <c r="G104201" t="s">
        <v>10</v>
      </c>
      <c r="H104201">
        <v>0</v>
      </c>
      <c r="I104201">
        <v>10</v>
      </c>
    </row>
    <row r="104202" spans="1:9" x14ac:dyDescent="0.35">
      <c r="A104202" t="s">
        <v>53121</v>
      </c>
      <c r="B104202" s="1">
        <v>45039</v>
      </c>
      <c r="F104202" t="s">
        <v>10</v>
      </c>
      <c r="G104202" t="s">
        <v>10</v>
      </c>
      <c r="H104202">
        <v>0</v>
      </c>
      <c r="I104202">
        <v>8</v>
      </c>
    </row>
    <row r="104203" spans="1:9" x14ac:dyDescent="0.35">
      <c r="A104203" t="s">
        <v>53121</v>
      </c>
      <c r="B104203" s="1">
        <v>45040</v>
      </c>
      <c r="F104203" t="s">
        <v>10</v>
      </c>
      <c r="G104203" t="s">
        <v>10</v>
      </c>
      <c r="H104203">
        <v>0</v>
      </c>
      <c r="I104203">
        <v>8</v>
      </c>
    </row>
    <row r="104204" spans="1:9" x14ac:dyDescent="0.35">
      <c r="A104204" t="s">
        <v>53121</v>
      </c>
      <c r="B104204" s="1">
        <v>45041</v>
      </c>
      <c r="F104204" t="s">
        <v>10</v>
      </c>
      <c r="G104204" t="s">
        <v>10</v>
      </c>
      <c r="H104204">
        <v>0</v>
      </c>
      <c r="I104204">
        <v>8</v>
      </c>
    </row>
    <row r="104205" spans="1:9" x14ac:dyDescent="0.35">
      <c r="A104205" t="s">
        <v>53121</v>
      </c>
      <c r="B104205" s="1">
        <v>45042</v>
      </c>
      <c r="F104205" t="s">
        <v>10</v>
      </c>
      <c r="G104205" t="s">
        <v>10</v>
      </c>
      <c r="H104205">
        <v>0</v>
      </c>
      <c r="I104205">
        <v>8</v>
      </c>
    </row>
    <row r="104206" spans="1:9" x14ac:dyDescent="0.35">
      <c r="A104206" t="s">
        <v>53121</v>
      </c>
      <c r="B104206" s="1">
        <v>45043</v>
      </c>
      <c r="F104206" t="s">
        <v>10</v>
      </c>
      <c r="G104206" t="s">
        <v>10</v>
      </c>
      <c r="H104206">
        <v>0</v>
      </c>
      <c r="I104206">
        <v>8</v>
      </c>
    </row>
    <row r="104207" spans="1:9" x14ac:dyDescent="0.35">
      <c r="A104207" t="s">
        <v>53121</v>
      </c>
      <c r="B104207" s="1">
        <v>45044</v>
      </c>
      <c r="F104207" t="s">
        <v>10</v>
      </c>
      <c r="G104207" t="s">
        <v>10</v>
      </c>
      <c r="H104207">
        <v>0</v>
      </c>
      <c r="I104207">
        <v>8</v>
      </c>
    </row>
    <row r="104208" spans="1:9" x14ac:dyDescent="0.35">
      <c r="A104208" t="s">
        <v>53121</v>
      </c>
      <c r="B104208" s="1">
        <v>45045</v>
      </c>
      <c r="F104208" t="s">
        <v>10</v>
      </c>
      <c r="G104208" t="s">
        <v>10</v>
      </c>
      <c r="H104208">
        <v>0</v>
      </c>
      <c r="I104208">
        <v>8</v>
      </c>
    </row>
    <row r="104209" spans="1:9" x14ac:dyDescent="0.35">
      <c r="A104209" t="s">
        <v>53121</v>
      </c>
      <c r="B104209" s="1">
        <v>45046</v>
      </c>
      <c r="F104209" t="s">
        <v>10</v>
      </c>
      <c r="G104209" t="s">
        <v>10</v>
      </c>
      <c r="H104209">
        <v>0</v>
      </c>
      <c r="I104209">
        <v>8</v>
      </c>
    </row>
    <row r="104210" spans="1:9" x14ac:dyDescent="0.35">
      <c r="A104210" t="s">
        <v>53121</v>
      </c>
      <c r="B104210" s="1">
        <v>45047</v>
      </c>
      <c r="F104210" t="s">
        <v>10</v>
      </c>
      <c r="G104210" t="s">
        <v>10</v>
      </c>
      <c r="H104210">
        <v>0</v>
      </c>
      <c r="I104210">
        <v>8</v>
      </c>
    </row>
    <row r="104211" spans="1:9" x14ac:dyDescent="0.35">
      <c r="A104211" t="s">
        <v>53121</v>
      </c>
      <c r="B104211" s="1">
        <v>45048</v>
      </c>
      <c r="F104211" t="s">
        <v>10</v>
      </c>
      <c r="G104211" t="s">
        <v>10</v>
      </c>
      <c r="H104211">
        <v>0</v>
      </c>
      <c r="I104211">
        <v>8</v>
      </c>
    </row>
    <row r="104212" spans="1:9" x14ac:dyDescent="0.35">
      <c r="A104212" t="s">
        <v>53121</v>
      </c>
      <c r="B104212" s="1">
        <v>45049</v>
      </c>
      <c r="F104212" t="s">
        <v>10</v>
      </c>
      <c r="G104212" t="s">
        <v>10</v>
      </c>
      <c r="H104212">
        <v>0</v>
      </c>
      <c r="I104212">
        <v>8</v>
      </c>
    </row>
    <row r="104213" spans="1:9" x14ac:dyDescent="0.35">
      <c r="A104213" t="s">
        <v>53121</v>
      </c>
      <c r="B104213" s="1">
        <v>45050</v>
      </c>
      <c r="F104213" t="s">
        <v>10</v>
      </c>
      <c r="G104213" t="s">
        <v>10</v>
      </c>
      <c r="H104213">
        <v>0</v>
      </c>
      <c r="I104213">
        <v>8</v>
      </c>
    </row>
    <row r="104214" spans="1:9" x14ac:dyDescent="0.35">
      <c r="A104214" t="s">
        <v>53121</v>
      </c>
      <c r="B104214" s="1">
        <v>45051</v>
      </c>
      <c r="F104214" t="s">
        <v>10</v>
      </c>
      <c r="G104214" t="s">
        <v>10</v>
      </c>
      <c r="H104214">
        <v>0</v>
      </c>
      <c r="I104214">
        <v>8</v>
      </c>
    </row>
    <row r="104215" spans="1:9" x14ac:dyDescent="0.35">
      <c r="A104215" t="s">
        <v>53121</v>
      </c>
      <c r="B104215" s="1">
        <v>45052</v>
      </c>
      <c r="F104215" t="s">
        <v>10</v>
      </c>
      <c r="G104215" t="s">
        <v>10</v>
      </c>
      <c r="H104215">
        <v>0</v>
      </c>
      <c r="I104215">
        <v>8</v>
      </c>
    </row>
    <row r="104216" spans="1:9" x14ac:dyDescent="0.35">
      <c r="A104216" t="s">
        <v>53121</v>
      </c>
      <c r="B104216" s="1">
        <v>45053</v>
      </c>
      <c r="F104216" t="s">
        <v>10</v>
      </c>
      <c r="G104216" t="s">
        <v>10</v>
      </c>
      <c r="H104216">
        <v>0</v>
      </c>
      <c r="I104216">
        <v>8</v>
      </c>
    </row>
    <row r="104217" spans="1:9" x14ac:dyDescent="0.35">
      <c r="A104217" t="s">
        <v>53121</v>
      </c>
      <c r="B104217" s="1">
        <v>45054</v>
      </c>
      <c r="F104217" t="s">
        <v>10</v>
      </c>
      <c r="G104217" t="s">
        <v>10</v>
      </c>
      <c r="H104217">
        <v>0</v>
      </c>
      <c r="I104217">
        <v>8</v>
      </c>
    </row>
    <row r="104218" spans="1:9" x14ac:dyDescent="0.35">
      <c r="A104218" t="s">
        <v>53121</v>
      </c>
      <c r="B104218" s="1">
        <v>45055</v>
      </c>
      <c r="F104218" t="s">
        <v>10</v>
      </c>
      <c r="G104218" t="s">
        <v>10</v>
      </c>
      <c r="H104218">
        <v>0</v>
      </c>
      <c r="I104218">
        <v>8</v>
      </c>
    </row>
    <row r="104219" spans="1:9" x14ac:dyDescent="0.35">
      <c r="A104219" t="s">
        <v>53121</v>
      </c>
      <c r="B104219" s="1">
        <v>45056</v>
      </c>
      <c r="F104219" t="s">
        <v>10</v>
      </c>
      <c r="G104219" t="s">
        <v>10</v>
      </c>
      <c r="H104219">
        <v>0</v>
      </c>
      <c r="I104219">
        <v>8</v>
      </c>
    </row>
    <row r="104220" spans="1:9" x14ac:dyDescent="0.35">
      <c r="A104220" t="s">
        <v>53121</v>
      </c>
      <c r="B104220" s="1">
        <v>45057</v>
      </c>
      <c r="F104220" t="s">
        <v>10</v>
      </c>
      <c r="G104220" t="s">
        <v>10</v>
      </c>
      <c r="H104220">
        <v>0</v>
      </c>
      <c r="I104220">
        <v>8</v>
      </c>
    </row>
    <row r="104221" spans="1:9" x14ac:dyDescent="0.35">
      <c r="A104221" t="s">
        <v>53121</v>
      </c>
      <c r="B104221" s="1">
        <v>45058</v>
      </c>
      <c r="F104221" t="s">
        <v>10</v>
      </c>
      <c r="G104221" t="s">
        <v>10</v>
      </c>
      <c r="H104221">
        <v>0</v>
      </c>
      <c r="I104221">
        <v>8</v>
      </c>
    </row>
    <row r="104222" spans="1:9" x14ac:dyDescent="0.35">
      <c r="A104222" t="s">
        <v>53121</v>
      </c>
      <c r="B104222" s="1">
        <v>45059</v>
      </c>
      <c r="F104222" t="s">
        <v>10</v>
      </c>
      <c r="G104222" t="s">
        <v>10</v>
      </c>
      <c r="H104222">
        <v>0</v>
      </c>
      <c r="I104222">
        <v>8</v>
      </c>
    </row>
    <row r="104223" spans="1:9" x14ac:dyDescent="0.35">
      <c r="A104223" t="s">
        <v>53121</v>
      </c>
      <c r="B104223" s="1">
        <v>45060</v>
      </c>
      <c r="C104223">
        <v>4068530</v>
      </c>
      <c r="D104223">
        <v>2101236</v>
      </c>
      <c r="E104223">
        <v>1538089</v>
      </c>
      <c r="F104223" t="s">
        <v>53150</v>
      </c>
      <c r="G104223" t="s">
        <v>10</v>
      </c>
      <c r="H104223">
        <v>0</v>
      </c>
      <c r="I104223">
        <v>8</v>
      </c>
    </row>
    <row r="104224" spans="1:9" x14ac:dyDescent="0.35">
      <c r="A104224" t="s">
        <v>53121</v>
      </c>
      <c r="B104224" s="1">
        <v>45061</v>
      </c>
      <c r="F104224" t="s">
        <v>10</v>
      </c>
      <c r="G104224" t="s">
        <v>10</v>
      </c>
      <c r="H104224">
        <v>10</v>
      </c>
      <c r="I104224">
        <v>10</v>
      </c>
    </row>
    <row r="104225" spans="1:9" x14ac:dyDescent="0.35">
      <c r="A104225" t="s">
        <v>53121</v>
      </c>
      <c r="B104225" s="1">
        <v>45062</v>
      </c>
      <c r="F104225" t="s">
        <v>10</v>
      </c>
      <c r="G104225" t="s">
        <v>10</v>
      </c>
      <c r="H104225">
        <v>21</v>
      </c>
      <c r="I104225">
        <v>13</v>
      </c>
    </row>
    <row r="104226" spans="1:9" x14ac:dyDescent="0.35">
      <c r="A104226" t="s">
        <v>53121</v>
      </c>
      <c r="B104226" s="1">
        <v>45063</v>
      </c>
      <c r="F104226" t="s">
        <v>10</v>
      </c>
      <c r="G104226" t="s">
        <v>10</v>
      </c>
      <c r="H104226">
        <v>31</v>
      </c>
      <c r="I104226">
        <v>15</v>
      </c>
    </row>
    <row r="104227" spans="1:9" x14ac:dyDescent="0.35">
      <c r="A104227" t="s">
        <v>53121</v>
      </c>
      <c r="B104227" s="1">
        <v>45064</v>
      </c>
      <c r="F104227" t="s">
        <v>10</v>
      </c>
      <c r="G104227" t="s">
        <v>10</v>
      </c>
      <c r="H104227">
        <v>42</v>
      </c>
      <c r="I104227">
        <v>18</v>
      </c>
    </row>
    <row r="104228" spans="1:9" x14ac:dyDescent="0.35">
      <c r="A104228" t="s">
        <v>53121</v>
      </c>
      <c r="B104228" s="1">
        <v>45065</v>
      </c>
      <c r="F104228" t="s">
        <v>10</v>
      </c>
      <c r="G104228" t="s">
        <v>10</v>
      </c>
      <c r="H104228">
        <v>52</v>
      </c>
      <c r="I104228">
        <v>20</v>
      </c>
    </row>
    <row r="104229" spans="1:9" x14ac:dyDescent="0.35">
      <c r="A104229" t="s">
        <v>53121</v>
      </c>
      <c r="B104229" s="1">
        <v>45066</v>
      </c>
      <c r="F104229" t="s">
        <v>10</v>
      </c>
      <c r="G104229" t="s">
        <v>10</v>
      </c>
      <c r="H104229">
        <v>63</v>
      </c>
      <c r="I104229">
        <v>23</v>
      </c>
    </row>
    <row r="104230" spans="1:9" x14ac:dyDescent="0.35">
      <c r="A104230" t="s">
        <v>53121</v>
      </c>
      <c r="B104230" s="1">
        <v>45067</v>
      </c>
      <c r="F104230" t="s">
        <v>10</v>
      </c>
      <c r="G104230" t="s">
        <v>10</v>
      </c>
      <c r="H104230">
        <v>73</v>
      </c>
      <c r="I104230">
        <v>25</v>
      </c>
    </row>
    <row r="104231" spans="1:9" x14ac:dyDescent="0.35">
      <c r="A104231" t="s">
        <v>53121</v>
      </c>
      <c r="B104231" s="1">
        <v>45068</v>
      </c>
      <c r="F104231" t="s">
        <v>10</v>
      </c>
      <c r="G104231" t="s">
        <v>10</v>
      </c>
      <c r="H104231">
        <v>73</v>
      </c>
      <c r="I104231">
        <v>25</v>
      </c>
    </row>
    <row r="104232" spans="1:9" x14ac:dyDescent="0.35">
      <c r="A104232" t="s">
        <v>53121</v>
      </c>
      <c r="B104232" s="1">
        <v>45069</v>
      </c>
      <c r="F104232" t="s">
        <v>10</v>
      </c>
      <c r="G104232" t="s">
        <v>10</v>
      </c>
      <c r="H104232">
        <v>73</v>
      </c>
      <c r="I104232">
        <v>25</v>
      </c>
    </row>
    <row r="104233" spans="1:9" x14ac:dyDescent="0.35">
      <c r="A104233" t="s">
        <v>53121</v>
      </c>
      <c r="B104233" s="1">
        <v>45070</v>
      </c>
      <c r="F104233" t="s">
        <v>10</v>
      </c>
      <c r="G104233" t="s">
        <v>10</v>
      </c>
      <c r="H104233">
        <v>73</v>
      </c>
      <c r="I104233">
        <v>25</v>
      </c>
    </row>
    <row r="104234" spans="1:9" x14ac:dyDescent="0.35">
      <c r="A104234" t="s">
        <v>53121</v>
      </c>
      <c r="B104234" s="1">
        <v>45071</v>
      </c>
      <c r="F104234" t="s">
        <v>10</v>
      </c>
      <c r="G104234" t="s">
        <v>10</v>
      </c>
      <c r="H104234">
        <v>73</v>
      </c>
      <c r="I104234">
        <v>25</v>
      </c>
    </row>
    <row r="104235" spans="1:9" x14ac:dyDescent="0.35">
      <c r="A104235" t="s">
        <v>53121</v>
      </c>
      <c r="B104235" s="1">
        <v>45072</v>
      </c>
      <c r="F104235" t="s">
        <v>10</v>
      </c>
      <c r="G104235" t="s">
        <v>10</v>
      </c>
      <c r="H104235">
        <v>73</v>
      </c>
      <c r="I104235">
        <v>25</v>
      </c>
    </row>
    <row r="104236" spans="1:9" x14ac:dyDescent="0.35">
      <c r="A104236" t="s">
        <v>53121</v>
      </c>
      <c r="B104236" s="1">
        <v>45073</v>
      </c>
      <c r="F104236" t="s">
        <v>10</v>
      </c>
      <c r="G104236" t="s">
        <v>10</v>
      </c>
      <c r="H104236">
        <v>73</v>
      </c>
      <c r="I104236">
        <v>25</v>
      </c>
    </row>
    <row r="104237" spans="1:9" x14ac:dyDescent="0.35">
      <c r="A104237" t="s">
        <v>53121</v>
      </c>
      <c r="B104237" s="1">
        <v>45074</v>
      </c>
      <c r="F104237" t="s">
        <v>10</v>
      </c>
      <c r="G104237" t="s">
        <v>10</v>
      </c>
      <c r="H104237">
        <v>73</v>
      </c>
      <c r="I104237">
        <v>25</v>
      </c>
    </row>
    <row r="104238" spans="1:9" x14ac:dyDescent="0.35">
      <c r="A104238" t="s">
        <v>53121</v>
      </c>
      <c r="B104238" s="1">
        <v>45075</v>
      </c>
      <c r="F104238" t="s">
        <v>10</v>
      </c>
      <c r="G104238" t="s">
        <v>10</v>
      </c>
      <c r="H104238">
        <v>73</v>
      </c>
      <c r="I104238">
        <v>25</v>
      </c>
    </row>
    <row r="104239" spans="1:9" x14ac:dyDescent="0.35">
      <c r="A104239" t="s">
        <v>53121</v>
      </c>
      <c r="B104239" s="1">
        <v>45076</v>
      </c>
      <c r="F104239" t="s">
        <v>10</v>
      </c>
      <c r="G104239" t="s">
        <v>10</v>
      </c>
      <c r="H104239">
        <v>73</v>
      </c>
      <c r="I104239">
        <v>25</v>
      </c>
    </row>
    <row r="104240" spans="1:9" x14ac:dyDescent="0.35">
      <c r="A104240" t="s">
        <v>53121</v>
      </c>
      <c r="B104240" s="1">
        <v>45077</v>
      </c>
      <c r="F104240" t="s">
        <v>10</v>
      </c>
      <c r="G104240" t="s">
        <v>10</v>
      </c>
      <c r="H104240">
        <v>73</v>
      </c>
      <c r="I104240">
        <v>25</v>
      </c>
    </row>
    <row r="104241" spans="1:9" x14ac:dyDescent="0.35">
      <c r="A104241" t="s">
        <v>53121</v>
      </c>
      <c r="B104241" s="1">
        <v>45078</v>
      </c>
      <c r="F104241" t="s">
        <v>10</v>
      </c>
      <c r="G104241" t="s">
        <v>10</v>
      </c>
      <c r="H104241">
        <v>73</v>
      </c>
      <c r="I104241">
        <v>25</v>
      </c>
    </row>
    <row r="104242" spans="1:9" x14ac:dyDescent="0.35">
      <c r="A104242" t="s">
        <v>53121</v>
      </c>
      <c r="B104242" s="1">
        <v>45079</v>
      </c>
      <c r="F104242" t="s">
        <v>10</v>
      </c>
      <c r="G104242" t="s">
        <v>10</v>
      </c>
      <c r="H104242">
        <v>73</v>
      </c>
      <c r="I104242">
        <v>25</v>
      </c>
    </row>
    <row r="104243" spans="1:9" x14ac:dyDescent="0.35">
      <c r="A104243" t="s">
        <v>53121</v>
      </c>
      <c r="B104243" s="1">
        <v>45080</v>
      </c>
      <c r="F104243" t="s">
        <v>10</v>
      </c>
      <c r="G104243" t="s">
        <v>10</v>
      </c>
      <c r="H104243">
        <v>73</v>
      </c>
      <c r="I104243">
        <v>25</v>
      </c>
    </row>
    <row r="104244" spans="1:9" x14ac:dyDescent="0.35">
      <c r="A104244" t="s">
        <v>53121</v>
      </c>
      <c r="B104244" s="1">
        <v>45081</v>
      </c>
      <c r="F104244" t="s">
        <v>10</v>
      </c>
      <c r="G104244" t="s">
        <v>10</v>
      </c>
      <c r="H104244">
        <v>73</v>
      </c>
      <c r="I104244">
        <v>25</v>
      </c>
    </row>
    <row r="104245" spans="1:9" x14ac:dyDescent="0.35">
      <c r="A104245" t="s">
        <v>53121</v>
      </c>
      <c r="B104245" s="1">
        <v>45082</v>
      </c>
      <c r="F104245" t="s">
        <v>10</v>
      </c>
      <c r="G104245" t="s">
        <v>10</v>
      </c>
      <c r="H104245">
        <v>73</v>
      </c>
      <c r="I104245">
        <v>25</v>
      </c>
    </row>
    <row r="104246" spans="1:9" x14ac:dyDescent="0.35">
      <c r="A104246" t="s">
        <v>53121</v>
      </c>
      <c r="B104246" s="1">
        <v>45083</v>
      </c>
      <c r="F104246" t="s">
        <v>10</v>
      </c>
      <c r="G104246" t="s">
        <v>10</v>
      </c>
      <c r="H104246">
        <v>73</v>
      </c>
      <c r="I104246">
        <v>25</v>
      </c>
    </row>
    <row r="104247" spans="1:9" x14ac:dyDescent="0.35">
      <c r="A104247" t="s">
        <v>53121</v>
      </c>
      <c r="B104247" s="1">
        <v>45084</v>
      </c>
      <c r="F104247" t="s">
        <v>10</v>
      </c>
      <c r="G104247" t="s">
        <v>10</v>
      </c>
      <c r="H104247">
        <v>73</v>
      </c>
      <c r="I104247">
        <v>25</v>
      </c>
    </row>
    <row r="104248" spans="1:9" x14ac:dyDescent="0.35">
      <c r="A104248" t="s">
        <v>53121</v>
      </c>
      <c r="B104248" s="1">
        <v>45085</v>
      </c>
      <c r="F104248" t="s">
        <v>10</v>
      </c>
      <c r="G104248" t="s">
        <v>10</v>
      </c>
      <c r="H104248">
        <v>73</v>
      </c>
      <c r="I104248">
        <v>25</v>
      </c>
    </row>
    <row r="104249" spans="1:9" x14ac:dyDescent="0.35">
      <c r="A104249" t="s">
        <v>53121</v>
      </c>
      <c r="B104249" s="1">
        <v>45086</v>
      </c>
      <c r="F104249" t="s">
        <v>10</v>
      </c>
      <c r="G104249" t="s">
        <v>10</v>
      </c>
      <c r="H104249">
        <v>73</v>
      </c>
      <c r="I104249">
        <v>25</v>
      </c>
    </row>
    <row r="104250" spans="1:9" x14ac:dyDescent="0.35">
      <c r="A104250" t="s">
        <v>53121</v>
      </c>
      <c r="B104250" s="1">
        <v>45087</v>
      </c>
      <c r="F104250" t="s">
        <v>10</v>
      </c>
      <c r="G104250" t="s">
        <v>10</v>
      </c>
      <c r="H104250">
        <v>73</v>
      </c>
      <c r="I104250">
        <v>25</v>
      </c>
    </row>
    <row r="104251" spans="1:9" x14ac:dyDescent="0.35">
      <c r="A104251" t="s">
        <v>53121</v>
      </c>
      <c r="B104251" s="1">
        <v>45088</v>
      </c>
      <c r="F104251" t="s">
        <v>10</v>
      </c>
      <c r="G104251" t="s">
        <v>10</v>
      </c>
      <c r="H104251">
        <v>73</v>
      </c>
      <c r="I104251">
        <v>25</v>
      </c>
    </row>
    <row r="104252" spans="1:9" x14ac:dyDescent="0.35">
      <c r="A104252" t="s">
        <v>53121</v>
      </c>
      <c r="B104252" s="1">
        <v>45089</v>
      </c>
      <c r="F104252" t="s">
        <v>10</v>
      </c>
      <c r="G104252" t="s">
        <v>10</v>
      </c>
      <c r="H104252">
        <v>73</v>
      </c>
      <c r="I104252">
        <v>25</v>
      </c>
    </row>
    <row r="104253" spans="1:9" x14ac:dyDescent="0.35">
      <c r="A104253" t="s">
        <v>53121</v>
      </c>
      <c r="B104253" s="1">
        <v>45090</v>
      </c>
      <c r="F104253" t="s">
        <v>10</v>
      </c>
      <c r="G104253" t="s">
        <v>10</v>
      </c>
      <c r="H104253">
        <v>73</v>
      </c>
      <c r="I104253">
        <v>25</v>
      </c>
    </row>
    <row r="104254" spans="1:9" x14ac:dyDescent="0.35">
      <c r="A104254" t="s">
        <v>53121</v>
      </c>
      <c r="B104254" s="1">
        <v>45091</v>
      </c>
      <c r="F104254" t="s">
        <v>10</v>
      </c>
      <c r="G104254" t="s">
        <v>10</v>
      </c>
      <c r="H104254">
        <v>73</v>
      </c>
      <c r="I104254">
        <v>25</v>
      </c>
    </row>
    <row r="104255" spans="1:9" x14ac:dyDescent="0.35">
      <c r="A104255" t="s">
        <v>53121</v>
      </c>
      <c r="B104255" s="1">
        <v>45092</v>
      </c>
      <c r="F104255" t="s">
        <v>10</v>
      </c>
      <c r="G104255" t="s">
        <v>10</v>
      </c>
      <c r="H104255">
        <v>73</v>
      </c>
      <c r="I104255">
        <v>25</v>
      </c>
    </row>
    <row r="104256" spans="1:9" x14ac:dyDescent="0.35">
      <c r="A104256" t="s">
        <v>53121</v>
      </c>
      <c r="B104256" s="1">
        <v>45093</v>
      </c>
      <c r="F104256" t="s">
        <v>10</v>
      </c>
      <c r="G104256" t="s">
        <v>10</v>
      </c>
      <c r="H104256">
        <v>73</v>
      </c>
      <c r="I104256">
        <v>25</v>
      </c>
    </row>
    <row r="104257" spans="1:9" x14ac:dyDescent="0.35">
      <c r="A104257" t="s">
        <v>53121</v>
      </c>
      <c r="B104257" s="1">
        <v>45094</v>
      </c>
      <c r="F104257" t="s">
        <v>10</v>
      </c>
      <c r="G104257" t="s">
        <v>10</v>
      </c>
      <c r="H104257">
        <v>73</v>
      </c>
      <c r="I104257">
        <v>25</v>
      </c>
    </row>
    <row r="104258" spans="1:9" x14ac:dyDescent="0.35">
      <c r="A104258" t="s">
        <v>53121</v>
      </c>
      <c r="B104258" s="1">
        <v>45095</v>
      </c>
      <c r="F104258" t="s">
        <v>10</v>
      </c>
      <c r="G104258" t="s">
        <v>10</v>
      </c>
      <c r="H104258">
        <v>73</v>
      </c>
      <c r="I104258">
        <v>25</v>
      </c>
    </row>
    <row r="104259" spans="1:9" x14ac:dyDescent="0.35">
      <c r="A104259" t="s">
        <v>53121</v>
      </c>
      <c r="B104259" s="1">
        <v>45096</v>
      </c>
      <c r="F104259" t="s">
        <v>10</v>
      </c>
      <c r="G104259" t="s">
        <v>10</v>
      </c>
      <c r="H104259">
        <v>73</v>
      </c>
      <c r="I104259">
        <v>25</v>
      </c>
    </row>
    <row r="104260" spans="1:9" x14ac:dyDescent="0.35">
      <c r="A104260" t="s">
        <v>53121</v>
      </c>
      <c r="B104260" s="1">
        <v>45097</v>
      </c>
      <c r="F104260" t="s">
        <v>10</v>
      </c>
      <c r="G104260" t="s">
        <v>10</v>
      </c>
      <c r="H104260">
        <v>73</v>
      </c>
      <c r="I104260">
        <v>25</v>
      </c>
    </row>
    <row r="104261" spans="1:9" x14ac:dyDescent="0.35">
      <c r="A104261" t="s">
        <v>53121</v>
      </c>
      <c r="B104261" s="1">
        <v>45098</v>
      </c>
      <c r="F104261" t="s">
        <v>10</v>
      </c>
      <c r="G104261" t="s">
        <v>10</v>
      </c>
      <c r="H104261">
        <v>73</v>
      </c>
      <c r="I104261">
        <v>25</v>
      </c>
    </row>
    <row r="104262" spans="1:9" x14ac:dyDescent="0.35">
      <c r="A104262" t="s">
        <v>53121</v>
      </c>
      <c r="B104262" s="1">
        <v>45099</v>
      </c>
      <c r="F104262" t="s">
        <v>10</v>
      </c>
      <c r="G104262" t="s">
        <v>10</v>
      </c>
      <c r="H104262">
        <v>73</v>
      </c>
      <c r="I104262">
        <v>25</v>
      </c>
    </row>
    <row r="104263" spans="1:9" x14ac:dyDescent="0.35">
      <c r="A104263" t="s">
        <v>53121</v>
      </c>
      <c r="B104263" s="1">
        <v>45100</v>
      </c>
      <c r="F104263" t="s">
        <v>10</v>
      </c>
      <c r="G104263" t="s">
        <v>10</v>
      </c>
      <c r="H104263">
        <v>73</v>
      </c>
      <c r="I104263">
        <v>25</v>
      </c>
    </row>
    <row r="104264" spans="1:9" x14ac:dyDescent="0.35">
      <c r="A104264" t="s">
        <v>53121</v>
      </c>
      <c r="B104264" s="1">
        <v>45101</v>
      </c>
      <c r="F104264" t="s">
        <v>10</v>
      </c>
      <c r="G104264" t="s">
        <v>10</v>
      </c>
      <c r="H104264">
        <v>73</v>
      </c>
      <c r="I104264">
        <v>25</v>
      </c>
    </row>
    <row r="104265" spans="1:9" x14ac:dyDescent="0.35">
      <c r="A104265" t="s">
        <v>53121</v>
      </c>
      <c r="B104265" s="1">
        <v>45102</v>
      </c>
      <c r="F104265" t="s">
        <v>10</v>
      </c>
      <c r="G104265" t="s">
        <v>10</v>
      </c>
      <c r="H104265">
        <v>73</v>
      </c>
      <c r="I104265">
        <v>25</v>
      </c>
    </row>
    <row r="104266" spans="1:9" x14ac:dyDescent="0.35">
      <c r="A104266" t="s">
        <v>53121</v>
      </c>
      <c r="B104266" s="1">
        <v>45103</v>
      </c>
      <c r="F104266" t="s">
        <v>10</v>
      </c>
      <c r="G104266" t="s">
        <v>10</v>
      </c>
      <c r="H104266">
        <v>73</v>
      </c>
      <c r="I104266">
        <v>25</v>
      </c>
    </row>
    <row r="104267" spans="1:9" x14ac:dyDescent="0.35">
      <c r="A104267" t="s">
        <v>53121</v>
      </c>
      <c r="B104267" s="1">
        <v>45104</v>
      </c>
      <c r="F104267" t="s">
        <v>10</v>
      </c>
      <c r="G104267" t="s">
        <v>10</v>
      </c>
      <c r="H104267">
        <v>73</v>
      </c>
      <c r="I104267">
        <v>25</v>
      </c>
    </row>
    <row r="104268" spans="1:9" x14ac:dyDescent="0.35">
      <c r="A104268" t="s">
        <v>53121</v>
      </c>
      <c r="B104268" s="1">
        <v>45105</v>
      </c>
      <c r="F104268" t="s">
        <v>10</v>
      </c>
      <c r="G104268" t="s">
        <v>10</v>
      </c>
      <c r="H104268">
        <v>73</v>
      </c>
      <c r="I104268">
        <v>25</v>
      </c>
    </row>
    <row r="104269" spans="1:9" x14ac:dyDescent="0.35">
      <c r="A104269" t="s">
        <v>53121</v>
      </c>
      <c r="B104269" s="1">
        <v>45106</v>
      </c>
      <c r="F104269" t="s">
        <v>10</v>
      </c>
      <c r="G104269" t="s">
        <v>10</v>
      </c>
      <c r="H104269">
        <v>73</v>
      </c>
      <c r="I104269">
        <v>25</v>
      </c>
    </row>
    <row r="104270" spans="1:9" x14ac:dyDescent="0.35">
      <c r="A104270" t="s">
        <v>53121</v>
      </c>
      <c r="B104270" s="1">
        <v>45107</v>
      </c>
      <c r="F104270" t="s">
        <v>10</v>
      </c>
      <c r="G104270" t="s">
        <v>10</v>
      </c>
      <c r="H104270">
        <v>73</v>
      </c>
      <c r="I104270">
        <v>25</v>
      </c>
    </row>
    <row r="104271" spans="1:9" x14ac:dyDescent="0.35">
      <c r="A104271" t="s">
        <v>53121</v>
      </c>
      <c r="B104271" s="1">
        <v>45108</v>
      </c>
      <c r="F104271" t="s">
        <v>10</v>
      </c>
      <c r="G104271" t="s">
        <v>10</v>
      </c>
      <c r="H104271">
        <v>73</v>
      </c>
      <c r="I104271">
        <v>25</v>
      </c>
    </row>
    <row r="104272" spans="1:9" x14ac:dyDescent="0.35">
      <c r="A104272" t="s">
        <v>53121</v>
      </c>
      <c r="B104272" s="1">
        <v>45109</v>
      </c>
      <c r="F104272" t="s">
        <v>10</v>
      </c>
      <c r="G104272" t="s">
        <v>10</v>
      </c>
      <c r="H104272">
        <v>73</v>
      </c>
      <c r="I104272">
        <v>25</v>
      </c>
    </row>
    <row r="104273" spans="1:9" x14ac:dyDescent="0.35">
      <c r="A104273" t="s">
        <v>53121</v>
      </c>
      <c r="B104273" s="1">
        <v>45110</v>
      </c>
      <c r="F104273" t="s">
        <v>10</v>
      </c>
      <c r="G104273" t="s">
        <v>10</v>
      </c>
      <c r="H104273">
        <v>73</v>
      </c>
      <c r="I104273">
        <v>25</v>
      </c>
    </row>
    <row r="104274" spans="1:9" x14ac:dyDescent="0.35">
      <c r="A104274" t="s">
        <v>53121</v>
      </c>
      <c r="B104274" s="1">
        <v>45111</v>
      </c>
      <c r="F104274" t="s">
        <v>10</v>
      </c>
      <c r="G104274" t="s">
        <v>10</v>
      </c>
      <c r="H104274">
        <v>73</v>
      </c>
      <c r="I104274">
        <v>25</v>
      </c>
    </row>
    <row r="104275" spans="1:9" x14ac:dyDescent="0.35">
      <c r="A104275" t="s">
        <v>53121</v>
      </c>
      <c r="B104275" s="1">
        <v>45112</v>
      </c>
      <c r="F104275" t="s">
        <v>10</v>
      </c>
      <c r="G104275" t="s">
        <v>10</v>
      </c>
      <c r="H104275">
        <v>73</v>
      </c>
      <c r="I104275">
        <v>25</v>
      </c>
    </row>
    <row r="104276" spans="1:9" x14ac:dyDescent="0.35">
      <c r="A104276" t="s">
        <v>53121</v>
      </c>
      <c r="B104276" s="1">
        <v>45113</v>
      </c>
      <c r="F104276" t="s">
        <v>10</v>
      </c>
      <c r="G104276" t="s">
        <v>10</v>
      </c>
      <c r="H104276">
        <v>73</v>
      </c>
      <c r="I104276">
        <v>25</v>
      </c>
    </row>
    <row r="104277" spans="1:9" x14ac:dyDescent="0.35">
      <c r="A104277" t="s">
        <v>53121</v>
      </c>
      <c r="B104277" s="1">
        <v>45114</v>
      </c>
      <c r="F104277" t="s">
        <v>10</v>
      </c>
      <c r="G104277" t="s">
        <v>10</v>
      </c>
      <c r="H104277">
        <v>73</v>
      </c>
      <c r="I104277">
        <v>25</v>
      </c>
    </row>
    <row r="104278" spans="1:9" x14ac:dyDescent="0.35">
      <c r="A104278" t="s">
        <v>53121</v>
      </c>
      <c r="B104278" s="1">
        <v>45115</v>
      </c>
      <c r="F104278" t="s">
        <v>10</v>
      </c>
      <c r="G104278" t="s">
        <v>10</v>
      </c>
      <c r="H104278">
        <v>73</v>
      </c>
      <c r="I104278">
        <v>25</v>
      </c>
    </row>
    <row r="104279" spans="1:9" x14ac:dyDescent="0.35">
      <c r="A104279" t="s">
        <v>53121</v>
      </c>
      <c r="B104279" s="1">
        <v>45116</v>
      </c>
      <c r="F104279" t="s">
        <v>10</v>
      </c>
      <c r="G104279" t="s">
        <v>10</v>
      </c>
      <c r="H104279">
        <v>73</v>
      </c>
      <c r="I104279">
        <v>25</v>
      </c>
    </row>
    <row r="104280" spans="1:9" x14ac:dyDescent="0.35">
      <c r="A104280" t="s">
        <v>53121</v>
      </c>
      <c r="B104280" s="1">
        <v>45117</v>
      </c>
      <c r="F104280" t="s">
        <v>10</v>
      </c>
      <c r="G104280" t="s">
        <v>10</v>
      </c>
      <c r="H104280">
        <v>73</v>
      </c>
      <c r="I104280">
        <v>25</v>
      </c>
    </row>
    <row r="104281" spans="1:9" x14ac:dyDescent="0.35">
      <c r="A104281" t="s">
        <v>53121</v>
      </c>
      <c r="B104281" s="1">
        <v>45118</v>
      </c>
      <c r="F104281" t="s">
        <v>10</v>
      </c>
      <c r="G104281" t="s">
        <v>10</v>
      </c>
      <c r="H104281">
        <v>73</v>
      </c>
      <c r="I104281">
        <v>25</v>
      </c>
    </row>
    <row r="104282" spans="1:9" x14ac:dyDescent="0.35">
      <c r="A104282" t="s">
        <v>53121</v>
      </c>
      <c r="B104282" s="1">
        <v>45119</v>
      </c>
      <c r="F104282" t="s">
        <v>10</v>
      </c>
      <c r="G104282" t="s">
        <v>10</v>
      </c>
      <c r="H104282">
        <v>73</v>
      </c>
      <c r="I104282">
        <v>25</v>
      </c>
    </row>
    <row r="104283" spans="1:9" x14ac:dyDescent="0.35">
      <c r="A104283" t="s">
        <v>53121</v>
      </c>
      <c r="B104283" s="1">
        <v>45120</v>
      </c>
      <c r="F104283" t="s">
        <v>10</v>
      </c>
      <c r="G104283" t="s">
        <v>10</v>
      </c>
      <c r="H104283">
        <v>73</v>
      </c>
      <c r="I104283">
        <v>25</v>
      </c>
    </row>
    <row r="104284" spans="1:9" x14ac:dyDescent="0.35">
      <c r="A104284" t="s">
        <v>53121</v>
      </c>
      <c r="B104284" s="1">
        <v>45121</v>
      </c>
      <c r="F104284" t="s">
        <v>10</v>
      </c>
      <c r="G104284" t="s">
        <v>10</v>
      </c>
      <c r="H104284">
        <v>73</v>
      </c>
      <c r="I104284">
        <v>25</v>
      </c>
    </row>
    <row r="104285" spans="1:9" x14ac:dyDescent="0.35">
      <c r="A104285" t="s">
        <v>53121</v>
      </c>
      <c r="B104285" s="1">
        <v>45122</v>
      </c>
      <c r="F104285" t="s">
        <v>10</v>
      </c>
      <c r="G104285" t="s">
        <v>10</v>
      </c>
      <c r="H104285">
        <v>73</v>
      </c>
      <c r="I104285">
        <v>25</v>
      </c>
    </row>
    <row r="104286" spans="1:9" x14ac:dyDescent="0.35">
      <c r="A104286" t="s">
        <v>53121</v>
      </c>
      <c r="B104286" s="1">
        <v>45123</v>
      </c>
      <c r="F104286" t="s">
        <v>10</v>
      </c>
      <c r="G104286" t="s">
        <v>10</v>
      </c>
      <c r="H104286">
        <v>73</v>
      </c>
      <c r="I104286">
        <v>25</v>
      </c>
    </row>
    <row r="104287" spans="1:9" x14ac:dyDescent="0.35">
      <c r="A104287" t="s">
        <v>53121</v>
      </c>
      <c r="B104287" s="1">
        <v>45124</v>
      </c>
      <c r="F104287" t="s">
        <v>10</v>
      </c>
      <c r="G104287" t="s">
        <v>10</v>
      </c>
      <c r="H104287">
        <v>73</v>
      </c>
      <c r="I104287">
        <v>25</v>
      </c>
    </row>
    <row r="104288" spans="1:9" x14ac:dyDescent="0.35">
      <c r="A104288" t="s">
        <v>53121</v>
      </c>
      <c r="B104288" s="1">
        <v>45125</v>
      </c>
      <c r="F104288" t="s">
        <v>10</v>
      </c>
      <c r="G104288" t="s">
        <v>10</v>
      </c>
      <c r="H104288">
        <v>73</v>
      </c>
      <c r="I104288">
        <v>25</v>
      </c>
    </row>
    <row r="104289" spans="1:9" x14ac:dyDescent="0.35">
      <c r="A104289" t="s">
        <v>53121</v>
      </c>
      <c r="B104289" s="1">
        <v>45126</v>
      </c>
      <c r="F104289" t="s">
        <v>10</v>
      </c>
      <c r="G104289" t="s">
        <v>10</v>
      </c>
      <c r="H104289">
        <v>73</v>
      </c>
      <c r="I104289">
        <v>25</v>
      </c>
    </row>
    <row r="104290" spans="1:9" x14ac:dyDescent="0.35">
      <c r="A104290" t="s">
        <v>53121</v>
      </c>
      <c r="B104290" s="1">
        <v>45127</v>
      </c>
      <c r="F104290" t="s">
        <v>10</v>
      </c>
      <c r="G104290" t="s">
        <v>10</v>
      </c>
      <c r="H104290">
        <v>73</v>
      </c>
      <c r="I104290">
        <v>25</v>
      </c>
    </row>
    <row r="104291" spans="1:9" x14ac:dyDescent="0.35">
      <c r="A104291" t="s">
        <v>53121</v>
      </c>
      <c r="B104291" s="1">
        <v>45128</v>
      </c>
      <c r="F104291" t="s">
        <v>10</v>
      </c>
      <c r="G104291" t="s">
        <v>10</v>
      </c>
      <c r="H104291">
        <v>73</v>
      </c>
      <c r="I104291">
        <v>25</v>
      </c>
    </row>
    <row r="104292" spans="1:9" x14ac:dyDescent="0.35">
      <c r="A104292" t="s">
        <v>53121</v>
      </c>
      <c r="B104292" s="1">
        <v>45129</v>
      </c>
      <c r="F104292" t="s">
        <v>10</v>
      </c>
      <c r="G104292" t="s">
        <v>10</v>
      </c>
      <c r="H104292">
        <v>73</v>
      </c>
      <c r="I104292">
        <v>25</v>
      </c>
    </row>
    <row r="104293" spans="1:9" x14ac:dyDescent="0.35">
      <c r="A104293" t="s">
        <v>53121</v>
      </c>
      <c r="B104293" s="1">
        <v>45130</v>
      </c>
      <c r="F104293" t="s">
        <v>10</v>
      </c>
      <c r="G104293" t="s">
        <v>10</v>
      </c>
      <c r="H104293">
        <v>73</v>
      </c>
      <c r="I104293">
        <v>25</v>
      </c>
    </row>
    <row r="104294" spans="1:9" x14ac:dyDescent="0.35">
      <c r="A104294" t="s">
        <v>53121</v>
      </c>
      <c r="B104294" s="1">
        <v>45131</v>
      </c>
      <c r="F104294" t="s">
        <v>10</v>
      </c>
      <c r="G104294" t="s">
        <v>10</v>
      </c>
      <c r="H104294">
        <v>73</v>
      </c>
      <c r="I104294">
        <v>25</v>
      </c>
    </row>
    <row r="104295" spans="1:9" x14ac:dyDescent="0.35">
      <c r="A104295" t="s">
        <v>53121</v>
      </c>
      <c r="B104295" s="1">
        <v>45132</v>
      </c>
      <c r="F104295" t="s">
        <v>10</v>
      </c>
      <c r="G104295" t="s">
        <v>10</v>
      </c>
      <c r="H104295">
        <v>73</v>
      </c>
      <c r="I104295">
        <v>25</v>
      </c>
    </row>
    <row r="104296" spans="1:9" x14ac:dyDescent="0.35">
      <c r="A104296" t="s">
        <v>53121</v>
      </c>
      <c r="B104296" s="1">
        <v>45133</v>
      </c>
      <c r="F104296" t="s">
        <v>10</v>
      </c>
      <c r="G104296" t="s">
        <v>10</v>
      </c>
      <c r="H104296">
        <v>73</v>
      </c>
      <c r="I104296">
        <v>25</v>
      </c>
    </row>
    <row r="104297" spans="1:9" x14ac:dyDescent="0.35">
      <c r="A104297" t="s">
        <v>53121</v>
      </c>
      <c r="B104297" s="1">
        <v>45134</v>
      </c>
      <c r="F104297" t="s">
        <v>10</v>
      </c>
      <c r="G104297" t="s">
        <v>10</v>
      </c>
      <c r="H104297">
        <v>73</v>
      </c>
      <c r="I104297">
        <v>25</v>
      </c>
    </row>
    <row r="104298" spans="1:9" x14ac:dyDescent="0.35">
      <c r="A104298" t="s">
        <v>53121</v>
      </c>
      <c r="B104298" s="1">
        <v>45135</v>
      </c>
      <c r="F104298" t="s">
        <v>10</v>
      </c>
      <c r="G104298" t="s">
        <v>10</v>
      </c>
      <c r="H104298">
        <v>73</v>
      </c>
      <c r="I104298">
        <v>25</v>
      </c>
    </row>
    <row r="104299" spans="1:9" x14ac:dyDescent="0.35">
      <c r="A104299" t="s">
        <v>53121</v>
      </c>
      <c r="B104299" s="1">
        <v>45136</v>
      </c>
      <c r="F104299" t="s">
        <v>10</v>
      </c>
      <c r="G104299" t="s">
        <v>10</v>
      </c>
      <c r="H104299">
        <v>73</v>
      </c>
      <c r="I104299">
        <v>25</v>
      </c>
    </row>
    <row r="104300" spans="1:9" x14ac:dyDescent="0.35">
      <c r="A104300" t="s">
        <v>53121</v>
      </c>
      <c r="B104300" s="1">
        <v>45137</v>
      </c>
      <c r="F104300" t="s">
        <v>10</v>
      </c>
      <c r="G104300" t="s">
        <v>10</v>
      </c>
      <c r="H104300">
        <v>73</v>
      </c>
      <c r="I104300">
        <v>25</v>
      </c>
    </row>
    <row r="104301" spans="1:9" x14ac:dyDescent="0.35">
      <c r="A104301" t="s">
        <v>53121</v>
      </c>
      <c r="B104301" s="1">
        <v>45138</v>
      </c>
      <c r="F104301" t="s">
        <v>10</v>
      </c>
      <c r="G104301" t="s">
        <v>10</v>
      </c>
      <c r="H104301">
        <v>73</v>
      </c>
      <c r="I104301">
        <v>25</v>
      </c>
    </row>
    <row r="104302" spans="1:9" x14ac:dyDescent="0.35">
      <c r="A104302" t="s">
        <v>53121</v>
      </c>
      <c r="B104302" s="1">
        <v>45139</v>
      </c>
      <c r="F104302" t="s">
        <v>10</v>
      </c>
      <c r="G104302" t="s">
        <v>10</v>
      </c>
      <c r="H104302">
        <v>73</v>
      </c>
      <c r="I104302">
        <v>25</v>
      </c>
    </row>
    <row r="104303" spans="1:9" x14ac:dyDescent="0.35">
      <c r="A104303" t="s">
        <v>53121</v>
      </c>
      <c r="B104303" s="1">
        <v>45140</v>
      </c>
      <c r="F104303" t="s">
        <v>10</v>
      </c>
      <c r="G104303" t="s">
        <v>10</v>
      </c>
      <c r="H104303">
        <v>73</v>
      </c>
      <c r="I104303">
        <v>25</v>
      </c>
    </row>
    <row r="104304" spans="1:9" x14ac:dyDescent="0.35">
      <c r="A104304" t="s">
        <v>53121</v>
      </c>
      <c r="B104304" s="1">
        <v>45141</v>
      </c>
      <c r="F104304" t="s">
        <v>10</v>
      </c>
      <c r="G104304" t="s">
        <v>10</v>
      </c>
      <c r="H104304">
        <v>73</v>
      </c>
      <c r="I104304">
        <v>25</v>
      </c>
    </row>
    <row r="104305" spans="1:9" x14ac:dyDescent="0.35">
      <c r="A104305" t="s">
        <v>53121</v>
      </c>
      <c r="B104305" s="1">
        <v>45142</v>
      </c>
      <c r="F104305" t="s">
        <v>10</v>
      </c>
      <c r="G104305" t="s">
        <v>10</v>
      </c>
      <c r="H104305">
        <v>73</v>
      </c>
      <c r="I104305">
        <v>25</v>
      </c>
    </row>
    <row r="104306" spans="1:9" x14ac:dyDescent="0.35">
      <c r="A104306" t="s">
        <v>53121</v>
      </c>
      <c r="B104306" s="1">
        <v>45143</v>
      </c>
      <c r="F104306" t="s">
        <v>10</v>
      </c>
      <c r="G104306" t="s">
        <v>10</v>
      </c>
      <c r="H104306">
        <v>73</v>
      </c>
      <c r="I104306">
        <v>25</v>
      </c>
    </row>
    <row r="104307" spans="1:9" x14ac:dyDescent="0.35">
      <c r="A104307" t="s">
        <v>53121</v>
      </c>
      <c r="B104307" s="1">
        <v>45144</v>
      </c>
      <c r="F104307" t="s">
        <v>10</v>
      </c>
      <c r="G104307" t="s">
        <v>10</v>
      </c>
      <c r="H104307">
        <v>73</v>
      </c>
      <c r="I104307">
        <v>25</v>
      </c>
    </row>
    <row r="104308" spans="1:9" x14ac:dyDescent="0.35">
      <c r="A104308" t="s">
        <v>53121</v>
      </c>
      <c r="B104308" s="1">
        <v>45145</v>
      </c>
      <c r="F104308" t="s">
        <v>10</v>
      </c>
      <c r="G104308" t="s">
        <v>10</v>
      </c>
      <c r="H104308">
        <v>73</v>
      </c>
      <c r="I104308">
        <v>25</v>
      </c>
    </row>
    <row r="104309" spans="1:9" x14ac:dyDescent="0.35">
      <c r="A104309" t="s">
        <v>53121</v>
      </c>
      <c r="B104309" s="1">
        <v>45146</v>
      </c>
      <c r="F104309" t="s">
        <v>10</v>
      </c>
      <c r="G104309" t="s">
        <v>10</v>
      </c>
      <c r="H104309">
        <v>73</v>
      </c>
      <c r="I104309">
        <v>25</v>
      </c>
    </row>
    <row r="104310" spans="1:9" x14ac:dyDescent="0.35">
      <c r="A104310" t="s">
        <v>53121</v>
      </c>
      <c r="B104310" s="1">
        <v>45147</v>
      </c>
      <c r="F104310" t="s">
        <v>10</v>
      </c>
      <c r="G104310" t="s">
        <v>10</v>
      </c>
      <c r="H104310">
        <v>73</v>
      </c>
      <c r="I104310">
        <v>25</v>
      </c>
    </row>
    <row r="104311" spans="1:9" x14ac:dyDescent="0.35">
      <c r="A104311" t="s">
        <v>53121</v>
      </c>
      <c r="B104311" s="1">
        <v>45148</v>
      </c>
      <c r="F104311" t="s">
        <v>10</v>
      </c>
      <c r="G104311" t="s">
        <v>10</v>
      </c>
      <c r="H104311">
        <v>73</v>
      </c>
      <c r="I104311">
        <v>25</v>
      </c>
    </row>
    <row r="104312" spans="1:9" x14ac:dyDescent="0.35">
      <c r="A104312" t="s">
        <v>53121</v>
      </c>
      <c r="B104312" s="1">
        <v>45149</v>
      </c>
      <c r="F104312" t="s">
        <v>10</v>
      </c>
      <c r="G104312" t="s">
        <v>10</v>
      </c>
      <c r="H104312">
        <v>73</v>
      </c>
      <c r="I104312">
        <v>25</v>
      </c>
    </row>
    <row r="104313" spans="1:9" x14ac:dyDescent="0.35">
      <c r="A104313" t="s">
        <v>53121</v>
      </c>
      <c r="B104313" s="1">
        <v>45150</v>
      </c>
      <c r="F104313" t="s">
        <v>10</v>
      </c>
      <c r="G104313" t="s">
        <v>10</v>
      </c>
      <c r="H104313">
        <v>73</v>
      </c>
      <c r="I104313">
        <v>25</v>
      </c>
    </row>
    <row r="104314" spans="1:9" x14ac:dyDescent="0.35">
      <c r="A104314" t="s">
        <v>53121</v>
      </c>
      <c r="B104314" s="1">
        <v>45151</v>
      </c>
      <c r="F104314" t="s">
        <v>10</v>
      </c>
      <c r="G104314" t="s">
        <v>10</v>
      </c>
      <c r="H104314">
        <v>73</v>
      </c>
      <c r="I104314">
        <v>25</v>
      </c>
    </row>
    <row r="104315" spans="1:9" x14ac:dyDescent="0.35">
      <c r="A104315" t="s">
        <v>53121</v>
      </c>
      <c r="B104315" s="1">
        <v>45152</v>
      </c>
      <c r="F104315" t="s">
        <v>10</v>
      </c>
      <c r="G104315" t="s">
        <v>10</v>
      </c>
      <c r="H104315">
        <v>73</v>
      </c>
      <c r="I104315">
        <v>25</v>
      </c>
    </row>
    <row r="104316" spans="1:9" x14ac:dyDescent="0.35">
      <c r="A104316" t="s">
        <v>53121</v>
      </c>
      <c r="B104316" s="1">
        <v>45153</v>
      </c>
      <c r="F104316" t="s">
        <v>10</v>
      </c>
      <c r="G104316" t="s">
        <v>10</v>
      </c>
      <c r="H104316">
        <v>73</v>
      </c>
      <c r="I104316">
        <v>25</v>
      </c>
    </row>
    <row r="104317" spans="1:9" x14ac:dyDescent="0.35">
      <c r="A104317" t="s">
        <v>53121</v>
      </c>
      <c r="B104317" s="1">
        <v>45154</v>
      </c>
      <c r="F104317" t="s">
        <v>10</v>
      </c>
      <c r="G104317" t="s">
        <v>10</v>
      </c>
      <c r="H104317">
        <v>73</v>
      </c>
      <c r="I104317">
        <v>25</v>
      </c>
    </row>
    <row r="104318" spans="1:9" x14ac:dyDescent="0.35">
      <c r="A104318" t="s">
        <v>53121</v>
      </c>
      <c r="B104318" s="1">
        <v>45155</v>
      </c>
      <c r="F104318" t="s">
        <v>10</v>
      </c>
      <c r="G104318" t="s">
        <v>10</v>
      </c>
      <c r="H104318">
        <v>73</v>
      </c>
      <c r="I104318">
        <v>25</v>
      </c>
    </row>
    <row r="104319" spans="1:9" x14ac:dyDescent="0.35">
      <c r="A104319" t="s">
        <v>53121</v>
      </c>
      <c r="B104319" s="1">
        <v>45156</v>
      </c>
      <c r="F104319" t="s">
        <v>10</v>
      </c>
      <c r="G104319" t="s">
        <v>10</v>
      </c>
      <c r="H104319">
        <v>73</v>
      </c>
      <c r="I104319">
        <v>25</v>
      </c>
    </row>
    <row r="104320" spans="1:9" x14ac:dyDescent="0.35">
      <c r="A104320" t="s">
        <v>53121</v>
      </c>
      <c r="B104320" s="1">
        <v>45157</v>
      </c>
      <c r="F104320" t="s">
        <v>10</v>
      </c>
      <c r="G104320" t="s">
        <v>10</v>
      </c>
      <c r="H104320">
        <v>73</v>
      </c>
      <c r="I104320">
        <v>25</v>
      </c>
    </row>
    <row r="104321" spans="1:9" x14ac:dyDescent="0.35">
      <c r="A104321" t="s">
        <v>53121</v>
      </c>
      <c r="B104321" s="1">
        <v>45158</v>
      </c>
      <c r="C104321">
        <v>4075704</v>
      </c>
      <c r="D104321">
        <v>2103721</v>
      </c>
      <c r="E104321">
        <v>1540533</v>
      </c>
      <c r="F104321" t="s">
        <v>53151</v>
      </c>
      <c r="G104321" t="s">
        <v>10</v>
      </c>
      <c r="H104321">
        <v>73</v>
      </c>
      <c r="I104321">
        <v>25</v>
      </c>
    </row>
    <row r="104322" spans="1:9" x14ac:dyDescent="0.35">
      <c r="A104322" t="s">
        <v>53152</v>
      </c>
      <c r="B104322" s="1">
        <v>44221</v>
      </c>
      <c r="C104322">
        <v>0</v>
      </c>
      <c r="D104322">
        <v>0</v>
      </c>
      <c r="F104322" t="s">
        <v>10</v>
      </c>
      <c r="G104322" t="s">
        <v>10</v>
      </c>
    </row>
    <row r="104323" spans="1:9" x14ac:dyDescent="0.35">
      <c r="A104323" t="s">
        <v>53152</v>
      </c>
      <c r="B104323" s="1">
        <v>44222</v>
      </c>
      <c r="F104323" t="s">
        <v>10</v>
      </c>
      <c r="G104323" t="s">
        <v>10</v>
      </c>
      <c r="H104323">
        <v>30</v>
      </c>
      <c r="I104323">
        <v>30</v>
      </c>
    </row>
    <row r="104324" spans="1:9" x14ac:dyDescent="0.35">
      <c r="A104324" t="s">
        <v>53152</v>
      </c>
      <c r="B104324" s="1">
        <v>44223</v>
      </c>
      <c r="F104324" t="s">
        <v>10</v>
      </c>
      <c r="G104324" t="s">
        <v>10</v>
      </c>
      <c r="H104324">
        <v>30</v>
      </c>
      <c r="I104324">
        <v>30</v>
      </c>
    </row>
    <row r="104325" spans="1:9" x14ac:dyDescent="0.35">
      <c r="A104325" t="s">
        <v>53152</v>
      </c>
      <c r="B104325" s="1">
        <v>44224</v>
      </c>
      <c r="F104325" t="s">
        <v>10</v>
      </c>
      <c r="G104325" t="s">
        <v>10</v>
      </c>
      <c r="H104325">
        <v>30</v>
      </c>
      <c r="I104325">
        <v>30</v>
      </c>
    </row>
    <row r="104326" spans="1:9" x14ac:dyDescent="0.35">
      <c r="A104326" t="s">
        <v>53152</v>
      </c>
      <c r="B104326" s="1">
        <v>44225</v>
      </c>
      <c r="F104326" t="s">
        <v>10</v>
      </c>
      <c r="G104326" t="s">
        <v>10</v>
      </c>
      <c r="H104326">
        <v>30</v>
      </c>
      <c r="I104326">
        <v>30</v>
      </c>
    </row>
    <row r="104327" spans="1:9" x14ac:dyDescent="0.35">
      <c r="A104327" t="s">
        <v>53152</v>
      </c>
      <c r="B104327" s="1">
        <v>44226</v>
      </c>
      <c r="F104327" t="s">
        <v>10</v>
      </c>
      <c r="G104327" t="s">
        <v>10</v>
      </c>
      <c r="H104327">
        <v>30</v>
      </c>
      <c r="I104327">
        <v>30</v>
      </c>
    </row>
    <row r="104328" spans="1:9" x14ac:dyDescent="0.35">
      <c r="A104328" t="s">
        <v>53152</v>
      </c>
      <c r="B104328" s="1">
        <v>44227</v>
      </c>
      <c r="F104328" t="s">
        <v>10</v>
      </c>
      <c r="G104328" t="s">
        <v>10</v>
      </c>
      <c r="H104328">
        <v>30</v>
      </c>
      <c r="I104328">
        <v>30</v>
      </c>
    </row>
    <row r="104329" spans="1:9" x14ac:dyDescent="0.35">
      <c r="A104329" t="s">
        <v>53152</v>
      </c>
      <c r="B104329" s="1">
        <v>44228</v>
      </c>
      <c r="C104329">
        <v>207</v>
      </c>
      <c r="D104329">
        <v>207</v>
      </c>
      <c r="F104329" t="s">
        <v>10</v>
      </c>
      <c r="G104329" t="s">
        <v>10</v>
      </c>
      <c r="H104329">
        <v>30</v>
      </c>
      <c r="I104329">
        <v>30</v>
      </c>
    </row>
    <row r="104330" spans="1:9" x14ac:dyDescent="0.35">
      <c r="A104330" t="s">
        <v>53152</v>
      </c>
      <c r="B104330" s="1">
        <v>44229</v>
      </c>
      <c r="F104330" t="s">
        <v>10</v>
      </c>
      <c r="G104330" t="s">
        <v>10</v>
      </c>
      <c r="H104330">
        <v>58</v>
      </c>
      <c r="I104330">
        <v>58</v>
      </c>
    </row>
    <row r="104331" spans="1:9" x14ac:dyDescent="0.35">
      <c r="A104331" t="s">
        <v>53152</v>
      </c>
      <c r="B104331" s="1">
        <v>44230</v>
      </c>
      <c r="F104331" t="s">
        <v>10</v>
      </c>
      <c r="G104331" t="s">
        <v>10</v>
      </c>
      <c r="H104331">
        <v>86</v>
      </c>
      <c r="I104331">
        <v>86</v>
      </c>
    </row>
    <row r="104332" spans="1:9" x14ac:dyDescent="0.35">
      <c r="A104332" t="s">
        <v>53152</v>
      </c>
      <c r="B104332" s="1">
        <v>44231</v>
      </c>
      <c r="F104332" t="s">
        <v>10</v>
      </c>
      <c r="G104332" t="s">
        <v>10</v>
      </c>
      <c r="H104332">
        <v>114</v>
      </c>
      <c r="I104332">
        <v>114</v>
      </c>
    </row>
    <row r="104333" spans="1:9" x14ac:dyDescent="0.35">
      <c r="A104333" t="s">
        <v>53152</v>
      </c>
      <c r="B104333" s="1">
        <v>44232</v>
      </c>
      <c r="F104333" t="s">
        <v>10</v>
      </c>
      <c r="G104333" t="s">
        <v>10</v>
      </c>
      <c r="H104333">
        <v>143</v>
      </c>
      <c r="I104333">
        <v>143</v>
      </c>
    </row>
    <row r="104334" spans="1:9" x14ac:dyDescent="0.35">
      <c r="A104334" t="s">
        <v>53152</v>
      </c>
      <c r="B104334" s="1">
        <v>44233</v>
      </c>
      <c r="F104334" t="s">
        <v>10</v>
      </c>
      <c r="G104334" t="s">
        <v>10</v>
      </c>
      <c r="H104334">
        <v>171</v>
      </c>
      <c r="I104334">
        <v>171</v>
      </c>
    </row>
    <row r="104335" spans="1:9" x14ac:dyDescent="0.35">
      <c r="A104335" t="s">
        <v>53152</v>
      </c>
      <c r="B104335" s="1">
        <v>44234</v>
      </c>
      <c r="F104335" t="s">
        <v>10</v>
      </c>
      <c r="G104335" t="s">
        <v>10</v>
      </c>
      <c r="H104335">
        <v>199</v>
      </c>
      <c r="I104335">
        <v>199</v>
      </c>
    </row>
    <row r="104336" spans="1:9" x14ac:dyDescent="0.35">
      <c r="A104336" t="s">
        <v>53152</v>
      </c>
      <c r="B104336" s="1">
        <v>44235</v>
      </c>
      <c r="F104336" t="s">
        <v>10</v>
      </c>
      <c r="G104336" t="s">
        <v>10</v>
      </c>
      <c r="H104336">
        <v>227</v>
      </c>
      <c r="I104336">
        <v>227</v>
      </c>
    </row>
    <row r="104337" spans="1:9" x14ac:dyDescent="0.35">
      <c r="A104337" t="s">
        <v>53152</v>
      </c>
      <c r="B104337" s="1">
        <v>44236</v>
      </c>
      <c r="F104337" t="s">
        <v>10</v>
      </c>
      <c r="G104337" t="s">
        <v>10</v>
      </c>
      <c r="H104337">
        <v>227</v>
      </c>
      <c r="I104337">
        <v>227</v>
      </c>
    </row>
    <row r="104338" spans="1:9" x14ac:dyDescent="0.35">
      <c r="A104338" t="s">
        <v>53152</v>
      </c>
      <c r="B104338" s="1">
        <v>44237</v>
      </c>
      <c r="F104338" t="s">
        <v>10</v>
      </c>
      <c r="G104338" t="s">
        <v>10</v>
      </c>
      <c r="H104338">
        <v>227</v>
      </c>
      <c r="I104338">
        <v>227</v>
      </c>
    </row>
    <row r="104339" spans="1:9" x14ac:dyDescent="0.35">
      <c r="A104339" t="s">
        <v>53152</v>
      </c>
      <c r="B104339" s="1">
        <v>44238</v>
      </c>
      <c r="F104339" t="s">
        <v>10</v>
      </c>
      <c r="G104339" t="s">
        <v>10</v>
      </c>
      <c r="H104339">
        <v>227</v>
      </c>
      <c r="I104339">
        <v>227</v>
      </c>
    </row>
    <row r="104340" spans="1:9" x14ac:dyDescent="0.35">
      <c r="A104340" t="s">
        <v>53152</v>
      </c>
      <c r="B104340" s="1">
        <v>44239</v>
      </c>
      <c r="F104340" t="s">
        <v>10</v>
      </c>
      <c r="G104340" t="s">
        <v>10</v>
      </c>
      <c r="H104340">
        <v>227</v>
      </c>
      <c r="I104340">
        <v>227</v>
      </c>
    </row>
    <row r="104341" spans="1:9" x14ac:dyDescent="0.35">
      <c r="A104341" t="s">
        <v>53152</v>
      </c>
      <c r="B104341" s="1">
        <v>44240</v>
      </c>
      <c r="F104341" t="s">
        <v>10</v>
      </c>
      <c r="G104341" t="s">
        <v>10</v>
      </c>
      <c r="H104341">
        <v>227</v>
      </c>
      <c r="I104341">
        <v>227</v>
      </c>
    </row>
    <row r="104342" spans="1:9" x14ac:dyDescent="0.35">
      <c r="A104342" t="s">
        <v>53152</v>
      </c>
      <c r="B104342" s="1">
        <v>44241</v>
      </c>
      <c r="F104342" t="s">
        <v>10</v>
      </c>
      <c r="G104342" t="s">
        <v>10</v>
      </c>
      <c r="H104342">
        <v>227</v>
      </c>
      <c r="I104342">
        <v>227</v>
      </c>
    </row>
    <row r="104343" spans="1:9" x14ac:dyDescent="0.35">
      <c r="A104343" t="s">
        <v>53152</v>
      </c>
      <c r="B104343" s="1">
        <v>44242</v>
      </c>
      <c r="F104343" t="s">
        <v>10</v>
      </c>
      <c r="G104343" t="s">
        <v>10</v>
      </c>
      <c r="H104343">
        <v>227</v>
      </c>
      <c r="I104343">
        <v>227</v>
      </c>
    </row>
    <row r="104344" spans="1:9" x14ac:dyDescent="0.35">
      <c r="A104344" t="s">
        <v>53152</v>
      </c>
      <c r="B104344" s="1">
        <v>44243</v>
      </c>
      <c r="F104344" t="s">
        <v>10</v>
      </c>
      <c r="G104344" t="s">
        <v>10</v>
      </c>
      <c r="H104344">
        <v>227</v>
      </c>
      <c r="I104344">
        <v>227</v>
      </c>
    </row>
    <row r="104345" spans="1:9" x14ac:dyDescent="0.35">
      <c r="A104345" t="s">
        <v>53152</v>
      </c>
      <c r="B104345" s="1">
        <v>44244</v>
      </c>
      <c r="C104345">
        <v>3843</v>
      </c>
      <c r="D104345">
        <v>3843</v>
      </c>
      <c r="F104345" t="s">
        <v>10</v>
      </c>
      <c r="G104345" t="s">
        <v>10</v>
      </c>
      <c r="H104345">
        <v>227</v>
      </c>
      <c r="I104345">
        <v>227</v>
      </c>
    </row>
    <row r="104346" spans="1:9" x14ac:dyDescent="0.35">
      <c r="A104346" t="s">
        <v>53152</v>
      </c>
      <c r="B104346" s="1">
        <v>44245</v>
      </c>
      <c r="F104346" t="s">
        <v>10</v>
      </c>
      <c r="G104346" t="s">
        <v>10</v>
      </c>
      <c r="H104346">
        <v>658</v>
      </c>
      <c r="I104346">
        <v>658</v>
      </c>
    </row>
    <row r="104347" spans="1:9" x14ac:dyDescent="0.35">
      <c r="A104347" t="s">
        <v>53152</v>
      </c>
      <c r="B104347" s="1">
        <v>44246</v>
      </c>
      <c r="F104347" t="s">
        <v>10</v>
      </c>
      <c r="G104347" t="s">
        <v>10</v>
      </c>
      <c r="H104347">
        <v>1089</v>
      </c>
      <c r="I104347">
        <v>1089</v>
      </c>
    </row>
    <row r="104348" spans="1:9" x14ac:dyDescent="0.35">
      <c r="A104348" t="s">
        <v>53152</v>
      </c>
      <c r="B104348" s="1">
        <v>44247</v>
      </c>
      <c r="F104348" t="s">
        <v>10</v>
      </c>
      <c r="G104348" t="s">
        <v>10</v>
      </c>
      <c r="H104348">
        <v>1519</v>
      </c>
      <c r="I104348">
        <v>1519</v>
      </c>
    </row>
    <row r="104349" spans="1:9" x14ac:dyDescent="0.35">
      <c r="A104349" t="s">
        <v>53152</v>
      </c>
      <c r="B104349" s="1">
        <v>44248</v>
      </c>
      <c r="F104349" t="s">
        <v>10</v>
      </c>
      <c r="G104349" t="s">
        <v>10</v>
      </c>
      <c r="H104349">
        <v>1950</v>
      </c>
      <c r="I104349">
        <v>1950</v>
      </c>
    </row>
    <row r="104350" spans="1:9" x14ac:dyDescent="0.35">
      <c r="A104350" t="s">
        <v>53152</v>
      </c>
      <c r="B104350" s="1">
        <v>44249</v>
      </c>
      <c r="F104350" t="s">
        <v>10</v>
      </c>
      <c r="G104350" t="s">
        <v>10</v>
      </c>
      <c r="H104350">
        <v>2381</v>
      </c>
      <c r="I104350">
        <v>2381</v>
      </c>
    </row>
    <row r="104351" spans="1:9" x14ac:dyDescent="0.35">
      <c r="A104351" t="s">
        <v>53152</v>
      </c>
      <c r="B104351" s="1">
        <v>44250</v>
      </c>
      <c r="F104351" t="s">
        <v>10</v>
      </c>
      <c r="G104351" t="s">
        <v>10</v>
      </c>
      <c r="H104351">
        <v>2812</v>
      </c>
      <c r="I104351">
        <v>2812</v>
      </c>
    </row>
    <row r="104352" spans="1:9" x14ac:dyDescent="0.35">
      <c r="A104352" t="s">
        <v>53152</v>
      </c>
      <c r="B104352" s="1">
        <v>44251</v>
      </c>
      <c r="F104352" t="s">
        <v>10</v>
      </c>
      <c r="G104352" t="s">
        <v>10</v>
      </c>
      <c r="H104352">
        <v>3242</v>
      </c>
      <c r="I104352">
        <v>3242</v>
      </c>
    </row>
    <row r="104353" spans="1:9" x14ac:dyDescent="0.35">
      <c r="A104353" t="s">
        <v>53152</v>
      </c>
      <c r="B104353" s="1">
        <v>44252</v>
      </c>
      <c r="F104353" t="s">
        <v>10</v>
      </c>
      <c r="G104353" t="s">
        <v>10</v>
      </c>
      <c r="H104353">
        <v>3242</v>
      </c>
      <c r="I104353">
        <v>3242</v>
      </c>
    </row>
    <row r="104354" spans="1:9" x14ac:dyDescent="0.35">
      <c r="A104354" t="s">
        <v>53152</v>
      </c>
      <c r="B104354" s="1">
        <v>44253</v>
      </c>
      <c r="F104354" t="s">
        <v>10</v>
      </c>
      <c r="G104354" t="s">
        <v>10</v>
      </c>
      <c r="H104354">
        <v>3242</v>
      </c>
      <c r="I104354">
        <v>3242</v>
      </c>
    </row>
    <row r="104355" spans="1:9" x14ac:dyDescent="0.35">
      <c r="A104355" t="s">
        <v>53152</v>
      </c>
      <c r="B104355" s="1">
        <v>44254</v>
      </c>
      <c r="F104355" t="s">
        <v>10</v>
      </c>
      <c r="G104355" t="s">
        <v>10</v>
      </c>
      <c r="H104355">
        <v>3242</v>
      </c>
      <c r="I104355">
        <v>3242</v>
      </c>
    </row>
    <row r="104356" spans="1:9" x14ac:dyDescent="0.35">
      <c r="A104356" t="s">
        <v>53152</v>
      </c>
      <c r="B104356" s="1">
        <v>44255</v>
      </c>
      <c r="F104356" t="s">
        <v>10</v>
      </c>
      <c r="G104356" t="s">
        <v>10</v>
      </c>
      <c r="H104356">
        <v>3242</v>
      </c>
      <c r="I104356">
        <v>3242</v>
      </c>
    </row>
    <row r="104357" spans="1:9" x14ac:dyDescent="0.35">
      <c r="A104357" t="s">
        <v>53152</v>
      </c>
      <c r="B104357" s="1">
        <v>44256</v>
      </c>
      <c r="F104357" t="s">
        <v>10</v>
      </c>
      <c r="G104357" t="s">
        <v>10</v>
      </c>
      <c r="H104357">
        <v>3242</v>
      </c>
      <c r="I104357">
        <v>3242</v>
      </c>
    </row>
    <row r="104358" spans="1:9" x14ac:dyDescent="0.35">
      <c r="A104358" t="s">
        <v>53152</v>
      </c>
      <c r="B104358" s="1">
        <v>44257</v>
      </c>
      <c r="F104358" t="s">
        <v>10</v>
      </c>
      <c r="G104358" t="s">
        <v>10</v>
      </c>
      <c r="H104358">
        <v>3242</v>
      </c>
      <c r="I104358">
        <v>3242</v>
      </c>
    </row>
    <row r="104359" spans="1:9" x14ac:dyDescent="0.35">
      <c r="A104359" t="s">
        <v>53152</v>
      </c>
      <c r="B104359" s="1">
        <v>44258</v>
      </c>
      <c r="F104359" t="s">
        <v>10</v>
      </c>
      <c r="G104359" t="s">
        <v>10</v>
      </c>
      <c r="H104359">
        <v>3242</v>
      </c>
      <c r="I104359">
        <v>3242</v>
      </c>
    </row>
    <row r="104360" spans="1:9" x14ac:dyDescent="0.35">
      <c r="A104360" t="s">
        <v>53152</v>
      </c>
      <c r="B104360" s="1">
        <v>44259</v>
      </c>
      <c r="F104360" t="s">
        <v>10</v>
      </c>
      <c r="G104360" t="s">
        <v>10</v>
      </c>
      <c r="H104360">
        <v>3242</v>
      </c>
      <c r="I104360">
        <v>3242</v>
      </c>
    </row>
    <row r="104361" spans="1:9" x14ac:dyDescent="0.35">
      <c r="A104361" t="s">
        <v>53152</v>
      </c>
      <c r="B104361" s="1">
        <v>44260</v>
      </c>
      <c r="F104361" t="s">
        <v>10</v>
      </c>
      <c r="G104361" t="s">
        <v>10</v>
      </c>
      <c r="H104361">
        <v>3242</v>
      </c>
      <c r="I104361">
        <v>3242</v>
      </c>
    </row>
    <row r="104362" spans="1:9" x14ac:dyDescent="0.35">
      <c r="A104362" t="s">
        <v>53152</v>
      </c>
      <c r="B104362" s="1">
        <v>44261</v>
      </c>
      <c r="F104362" t="s">
        <v>10</v>
      </c>
      <c r="G104362" t="s">
        <v>10</v>
      </c>
      <c r="H104362">
        <v>3242</v>
      </c>
      <c r="I104362">
        <v>3242</v>
      </c>
    </row>
    <row r="104363" spans="1:9" x14ac:dyDescent="0.35">
      <c r="A104363" t="s">
        <v>53152</v>
      </c>
      <c r="B104363" s="1">
        <v>44262</v>
      </c>
      <c r="F104363" t="s">
        <v>10</v>
      </c>
      <c r="G104363" t="s">
        <v>10</v>
      </c>
      <c r="H104363">
        <v>3242</v>
      </c>
      <c r="I104363">
        <v>3242</v>
      </c>
    </row>
    <row r="104364" spans="1:9" x14ac:dyDescent="0.35">
      <c r="A104364" t="s">
        <v>53152</v>
      </c>
      <c r="B104364" s="1">
        <v>44263</v>
      </c>
      <c r="F104364" t="s">
        <v>10</v>
      </c>
      <c r="G104364" t="s">
        <v>10</v>
      </c>
      <c r="H104364">
        <v>3242</v>
      </c>
      <c r="I104364">
        <v>3242</v>
      </c>
    </row>
    <row r="104365" spans="1:9" x14ac:dyDescent="0.35">
      <c r="A104365" t="s">
        <v>53152</v>
      </c>
      <c r="B104365" s="1">
        <v>44264</v>
      </c>
      <c r="F104365" t="s">
        <v>10</v>
      </c>
      <c r="G104365" t="s">
        <v>10</v>
      </c>
      <c r="H104365">
        <v>3242</v>
      </c>
      <c r="I104365">
        <v>3242</v>
      </c>
    </row>
    <row r="104366" spans="1:9" x14ac:dyDescent="0.35">
      <c r="A104366" t="s">
        <v>53152</v>
      </c>
      <c r="B104366" s="1">
        <v>44265</v>
      </c>
      <c r="F104366" t="s">
        <v>10</v>
      </c>
      <c r="G104366" t="s">
        <v>10</v>
      </c>
      <c r="H104366">
        <v>3242</v>
      </c>
      <c r="I104366">
        <v>3242</v>
      </c>
    </row>
    <row r="104367" spans="1:9" x14ac:dyDescent="0.35">
      <c r="A104367" t="s">
        <v>53152</v>
      </c>
      <c r="B104367" s="1">
        <v>44266</v>
      </c>
      <c r="F104367" t="s">
        <v>10</v>
      </c>
      <c r="G104367" t="s">
        <v>10</v>
      </c>
      <c r="H104367">
        <v>3242</v>
      </c>
      <c r="I104367">
        <v>3242</v>
      </c>
    </row>
    <row r="104368" spans="1:9" x14ac:dyDescent="0.35">
      <c r="A104368" t="s">
        <v>53152</v>
      </c>
      <c r="B104368" s="1">
        <v>44267</v>
      </c>
      <c r="F104368" t="s">
        <v>10</v>
      </c>
      <c r="G104368" t="s">
        <v>10</v>
      </c>
      <c r="H104368">
        <v>3242</v>
      </c>
      <c r="I104368">
        <v>3242</v>
      </c>
    </row>
    <row r="104369" spans="1:9" x14ac:dyDescent="0.35">
      <c r="A104369" t="s">
        <v>53152</v>
      </c>
      <c r="B104369" s="1">
        <v>44268</v>
      </c>
      <c r="F104369" t="s">
        <v>10</v>
      </c>
      <c r="G104369" t="s">
        <v>10</v>
      </c>
      <c r="H104369">
        <v>3242</v>
      </c>
      <c r="I104369">
        <v>3242</v>
      </c>
    </row>
    <row r="104370" spans="1:9" x14ac:dyDescent="0.35">
      <c r="A104370" t="s">
        <v>53152</v>
      </c>
      <c r="B104370" s="1">
        <v>44269</v>
      </c>
      <c r="F104370" t="s">
        <v>10</v>
      </c>
      <c r="G104370" t="s">
        <v>10</v>
      </c>
      <c r="H104370">
        <v>3242</v>
      </c>
      <c r="I104370">
        <v>3242</v>
      </c>
    </row>
    <row r="104371" spans="1:9" x14ac:dyDescent="0.35">
      <c r="A104371" t="s">
        <v>53152</v>
      </c>
      <c r="B104371" s="1">
        <v>44270</v>
      </c>
      <c r="F104371" t="s">
        <v>10</v>
      </c>
      <c r="G104371" t="s">
        <v>10</v>
      </c>
      <c r="H104371">
        <v>3242</v>
      </c>
      <c r="I104371">
        <v>3242</v>
      </c>
    </row>
    <row r="104372" spans="1:9" x14ac:dyDescent="0.35">
      <c r="A104372" t="s">
        <v>53152</v>
      </c>
      <c r="B104372" s="1">
        <v>44271</v>
      </c>
      <c r="F104372" t="s">
        <v>10</v>
      </c>
      <c r="G104372" t="s">
        <v>10</v>
      </c>
      <c r="H104372">
        <v>3242</v>
      </c>
      <c r="I104372">
        <v>3242</v>
      </c>
    </row>
    <row r="104373" spans="1:9" x14ac:dyDescent="0.35">
      <c r="A104373" t="s">
        <v>53152</v>
      </c>
      <c r="B104373" s="1">
        <v>44272</v>
      </c>
      <c r="F104373" t="s">
        <v>10</v>
      </c>
      <c r="G104373" t="s">
        <v>10</v>
      </c>
      <c r="H104373">
        <v>3242</v>
      </c>
      <c r="I104373">
        <v>3242</v>
      </c>
    </row>
    <row r="104374" spans="1:9" x14ac:dyDescent="0.35">
      <c r="A104374" t="s">
        <v>53152</v>
      </c>
      <c r="B104374" s="1">
        <v>44273</v>
      </c>
      <c r="F104374" t="s">
        <v>10</v>
      </c>
      <c r="G104374" t="s">
        <v>10</v>
      </c>
      <c r="H104374">
        <v>3242</v>
      </c>
      <c r="I104374">
        <v>3242</v>
      </c>
    </row>
    <row r="104375" spans="1:9" x14ac:dyDescent="0.35">
      <c r="A104375" t="s">
        <v>53152</v>
      </c>
      <c r="B104375" s="1">
        <v>44274</v>
      </c>
      <c r="F104375" t="s">
        <v>10</v>
      </c>
      <c r="G104375" t="s">
        <v>10</v>
      </c>
      <c r="H104375">
        <v>3242</v>
      </c>
      <c r="I104375">
        <v>3242</v>
      </c>
    </row>
    <row r="104376" spans="1:9" x14ac:dyDescent="0.35">
      <c r="A104376" t="s">
        <v>53152</v>
      </c>
      <c r="B104376" s="1">
        <v>44275</v>
      </c>
      <c r="F104376" t="s">
        <v>10</v>
      </c>
      <c r="G104376" t="s">
        <v>10</v>
      </c>
      <c r="H104376">
        <v>3242</v>
      </c>
      <c r="I104376">
        <v>3242</v>
      </c>
    </row>
    <row r="104377" spans="1:9" x14ac:dyDescent="0.35">
      <c r="A104377" t="s">
        <v>53152</v>
      </c>
      <c r="B104377" s="1">
        <v>44276</v>
      </c>
      <c r="F104377" t="s">
        <v>10</v>
      </c>
      <c r="G104377" t="s">
        <v>10</v>
      </c>
      <c r="H104377">
        <v>3242</v>
      </c>
      <c r="I104377">
        <v>3242</v>
      </c>
    </row>
    <row r="104378" spans="1:9" x14ac:dyDescent="0.35">
      <c r="A104378" t="s">
        <v>53152</v>
      </c>
      <c r="B104378" s="1">
        <v>44277</v>
      </c>
      <c r="F104378" t="s">
        <v>10</v>
      </c>
      <c r="G104378" t="s">
        <v>10</v>
      </c>
      <c r="H104378">
        <v>3242</v>
      </c>
      <c r="I104378">
        <v>3242</v>
      </c>
    </row>
    <row r="104379" spans="1:9" x14ac:dyDescent="0.35">
      <c r="A104379" t="s">
        <v>53152</v>
      </c>
      <c r="B104379" s="1">
        <v>44278</v>
      </c>
      <c r="F104379" t="s">
        <v>10</v>
      </c>
      <c r="G104379" t="s">
        <v>10</v>
      </c>
      <c r="H104379">
        <v>3242</v>
      </c>
      <c r="I104379">
        <v>3242</v>
      </c>
    </row>
    <row r="104380" spans="1:9" x14ac:dyDescent="0.35">
      <c r="A104380" t="s">
        <v>53152</v>
      </c>
      <c r="B104380" s="1">
        <v>44279</v>
      </c>
      <c r="C104380">
        <v>117323</v>
      </c>
      <c r="D104380">
        <v>117323</v>
      </c>
      <c r="F104380" t="s">
        <v>10</v>
      </c>
      <c r="G104380" t="s">
        <v>10</v>
      </c>
      <c r="H104380">
        <v>3242</v>
      </c>
      <c r="I104380">
        <v>3242</v>
      </c>
    </row>
    <row r="104381" spans="1:9" x14ac:dyDescent="0.35">
      <c r="A104381" t="s">
        <v>53152</v>
      </c>
      <c r="B104381" s="1">
        <v>44280</v>
      </c>
      <c r="F104381" t="s">
        <v>10</v>
      </c>
      <c r="G104381" t="s">
        <v>10</v>
      </c>
      <c r="H104381">
        <v>3080</v>
      </c>
      <c r="I104381">
        <v>3056</v>
      </c>
    </row>
    <row r="104382" spans="1:9" x14ac:dyDescent="0.35">
      <c r="A104382" t="s">
        <v>53152</v>
      </c>
      <c r="B104382" s="1">
        <v>44281</v>
      </c>
      <c r="F104382" t="s">
        <v>10</v>
      </c>
      <c r="G104382" t="s">
        <v>10</v>
      </c>
      <c r="H104382">
        <v>2918</v>
      </c>
      <c r="I104382">
        <v>2869</v>
      </c>
    </row>
    <row r="104383" spans="1:9" x14ac:dyDescent="0.35">
      <c r="A104383" t="s">
        <v>53152</v>
      </c>
      <c r="B104383" s="1">
        <v>44282</v>
      </c>
      <c r="F104383" t="s">
        <v>10</v>
      </c>
      <c r="G104383" t="s">
        <v>10</v>
      </c>
      <c r="H104383">
        <v>2756</v>
      </c>
      <c r="I104383">
        <v>2682</v>
      </c>
    </row>
    <row r="104384" spans="1:9" x14ac:dyDescent="0.35">
      <c r="A104384" t="s">
        <v>53152</v>
      </c>
      <c r="B104384" s="1">
        <v>44283</v>
      </c>
      <c r="F104384" t="s">
        <v>10</v>
      </c>
      <c r="G104384" t="s">
        <v>10</v>
      </c>
      <c r="H104384">
        <v>2594</v>
      </c>
      <c r="I104384">
        <v>2496</v>
      </c>
    </row>
    <row r="104385" spans="1:9" x14ac:dyDescent="0.35">
      <c r="A104385" t="s">
        <v>53152</v>
      </c>
      <c r="B104385" s="1">
        <v>44284</v>
      </c>
      <c r="F104385" t="s">
        <v>10</v>
      </c>
      <c r="G104385" t="s">
        <v>10</v>
      </c>
      <c r="H104385">
        <v>2433</v>
      </c>
      <c r="I104385">
        <v>2309</v>
      </c>
    </row>
    <row r="104386" spans="1:9" x14ac:dyDescent="0.35">
      <c r="A104386" t="s">
        <v>53152</v>
      </c>
      <c r="B104386" s="1">
        <v>44285</v>
      </c>
      <c r="F104386" t="s">
        <v>10</v>
      </c>
      <c r="G104386" t="s">
        <v>10</v>
      </c>
      <c r="H104386">
        <v>2271</v>
      </c>
      <c r="I104386">
        <v>2123</v>
      </c>
    </row>
    <row r="104387" spans="1:9" x14ac:dyDescent="0.35">
      <c r="A104387" t="s">
        <v>53152</v>
      </c>
      <c r="B104387" s="1">
        <v>44286</v>
      </c>
      <c r="F104387" t="s">
        <v>10</v>
      </c>
      <c r="G104387" t="s">
        <v>10</v>
      </c>
      <c r="H104387">
        <v>2109</v>
      </c>
      <c r="I104387">
        <v>1936</v>
      </c>
    </row>
    <row r="104388" spans="1:9" x14ac:dyDescent="0.35">
      <c r="A104388" t="s">
        <v>53152</v>
      </c>
      <c r="B104388" s="1">
        <v>44287</v>
      </c>
      <c r="F104388" t="s">
        <v>10</v>
      </c>
      <c r="G104388" t="s">
        <v>10</v>
      </c>
      <c r="H104388">
        <v>2109</v>
      </c>
      <c r="I104388">
        <v>1936</v>
      </c>
    </row>
    <row r="104389" spans="1:9" x14ac:dyDescent="0.35">
      <c r="A104389" t="s">
        <v>53152</v>
      </c>
      <c r="B104389" s="1">
        <v>44288</v>
      </c>
      <c r="F104389" t="s">
        <v>10</v>
      </c>
      <c r="G104389" t="s">
        <v>10</v>
      </c>
      <c r="H104389">
        <v>2109</v>
      </c>
      <c r="I104389">
        <v>1936</v>
      </c>
    </row>
    <row r="104390" spans="1:9" x14ac:dyDescent="0.35">
      <c r="A104390" t="s">
        <v>53152</v>
      </c>
      <c r="B104390" s="1">
        <v>44289</v>
      </c>
      <c r="F104390" t="s">
        <v>10</v>
      </c>
      <c r="G104390" t="s">
        <v>10</v>
      </c>
      <c r="H104390">
        <v>2109</v>
      </c>
      <c r="I104390">
        <v>1936</v>
      </c>
    </row>
    <row r="104391" spans="1:9" x14ac:dyDescent="0.35">
      <c r="A104391" t="s">
        <v>53152</v>
      </c>
      <c r="B104391" s="1">
        <v>44290</v>
      </c>
      <c r="F104391" t="s">
        <v>10</v>
      </c>
      <c r="G104391" t="s">
        <v>10</v>
      </c>
      <c r="H104391">
        <v>2109</v>
      </c>
      <c r="I104391">
        <v>1936</v>
      </c>
    </row>
    <row r="104392" spans="1:9" x14ac:dyDescent="0.35">
      <c r="A104392" t="s">
        <v>53152</v>
      </c>
      <c r="B104392" s="1">
        <v>44291</v>
      </c>
      <c r="F104392" t="s">
        <v>10</v>
      </c>
      <c r="G104392" t="s">
        <v>10</v>
      </c>
      <c r="H104392">
        <v>2109</v>
      </c>
      <c r="I104392">
        <v>1936</v>
      </c>
    </row>
    <row r="104393" spans="1:9" x14ac:dyDescent="0.35">
      <c r="A104393" t="s">
        <v>53152</v>
      </c>
      <c r="B104393" s="1">
        <v>44292</v>
      </c>
      <c r="F104393" t="s">
        <v>10</v>
      </c>
      <c r="G104393" t="s">
        <v>10</v>
      </c>
      <c r="H104393">
        <v>2109</v>
      </c>
      <c r="I104393">
        <v>1936</v>
      </c>
    </row>
    <row r="104394" spans="1:9" x14ac:dyDescent="0.35">
      <c r="A104394" t="s">
        <v>53152</v>
      </c>
      <c r="B104394" s="1">
        <v>44293</v>
      </c>
      <c r="F104394" t="s">
        <v>10</v>
      </c>
      <c r="G104394" t="s">
        <v>10</v>
      </c>
      <c r="H104394">
        <v>2109</v>
      </c>
      <c r="I104394">
        <v>1936</v>
      </c>
    </row>
    <row r="104395" spans="1:9" x14ac:dyDescent="0.35">
      <c r="A104395" t="s">
        <v>53152</v>
      </c>
      <c r="B104395" s="1">
        <v>44294</v>
      </c>
      <c r="F104395" t="s">
        <v>10</v>
      </c>
      <c r="G104395" t="s">
        <v>10</v>
      </c>
      <c r="H104395">
        <v>2109</v>
      </c>
      <c r="I104395">
        <v>1936</v>
      </c>
    </row>
    <row r="104396" spans="1:9" x14ac:dyDescent="0.35">
      <c r="A104396" t="s">
        <v>53152</v>
      </c>
      <c r="B104396" s="1">
        <v>44295</v>
      </c>
      <c r="F104396" t="s">
        <v>10</v>
      </c>
      <c r="G104396" t="s">
        <v>10</v>
      </c>
      <c r="H104396">
        <v>2109</v>
      </c>
      <c r="I104396">
        <v>1936</v>
      </c>
    </row>
    <row r="104397" spans="1:9" x14ac:dyDescent="0.35">
      <c r="A104397" t="s">
        <v>53152</v>
      </c>
      <c r="B104397" s="1">
        <v>44296</v>
      </c>
      <c r="F104397" t="s">
        <v>10</v>
      </c>
      <c r="G104397" t="s">
        <v>10</v>
      </c>
      <c r="H104397">
        <v>2109</v>
      </c>
      <c r="I104397">
        <v>1936</v>
      </c>
    </row>
    <row r="104398" spans="1:9" x14ac:dyDescent="0.35">
      <c r="A104398" t="s">
        <v>53152</v>
      </c>
      <c r="B104398" s="1">
        <v>44297</v>
      </c>
      <c r="F104398" t="s">
        <v>10</v>
      </c>
      <c r="G104398" t="s">
        <v>10</v>
      </c>
      <c r="H104398">
        <v>2109</v>
      </c>
      <c r="I104398">
        <v>1936</v>
      </c>
    </row>
    <row r="104399" spans="1:9" x14ac:dyDescent="0.35">
      <c r="A104399" t="s">
        <v>53152</v>
      </c>
      <c r="B104399" s="1">
        <v>44298</v>
      </c>
      <c r="F104399" t="s">
        <v>10</v>
      </c>
      <c r="G104399" t="s">
        <v>10</v>
      </c>
      <c r="H104399">
        <v>2109</v>
      </c>
      <c r="I104399">
        <v>1936</v>
      </c>
    </row>
    <row r="104400" spans="1:9" x14ac:dyDescent="0.35">
      <c r="A104400" t="s">
        <v>53152</v>
      </c>
      <c r="B104400" s="1">
        <v>44299</v>
      </c>
      <c r="F104400" t="s">
        <v>10</v>
      </c>
      <c r="G104400" t="s">
        <v>10</v>
      </c>
      <c r="H104400">
        <v>2109</v>
      </c>
      <c r="I104400">
        <v>1936</v>
      </c>
    </row>
    <row r="104401" spans="1:9" x14ac:dyDescent="0.35">
      <c r="A104401" t="s">
        <v>53152</v>
      </c>
      <c r="B104401" s="1">
        <v>44300</v>
      </c>
      <c r="F104401" t="s">
        <v>10</v>
      </c>
      <c r="G104401" t="s">
        <v>10</v>
      </c>
      <c r="H104401">
        <v>2109</v>
      </c>
      <c r="I104401">
        <v>1936</v>
      </c>
    </row>
    <row r="104402" spans="1:9" x14ac:dyDescent="0.35">
      <c r="A104402" t="s">
        <v>53152</v>
      </c>
      <c r="B104402" s="1">
        <v>44301</v>
      </c>
      <c r="F104402" t="s">
        <v>10</v>
      </c>
      <c r="G104402" t="s">
        <v>10</v>
      </c>
      <c r="H104402">
        <v>2109</v>
      </c>
      <c r="I104402">
        <v>1936</v>
      </c>
    </row>
    <row r="104403" spans="1:9" x14ac:dyDescent="0.35">
      <c r="A104403" t="s">
        <v>53152</v>
      </c>
      <c r="B104403" s="1">
        <v>44302</v>
      </c>
      <c r="F104403" t="s">
        <v>10</v>
      </c>
      <c r="G104403" t="s">
        <v>10</v>
      </c>
      <c r="H104403">
        <v>2109</v>
      </c>
      <c r="I104403">
        <v>1936</v>
      </c>
    </row>
    <row r="104404" spans="1:9" x14ac:dyDescent="0.35">
      <c r="A104404" t="s">
        <v>53152</v>
      </c>
      <c r="B104404" s="1">
        <v>44303</v>
      </c>
      <c r="F104404" t="s">
        <v>10</v>
      </c>
      <c r="G104404" t="s">
        <v>10</v>
      </c>
      <c r="H104404">
        <v>2109</v>
      </c>
      <c r="I104404">
        <v>1936</v>
      </c>
    </row>
    <row r="104405" spans="1:9" x14ac:dyDescent="0.35">
      <c r="A104405" t="s">
        <v>53152</v>
      </c>
      <c r="B104405" s="1">
        <v>44304</v>
      </c>
      <c r="F104405" t="s">
        <v>10</v>
      </c>
      <c r="G104405" t="s">
        <v>10</v>
      </c>
      <c r="H104405">
        <v>2109</v>
      </c>
      <c r="I104405">
        <v>1936</v>
      </c>
    </row>
    <row r="104406" spans="1:9" x14ac:dyDescent="0.35">
      <c r="A104406" t="s">
        <v>53152</v>
      </c>
      <c r="B104406" s="1">
        <v>44305</v>
      </c>
      <c r="F104406" t="s">
        <v>10</v>
      </c>
      <c r="G104406" t="s">
        <v>10</v>
      </c>
      <c r="H104406">
        <v>2109</v>
      </c>
      <c r="I104406">
        <v>1936</v>
      </c>
    </row>
    <row r="104407" spans="1:9" x14ac:dyDescent="0.35">
      <c r="A104407" t="s">
        <v>53152</v>
      </c>
      <c r="B104407" s="1">
        <v>44306</v>
      </c>
      <c r="F104407" t="s">
        <v>10</v>
      </c>
      <c r="G104407" t="s">
        <v>10</v>
      </c>
      <c r="H104407">
        <v>2109</v>
      </c>
      <c r="I104407">
        <v>1936</v>
      </c>
    </row>
    <row r="104408" spans="1:9" x14ac:dyDescent="0.35">
      <c r="A104408" t="s">
        <v>53152</v>
      </c>
      <c r="B104408" s="1">
        <v>44307</v>
      </c>
      <c r="F104408" t="s">
        <v>10</v>
      </c>
      <c r="G104408" t="s">
        <v>10</v>
      </c>
      <c r="H104408">
        <v>2109</v>
      </c>
      <c r="I104408">
        <v>1936</v>
      </c>
    </row>
    <row r="104409" spans="1:9" x14ac:dyDescent="0.35">
      <c r="A104409" t="s">
        <v>53152</v>
      </c>
      <c r="B104409" s="1">
        <v>44308</v>
      </c>
      <c r="F104409" t="s">
        <v>10</v>
      </c>
      <c r="G104409" t="s">
        <v>10</v>
      </c>
      <c r="H104409">
        <v>2109</v>
      </c>
      <c r="I104409">
        <v>1936</v>
      </c>
    </row>
    <row r="104410" spans="1:9" x14ac:dyDescent="0.35">
      <c r="A104410" t="s">
        <v>53152</v>
      </c>
      <c r="B104410" s="1">
        <v>44309</v>
      </c>
      <c r="F104410" t="s">
        <v>10</v>
      </c>
      <c r="G104410" t="s">
        <v>10</v>
      </c>
      <c r="H104410">
        <v>2109</v>
      </c>
      <c r="I104410">
        <v>1936</v>
      </c>
    </row>
    <row r="104411" spans="1:9" x14ac:dyDescent="0.35">
      <c r="A104411" t="s">
        <v>53152</v>
      </c>
      <c r="B104411" s="1">
        <v>44310</v>
      </c>
      <c r="F104411" t="s">
        <v>10</v>
      </c>
      <c r="G104411" t="s">
        <v>10</v>
      </c>
      <c r="H104411">
        <v>2109</v>
      </c>
      <c r="I104411">
        <v>1936</v>
      </c>
    </row>
    <row r="104412" spans="1:9" x14ac:dyDescent="0.35">
      <c r="A104412" t="s">
        <v>53152</v>
      </c>
      <c r="B104412" s="1">
        <v>44311</v>
      </c>
      <c r="F104412" t="s">
        <v>10</v>
      </c>
      <c r="G104412" t="s">
        <v>10</v>
      </c>
      <c r="H104412">
        <v>2109</v>
      </c>
      <c r="I104412">
        <v>1936</v>
      </c>
    </row>
    <row r="104413" spans="1:9" x14ac:dyDescent="0.35">
      <c r="A104413" t="s">
        <v>53152</v>
      </c>
      <c r="B104413" s="1">
        <v>44312</v>
      </c>
      <c r="F104413" t="s">
        <v>10</v>
      </c>
      <c r="G104413" t="s">
        <v>10</v>
      </c>
      <c r="H104413">
        <v>2109</v>
      </c>
      <c r="I104413">
        <v>1936</v>
      </c>
    </row>
    <row r="104414" spans="1:9" x14ac:dyDescent="0.35">
      <c r="A104414" t="s">
        <v>53152</v>
      </c>
      <c r="B104414" s="1">
        <v>44313</v>
      </c>
      <c r="F104414" t="s">
        <v>10</v>
      </c>
      <c r="G104414" t="s">
        <v>10</v>
      </c>
      <c r="H104414">
        <v>2109</v>
      </c>
      <c r="I104414">
        <v>1936</v>
      </c>
    </row>
    <row r="104415" spans="1:9" x14ac:dyDescent="0.35">
      <c r="A104415" t="s">
        <v>53152</v>
      </c>
      <c r="B104415" s="1">
        <v>44314</v>
      </c>
      <c r="F104415" t="s">
        <v>10</v>
      </c>
      <c r="G104415" t="s">
        <v>10</v>
      </c>
      <c r="H104415">
        <v>2109</v>
      </c>
      <c r="I104415">
        <v>1936</v>
      </c>
    </row>
    <row r="104416" spans="1:9" x14ac:dyDescent="0.35">
      <c r="A104416" t="s">
        <v>53152</v>
      </c>
      <c r="B104416" s="1">
        <v>44315</v>
      </c>
      <c r="F104416" t="s">
        <v>10</v>
      </c>
      <c r="G104416" t="s">
        <v>10</v>
      </c>
      <c r="H104416">
        <v>2109</v>
      </c>
      <c r="I104416">
        <v>1936</v>
      </c>
    </row>
    <row r="104417" spans="1:9" x14ac:dyDescent="0.35">
      <c r="A104417" t="s">
        <v>53152</v>
      </c>
      <c r="B104417" s="1">
        <v>44316</v>
      </c>
      <c r="F104417" t="s">
        <v>10</v>
      </c>
      <c r="G104417" t="s">
        <v>10</v>
      </c>
      <c r="H104417">
        <v>2109</v>
      </c>
      <c r="I104417">
        <v>1936</v>
      </c>
    </row>
    <row r="104418" spans="1:9" x14ac:dyDescent="0.35">
      <c r="A104418" t="s">
        <v>53152</v>
      </c>
      <c r="B104418" s="1">
        <v>44317</v>
      </c>
      <c r="F104418" t="s">
        <v>10</v>
      </c>
      <c r="G104418" t="s">
        <v>10</v>
      </c>
      <c r="H104418">
        <v>2109</v>
      </c>
      <c r="I104418">
        <v>1936</v>
      </c>
    </row>
    <row r="104419" spans="1:9" x14ac:dyDescent="0.35">
      <c r="A104419" t="s">
        <v>53152</v>
      </c>
      <c r="B104419" s="1">
        <v>44318</v>
      </c>
      <c r="F104419" t="s">
        <v>10</v>
      </c>
      <c r="G104419" t="s">
        <v>10</v>
      </c>
      <c r="H104419">
        <v>2109</v>
      </c>
      <c r="I104419">
        <v>1936</v>
      </c>
    </row>
    <row r="104420" spans="1:9" x14ac:dyDescent="0.35">
      <c r="A104420" t="s">
        <v>53152</v>
      </c>
      <c r="B104420" s="1">
        <v>44319</v>
      </c>
      <c r="F104420" t="s">
        <v>10</v>
      </c>
      <c r="G104420" t="s">
        <v>10</v>
      </c>
      <c r="H104420">
        <v>2109</v>
      </c>
      <c r="I104420">
        <v>1936</v>
      </c>
    </row>
    <row r="104421" spans="1:9" x14ac:dyDescent="0.35">
      <c r="A104421" t="s">
        <v>53152</v>
      </c>
      <c r="B104421" s="1">
        <v>44320</v>
      </c>
      <c r="F104421" t="s">
        <v>10</v>
      </c>
      <c r="G104421" t="s">
        <v>10</v>
      </c>
      <c r="H104421">
        <v>2109</v>
      </c>
      <c r="I104421">
        <v>1936</v>
      </c>
    </row>
    <row r="104422" spans="1:9" x14ac:dyDescent="0.35">
      <c r="A104422" t="s">
        <v>53152</v>
      </c>
      <c r="B104422" s="1">
        <v>44321</v>
      </c>
      <c r="F104422" t="s">
        <v>10</v>
      </c>
      <c r="G104422" t="s">
        <v>10</v>
      </c>
      <c r="H104422">
        <v>2109</v>
      </c>
      <c r="I104422">
        <v>1936</v>
      </c>
    </row>
    <row r="104423" spans="1:9" x14ac:dyDescent="0.35">
      <c r="A104423" t="s">
        <v>53152</v>
      </c>
      <c r="B104423" s="1">
        <v>44322</v>
      </c>
      <c r="F104423" t="s">
        <v>10</v>
      </c>
      <c r="G104423" t="s">
        <v>10</v>
      </c>
      <c r="H104423">
        <v>2109</v>
      </c>
      <c r="I104423">
        <v>1936</v>
      </c>
    </row>
    <row r="104424" spans="1:9" x14ac:dyDescent="0.35">
      <c r="A104424" t="s">
        <v>53152</v>
      </c>
      <c r="B104424" s="1">
        <v>44323</v>
      </c>
      <c r="F104424" t="s">
        <v>10</v>
      </c>
      <c r="G104424" t="s">
        <v>10</v>
      </c>
      <c r="H104424">
        <v>2109</v>
      </c>
      <c r="I104424">
        <v>1936</v>
      </c>
    </row>
    <row r="104425" spans="1:9" x14ac:dyDescent="0.35">
      <c r="A104425" t="s">
        <v>53152</v>
      </c>
      <c r="B104425" s="1">
        <v>44324</v>
      </c>
      <c r="F104425" t="s">
        <v>10</v>
      </c>
      <c r="G104425" t="s">
        <v>10</v>
      </c>
      <c r="H104425">
        <v>2109</v>
      </c>
      <c r="I104425">
        <v>1936</v>
      </c>
    </row>
    <row r="104426" spans="1:9" x14ac:dyDescent="0.35">
      <c r="A104426" t="s">
        <v>53152</v>
      </c>
      <c r="B104426" s="1">
        <v>44325</v>
      </c>
      <c r="F104426" t="s">
        <v>10</v>
      </c>
      <c r="G104426" t="s">
        <v>10</v>
      </c>
      <c r="H104426">
        <v>2109</v>
      </c>
      <c r="I104426">
        <v>1936</v>
      </c>
    </row>
    <row r="104427" spans="1:9" x14ac:dyDescent="0.35">
      <c r="A104427" t="s">
        <v>53152</v>
      </c>
      <c r="B104427" s="1">
        <v>44326</v>
      </c>
      <c r="F104427" t="s">
        <v>10</v>
      </c>
      <c r="G104427" t="s">
        <v>10</v>
      </c>
      <c r="H104427">
        <v>2109</v>
      </c>
      <c r="I104427">
        <v>1936</v>
      </c>
    </row>
    <row r="104428" spans="1:9" x14ac:dyDescent="0.35">
      <c r="A104428" t="s">
        <v>53152</v>
      </c>
      <c r="B104428" s="1">
        <v>44327</v>
      </c>
      <c r="F104428" t="s">
        <v>10</v>
      </c>
      <c r="G104428" t="s">
        <v>10</v>
      </c>
      <c r="H104428">
        <v>2109</v>
      </c>
      <c r="I104428">
        <v>1936</v>
      </c>
    </row>
    <row r="104429" spans="1:9" x14ac:dyDescent="0.35">
      <c r="A104429" t="s">
        <v>53152</v>
      </c>
      <c r="B104429" s="1">
        <v>44328</v>
      </c>
      <c r="C104429">
        <v>220646</v>
      </c>
      <c r="D104429">
        <v>212182</v>
      </c>
      <c r="E104429">
        <v>8464</v>
      </c>
      <c r="F104429" t="s">
        <v>10</v>
      </c>
      <c r="G104429" t="s">
        <v>10</v>
      </c>
      <c r="H104429">
        <v>2109</v>
      </c>
      <c r="I104429">
        <v>1936</v>
      </c>
    </row>
    <row r="104430" spans="1:9" x14ac:dyDescent="0.35">
      <c r="A104430" t="s">
        <v>53152</v>
      </c>
      <c r="B104430" s="1">
        <v>44329</v>
      </c>
      <c r="F104430" t="s">
        <v>10</v>
      </c>
      <c r="G104430" t="s">
        <v>10</v>
      </c>
      <c r="H104430">
        <v>3162</v>
      </c>
      <c r="I104430">
        <v>1813</v>
      </c>
    </row>
    <row r="104431" spans="1:9" x14ac:dyDescent="0.35">
      <c r="A104431" t="s">
        <v>53152</v>
      </c>
      <c r="B104431" s="1">
        <v>44330</v>
      </c>
      <c r="F104431" t="s">
        <v>10</v>
      </c>
      <c r="G104431" t="s">
        <v>10</v>
      </c>
      <c r="H104431">
        <v>4215</v>
      </c>
      <c r="I104431">
        <v>1691</v>
      </c>
    </row>
    <row r="104432" spans="1:9" x14ac:dyDescent="0.35">
      <c r="A104432" t="s">
        <v>53152</v>
      </c>
      <c r="B104432" s="1">
        <v>44331</v>
      </c>
      <c r="F104432" t="s">
        <v>10</v>
      </c>
      <c r="G104432" t="s">
        <v>10</v>
      </c>
      <c r="H104432">
        <v>5269</v>
      </c>
      <c r="I104432">
        <v>1568</v>
      </c>
    </row>
    <row r="104433" spans="1:9" x14ac:dyDescent="0.35">
      <c r="A104433" t="s">
        <v>53152</v>
      </c>
      <c r="B104433" s="1">
        <v>44332</v>
      </c>
      <c r="F104433" t="s">
        <v>10</v>
      </c>
      <c r="G104433" t="s">
        <v>10</v>
      </c>
      <c r="H104433">
        <v>6322</v>
      </c>
      <c r="I104433">
        <v>1446</v>
      </c>
    </row>
    <row r="104434" spans="1:9" x14ac:dyDescent="0.35">
      <c r="A104434" t="s">
        <v>53152</v>
      </c>
      <c r="B104434" s="1">
        <v>44333</v>
      </c>
      <c r="F104434" t="s">
        <v>10</v>
      </c>
      <c r="G104434" t="s">
        <v>10</v>
      </c>
      <c r="H104434">
        <v>7375</v>
      </c>
      <c r="I104434">
        <v>1323</v>
      </c>
    </row>
    <row r="104435" spans="1:9" x14ac:dyDescent="0.35">
      <c r="A104435" t="s">
        <v>53152</v>
      </c>
      <c r="B104435" s="1">
        <v>44334</v>
      </c>
      <c r="F104435" t="s">
        <v>10</v>
      </c>
      <c r="G104435" t="s">
        <v>10</v>
      </c>
      <c r="H104435">
        <v>8429</v>
      </c>
      <c r="I104435">
        <v>1201</v>
      </c>
    </row>
    <row r="104436" spans="1:9" x14ac:dyDescent="0.35">
      <c r="A104436" t="s">
        <v>53152</v>
      </c>
      <c r="B104436" s="1">
        <v>44335</v>
      </c>
      <c r="F104436" t="s">
        <v>10</v>
      </c>
      <c r="G104436" t="s">
        <v>10</v>
      </c>
      <c r="H104436">
        <v>9482</v>
      </c>
      <c r="I104436">
        <v>1078</v>
      </c>
    </row>
    <row r="104437" spans="1:9" x14ac:dyDescent="0.35">
      <c r="A104437" t="s">
        <v>53152</v>
      </c>
      <c r="B104437" s="1">
        <v>44336</v>
      </c>
      <c r="F104437" t="s">
        <v>10</v>
      </c>
      <c r="G104437" t="s">
        <v>10</v>
      </c>
      <c r="H104437">
        <v>9482</v>
      </c>
      <c r="I104437">
        <v>1078</v>
      </c>
    </row>
    <row r="104438" spans="1:9" x14ac:dyDescent="0.35">
      <c r="A104438" t="s">
        <v>53152</v>
      </c>
      <c r="B104438" s="1">
        <v>44337</v>
      </c>
      <c r="F104438" t="s">
        <v>10</v>
      </c>
      <c r="G104438" t="s">
        <v>10</v>
      </c>
      <c r="H104438">
        <v>9482</v>
      </c>
      <c r="I104438">
        <v>1078</v>
      </c>
    </row>
    <row r="104439" spans="1:9" x14ac:dyDescent="0.35">
      <c r="A104439" t="s">
        <v>53152</v>
      </c>
      <c r="B104439" s="1">
        <v>44338</v>
      </c>
      <c r="F104439" t="s">
        <v>10</v>
      </c>
      <c r="G104439" t="s">
        <v>10</v>
      </c>
      <c r="H104439">
        <v>9482</v>
      </c>
      <c r="I104439">
        <v>1078</v>
      </c>
    </row>
    <row r="104440" spans="1:9" x14ac:dyDescent="0.35">
      <c r="A104440" t="s">
        <v>53152</v>
      </c>
      <c r="B104440" s="1">
        <v>44339</v>
      </c>
      <c r="F104440" t="s">
        <v>10</v>
      </c>
      <c r="G104440" t="s">
        <v>10</v>
      </c>
      <c r="H104440">
        <v>9482</v>
      </c>
      <c r="I104440">
        <v>1078</v>
      </c>
    </row>
    <row r="104441" spans="1:9" x14ac:dyDescent="0.35">
      <c r="A104441" t="s">
        <v>53152</v>
      </c>
      <c r="B104441" s="1">
        <v>44340</v>
      </c>
      <c r="F104441" t="s">
        <v>10</v>
      </c>
      <c r="G104441" t="s">
        <v>10</v>
      </c>
      <c r="H104441">
        <v>9482</v>
      </c>
      <c r="I104441">
        <v>1078</v>
      </c>
    </row>
    <row r="104442" spans="1:9" x14ac:dyDescent="0.35">
      <c r="A104442" t="s">
        <v>53152</v>
      </c>
      <c r="B104442" s="1">
        <v>44341</v>
      </c>
      <c r="F104442" t="s">
        <v>10</v>
      </c>
      <c r="G104442" t="s">
        <v>10</v>
      </c>
      <c r="H104442">
        <v>9482</v>
      </c>
      <c r="I104442">
        <v>1078</v>
      </c>
    </row>
    <row r="104443" spans="1:9" x14ac:dyDescent="0.35">
      <c r="A104443" t="s">
        <v>53152</v>
      </c>
      <c r="B104443" s="1">
        <v>44342</v>
      </c>
      <c r="F104443" t="s">
        <v>10</v>
      </c>
      <c r="G104443" t="s">
        <v>10</v>
      </c>
      <c r="H104443">
        <v>9482</v>
      </c>
      <c r="I104443">
        <v>1078</v>
      </c>
    </row>
    <row r="104444" spans="1:9" x14ac:dyDescent="0.35">
      <c r="A104444" t="s">
        <v>53152</v>
      </c>
      <c r="B104444" s="1">
        <v>44343</v>
      </c>
      <c r="F104444" t="s">
        <v>10</v>
      </c>
      <c r="G104444" t="s">
        <v>10</v>
      </c>
      <c r="H104444">
        <v>9482</v>
      </c>
      <c r="I104444">
        <v>1078</v>
      </c>
    </row>
    <row r="104445" spans="1:9" x14ac:dyDescent="0.35">
      <c r="A104445" t="s">
        <v>53152</v>
      </c>
      <c r="B104445" s="1">
        <v>44344</v>
      </c>
      <c r="F104445" t="s">
        <v>10</v>
      </c>
      <c r="G104445" t="s">
        <v>10</v>
      </c>
      <c r="H104445">
        <v>9482</v>
      </c>
      <c r="I104445">
        <v>1078</v>
      </c>
    </row>
    <row r="104446" spans="1:9" x14ac:dyDescent="0.35">
      <c r="A104446" t="s">
        <v>53152</v>
      </c>
      <c r="B104446" s="1">
        <v>44345</v>
      </c>
      <c r="F104446" t="s">
        <v>10</v>
      </c>
      <c r="G104446" t="s">
        <v>10</v>
      </c>
      <c r="H104446">
        <v>9482</v>
      </c>
      <c r="I104446">
        <v>1078</v>
      </c>
    </row>
    <row r="104447" spans="1:9" x14ac:dyDescent="0.35">
      <c r="A104447" t="s">
        <v>53152</v>
      </c>
      <c r="B104447" s="1">
        <v>44346</v>
      </c>
      <c r="F104447" t="s">
        <v>10</v>
      </c>
      <c r="G104447" t="s">
        <v>10</v>
      </c>
      <c r="H104447">
        <v>9482</v>
      </c>
      <c r="I104447">
        <v>1078</v>
      </c>
    </row>
    <row r="104448" spans="1:9" x14ac:dyDescent="0.35">
      <c r="A104448" t="s">
        <v>53152</v>
      </c>
      <c r="B104448" s="1">
        <v>44347</v>
      </c>
      <c r="C104448">
        <v>400801</v>
      </c>
      <c r="D104448">
        <v>232673</v>
      </c>
      <c r="E104448">
        <v>168128</v>
      </c>
      <c r="F104448" t="s">
        <v>10</v>
      </c>
      <c r="G104448" t="s">
        <v>10</v>
      </c>
      <c r="H104448">
        <v>9482</v>
      </c>
      <c r="I104448">
        <v>1078</v>
      </c>
    </row>
    <row r="104449" spans="1:9" x14ac:dyDescent="0.35">
      <c r="A104449" t="s">
        <v>53152</v>
      </c>
      <c r="B104449" s="1">
        <v>44348</v>
      </c>
      <c r="F104449" t="s">
        <v>10</v>
      </c>
      <c r="G104449" t="s">
        <v>10</v>
      </c>
      <c r="H104449">
        <v>9099</v>
      </c>
      <c r="I104449">
        <v>1192</v>
      </c>
    </row>
    <row r="104450" spans="1:9" x14ac:dyDescent="0.35">
      <c r="A104450" t="s">
        <v>53152</v>
      </c>
      <c r="B104450" s="1">
        <v>44349</v>
      </c>
      <c r="F104450" t="s">
        <v>10</v>
      </c>
      <c r="G104450" t="s">
        <v>10</v>
      </c>
      <c r="H104450">
        <v>8717</v>
      </c>
      <c r="I104450">
        <v>1306</v>
      </c>
    </row>
    <row r="104451" spans="1:9" x14ac:dyDescent="0.35">
      <c r="A104451" t="s">
        <v>53152</v>
      </c>
      <c r="B104451" s="1">
        <v>44350</v>
      </c>
      <c r="F104451" t="s">
        <v>10</v>
      </c>
      <c r="G104451" t="s">
        <v>10</v>
      </c>
      <c r="H104451">
        <v>8335</v>
      </c>
      <c r="I104451">
        <v>1420</v>
      </c>
    </row>
    <row r="104452" spans="1:9" x14ac:dyDescent="0.35">
      <c r="A104452" t="s">
        <v>53152</v>
      </c>
      <c r="B104452" s="1">
        <v>44351</v>
      </c>
      <c r="F104452" t="s">
        <v>10</v>
      </c>
      <c r="G104452" t="s">
        <v>10</v>
      </c>
      <c r="H104452">
        <v>7952</v>
      </c>
      <c r="I104452">
        <v>1534</v>
      </c>
    </row>
    <row r="104453" spans="1:9" x14ac:dyDescent="0.35">
      <c r="A104453" t="s">
        <v>53152</v>
      </c>
      <c r="B104453" s="1">
        <v>44352</v>
      </c>
      <c r="F104453" t="s">
        <v>10</v>
      </c>
      <c r="G104453" t="s">
        <v>10</v>
      </c>
      <c r="H104453">
        <v>7570</v>
      </c>
      <c r="I104453">
        <v>1647</v>
      </c>
    </row>
    <row r="104454" spans="1:9" x14ac:dyDescent="0.35">
      <c r="A104454" t="s">
        <v>53152</v>
      </c>
      <c r="B104454" s="1">
        <v>44353</v>
      </c>
      <c r="F104454" t="s">
        <v>10</v>
      </c>
      <c r="G104454" t="s">
        <v>10</v>
      </c>
      <c r="H104454">
        <v>7188</v>
      </c>
      <c r="I104454">
        <v>1761</v>
      </c>
    </row>
    <row r="104455" spans="1:9" x14ac:dyDescent="0.35">
      <c r="A104455" t="s">
        <v>53152</v>
      </c>
      <c r="B104455" s="1">
        <v>44354</v>
      </c>
      <c r="F104455" t="s">
        <v>10</v>
      </c>
      <c r="G104455" t="s">
        <v>10</v>
      </c>
      <c r="H104455">
        <v>6805</v>
      </c>
      <c r="I104455">
        <v>1875</v>
      </c>
    </row>
    <row r="104456" spans="1:9" x14ac:dyDescent="0.35">
      <c r="A104456" t="s">
        <v>53152</v>
      </c>
      <c r="B104456" s="1">
        <v>44355</v>
      </c>
      <c r="C104456">
        <v>455242</v>
      </c>
      <c r="D104456">
        <v>247673</v>
      </c>
      <c r="E104456">
        <v>207569</v>
      </c>
      <c r="F104456" t="s">
        <v>10</v>
      </c>
      <c r="G104456" t="s">
        <v>10</v>
      </c>
      <c r="H104456">
        <v>6805</v>
      </c>
      <c r="I104456">
        <v>1875</v>
      </c>
    </row>
    <row r="104457" spans="1:9" x14ac:dyDescent="0.35">
      <c r="A104457" t="s">
        <v>53152</v>
      </c>
      <c r="B104457" s="1">
        <v>44356</v>
      </c>
      <c r="F104457" t="s">
        <v>10</v>
      </c>
      <c r="G104457" t="s">
        <v>10</v>
      </c>
      <c r="H104457">
        <v>7543</v>
      </c>
      <c r="I104457">
        <v>3187</v>
      </c>
    </row>
    <row r="104458" spans="1:9" x14ac:dyDescent="0.35">
      <c r="A104458" t="s">
        <v>53152</v>
      </c>
      <c r="B104458" s="1">
        <v>44357</v>
      </c>
      <c r="F104458" t="s">
        <v>10</v>
      </c>
      <c r="G104458" t="s">
        <v>10</v>
      </c>
      <c r="H104458">
        <v>8280</v>
      </c>
      <c r="I104458">
        <v>4499</v>
      </c>
    </row>
    <row r="104459" spans="1:9" x14ac:dyDescent="0.35">
      <c r="A104459" t="s">
        <v>53152</v>
      </c>
      <c r="B104459" s="1">
        <v>44358</v>
      </c>
      <c r="F104459" t="s">
        <v>10</v>
      </c>
      <c r="G104459" t="s">
        <v>10</v>
      </c>
      <c r="H104459">
        <v>9018</v>
      </c>
      <c r="I104459">
        <v>5810</v>
      </c>
    </row>
    <row r="104460" spans="1:9" x14ac:dyDescent="0.35">
      <c r="A104460" t="s">
        <v>53152</v>
      </c>
      <c r="B104460" s="1">
        <v>44359</v>
      </c>
      <c r="F104460" t="s">
        <v>10</v>
      </c>
      <c r="G104460" t="s">
        <v>10</v>
      </c>
      <c r="H104460">
        <v>9756</v>
      </c>
      <c r="I104460">
        <v>7122</v>
      </c>
    </row>
    <row r="104461" spans="1:9" x14ac:dyDescent="0.35">
      <c r="A104461" t="s">
        <v>53152</v>
      </c>
      <c r="B104461" s="1">
        <v>44360</v>
      </c>
      <c r="F104461" t="s">
        <v>10</v>
      </c>
      <c r="G104461" t="s">
        <v>10</v>
      </c>
      <c r="H104461">
        <v>10493</v>
      </c>
      <c r="I104461">
        <v>8434</v>
      </c>
    </row>
    <row r="104462" spans="1:9" x14ac:dyDescent="0.35">
      <c r="A104462" t="s">
        <v>53152</v>
      </c>
      <c r="B104462" s="1">
        <v>44361</v>
      </c>
      <c r="F104462" t="s">
        <v>10</v>
      </c>
      <c r="G104462" t="s">
        <v>10</v>
      </c>
      <c r="H104462">
        <v>11231</v>
      </c>
      <c r="I104462">
        <v>9746</v>
      </c>
    </row>
    <row r="104463" spans="1:9" x14ac:dyDescent="0.35">
      <c r="A104463" t="s">
        <v>53152</v>
      </c>
      <c r="B104463" s="1">
        <v>44362</v>
      </c>
      <c r="F104463" t="s">
        <v>10</v>
      </c>
      <c r="G104463" t="s">
        <v>10</v>
      </c>
      <c r="H104463">
        <v>11968</v>
      </c>
      <c r="I104463">
        <v>11057</v>
      </c>
    </row>
    <row r="104464" spans="1:9" x14ac:dyDescent="0.35">
      <c r="A104464" t="s">
        <v>53152</v>
      </c>
      <c r="B104464" s="1">
        <v>44363</v>
      </c>
      <c r="F104464" t="s">
        <v>10</v>
      </c>
      <c r="G104464" t="s">
        <v>10</v>
      </c>
      <c r="H104464">
        <v>11968</v>
      </c>
      <c r="I104464">
        <v>11057</v>
      </c>
    </row>
    <row r="104465" spans="1:9" x14ac:dyDescent="0.35">
      <c r="A104465" t="s">
        <v>53152</v>
      </c>
      <c r="B104465" s="1">
        <v>44364</v>
      </c>
      <c r="F104465" t="s">
        <v>10</v>
      </c>
      <c r="G104465" t="s">
        <v>10</v>
      </c>
      <c r="H104465">
        <v>11968</v>
      </c>
      <c r="I104465">
        <v>11057</v>
      </c>
    </row>
    <row r="104466" spans="1:9" x14ac:dyDescent="0.35">
      <c r="A104466" t="s">
        <v>53152</v>
      </c>
      <c r="B104466" s="1">
        <v>44365</v>
      </c>
      <c r="F104466" t="s">
        <v>10</v>
      </c>
      <c r="G104466" t="s">
        <v>10</v>
      </c>
      <c r="H104466">
        <v>11968</v>
      </c>
      <c r="I104466">
        <v>11057</v>
      </c>
    </row>
    <row r="104467" spans="1:9" x14ac:dyDescent="0.35">
      <c r="A104467" t="s">
        <v>53152</v>
      </c>
      <c r="B104467" s="1">
        <v>44366</v>
      </c>
      <c r="F104467" t="s">
        <v>10</v>
      </c>
      <c r="G104467" t="s">
        <v>10</v>
      </c>
      <c r="H104467">
        <v>11968</v>
      </c>
      <c r="I104467">
        <v>11057</v>
      </c>
    </row>
    <row r="104468" spans="1:9" x14ac:dyDescent="0.35">
      <c r="A104468" t="s">
        <v>53152</v>
      </c>
      <c r="B104468" s="1">
        <v>44367</v>
      </c>
      <c r="C104468">
        <v>598863</v>
      </c>
      <c r="D104468">
        <v>380362</v>
      </c>
      <c r="E104468">
        <v>218501</v>
      </c>
      <c r="F104468" t="s">
        <v>10</v>
      </c>
      <c r="G104468" t="s">
        <v>10</v>
      </c>
      <c r="H104468">
        <v>11968</v>
      </c>
      <c r="I104468">
        <v>11057</v>
      </c>
    </row>
    <row r="104469" spans="1:9" x14ac:dyDescent="0.35">
      <c r="A104469" t="s">
        <v>53152</v>
      </c>
      <c r="B104469" s="1">
        <v>44368</v>
      </c>
      <c r="F104469" t="s">
        <v>10</v>
      </c>
      <c r="G104469" t="s">
        <v>10</v>
      </c>
      <c r="H104469">
        <v>14119</v>
      </c>
      <c r="I104469">
        <v>13252</v>
      </c>
    </row>
    <row r="104470" spans="1:9" x14ac:dyDescent="0.35">
      <c r="A104470" t="s">
        <v>53152</v>
      </c>
      <c r="B104470" s="1">
        <v>44369</v>
      </c>
      <c r="F104470" t="s">
        <v>10</v>
      </c>
      <c r="G104470" t="s">
        <v>10</v>
      </c>
      <c r="H104470">
        <v>16269</v>
      </c>
      <c r="I104470">
        <v>15446</v>
      </c>
    </row>
    <row r="104471" spans="1:9" x14ac:dyDescent="0.35">
      <c r="A104471" t="s">
        <v>53152</v>
      </c>
      <c r="B104471" s="1">
        <v>44370</v>
      </c>
      <c r="F104471" t="s">
        <v>10</v>
      </c>
      <c r="G104471" t="s">
        <v>10</v>
      </c>
      <c r="H104471">
        <v>18420</v>
      </c>
      <c r="I104471">
        <v>17641</v>
      </c>
    </row>
    <row r="104472" spans="1:9" x14ac:dyDescent="0.35">
      <c r="A104472" t="s">
        <v>53152</v>
      </c>
      <c r="B104472" s="1">
        <v>44371</v>
      </c>
      <c r="C104472">
        <v>706948</v>
      </c>
      <c r="D104472">
        <v>486034</v>
      </c>
      <c r="E104472">
        <v>220914</v>
      </c>
      <c r="F104472" t="s">
        <v>10</v>
      </c>
      <c r="G104472" t="s">
        <v>10</v>
      </c>
      <c r="H104472">
        <v>20570</v>
      </c>
      <c r="I104472">
        <v>19835</v>
      </c>
    </row>
    <row r="104473" spans="1:9" x14ac:dyDescent="0.35">
      <c r="A104473" t="s">
        <v>53152</v>
      </c>
      <c r="B104473" s="1">
        <v>44372</v>
      </c>
      <c r="F104473" t="s">
        <v>10</v>
      </c>
      <c r="G104473" t="s">
        <v>10</v>
      </c>
      <c r="H104473">
        <v>20405</v>
      </c>
      <c r="I104473">
        <v>19130</v>
      </c>
    </row>
    <row r="104474" spans="1:9" x14ac:dyDescent="0.35">
      <c r="A104474" t="s">
        <v>53152</v>
      </c>
      <c r="B104474" s="1">
        <v>44373</v>
      </c>
      <c r="F104474" t="s">
        <v>10</v>
      </c>
      <c r="G104474" t="s">
        <v>10</v>
      </c>
      <c r="H104474">
        <v>20239</v>
      </c>
      <c r="I104474">
        <v>18425</v>
      </c>
    </row>
    <row r="104475" spans="1:9" x14ac:dyDescent="0.35">
      <c r="A104475" t="s">
        <v>53152</v>
      </c>
      <c r="B104475" s="1">
        <v>44374</v>
      </c>
      <c r="F104475" t="s">
        <v>10</v>
      </c>
      <c r="G104475" t="s">
        <v>10</v>
      </c>
      <c r="H104475">
        <v>20074</v>
      </c>
      <c r="I104475">
        <v>17720</v>
      </c>
    </row>
    <row r="104476" spans="1:9" x14ac:dyDescent="0.35">
      <c r="A104476" t="s">
        <v>53152</v>
      </c>
      <c r="B104476" s="1">
        <v>44375</v>
      </c>
      <c r="F104476" t="s">
        <v>10</v>
      </c>
      <c r="G104476" t="s">
        <v>10</v>
      </c>
      <c r="H104476">
        <v>17758</v>
      </c>
      <c r="I104476">
        <v>14821</v>
      </c>
    </row>
    <row r="104477" spans="1:9" x14ac:dyDescent="0.35">
      <c r="A104477" t="s">
        <v>53152</v>
      </c>
      <c r="B104477" s="1">
        <v>44376</v>
      </c>
      <c r="F104477" t="s">
        <v>10</v>
      </c>
      <c r="G104477" t="s">
        <v>10</v>
      </c>
      <c r="H104477">
        <v>15442</v>
      </c>
      <c r="I104477">
        <v>11922</v>
      </c>
    </row>
    <row r="104478" spans="1:9" x14ac:dyDescent="0.35">
      <c r="A104478" t="s">
        <v>53152</v>
      </c>
      <c r="B104478" s="1">
        <v>44377</v>
      </c>
      <c r="F104478" t="s">
        <v>10</v>
      </c>
      <c r="G104478" t="s">
        <v>10</v>
      </c>
      <c r="H104478">
        <v>13126</v>
      </c>
      <c r="I104478">
        <v>9023</v>
      </c>
    </row>
    <row r="104479" spans="1:9" x14ac:dyDescent="0.35">
      <c r="A104479" t="s">
        <v>53152</v>
      </c>
      <c r="B104479" s="1">
        <v>44378</v>
      </c>
      <c r="F104479" t="s">
        <v>10</v>
      </c>
      <c r="G104479" t="s">
        <v>10</v>
      </c>
      <c r="H104479">
        <v>10810</v>
      </c>
      <c r="I104479">
        <v>6123</v>
      </c>
    </row>
    <row r="104480" spans="1:9" x14ac:dyDescent="0.35">
      <c r="A104480" t="s">
        <v>53152</v>
      </c>
      <c r="B104480" s="1">
        <v>44379</v>
      </c>
      <c r="F104480" t="s">
        <v>10</v>
      </c>
      <c r="G104480" t="s">
        <v>10</v>
      </c>
      <c r="H104480">
        <v>10810</v>
      </c>
      <c r="I104480">
        <v>6123</v>
      </c>
    </row>
    <row r="104481" spans="1:9" x14ac:dyDescent="0.35">
      <c r="A104481" t="s">
        <v>53152</v>
      </c>
      <c r="B104481" s="1">
        <v>44380</v>
      </c>
      <c r="F104481" t="s">
        <v>10</v>
      </c>
      <c r="G104481" t="s">
        <v>10</v>
      </c>
      <c r="H104481">
        <v>10810</v>
      </c>
      <c r="I104481">
        <v>6123</v>
      </c>
    </row>
    <row r="104482" spans="1:9" x14ac:dyDescent="0.35">
      <c r="A104482" t="s">
        <v>53152</v>
      </c>
      <c r="B104482" s="1">
        <v>44381</v>
      </c>
      <c r="F104482" t="s">
        <v>10</v>
      </c>
      <c r="G104482" t="s">
        <v>10</v>
      </c>
      <c r="H104482">
        <v>10810</v>
      </c>
      <c r="I104482">
        <v>6123</v>
      </c>
    </row>
    <row r="104483" spans="1:9" x14ac:dyDescent="0.35">
      <c r="A104483" t="s">
        <v>53152</v>
      </c>
      <c r="B104483" s="1">
        <v>44382</v>
      </c>
      <c r="F104483" t="s">
        <v>10</v>
      </c>
      <c r="G104483" t="s">
        <v>10</v>
      </c>
      <c r="H104483">
        <v>10810</v>
      </c>
      <c r="I104483">
        <v>6123</v>
      </c>
    </row>
    <row r="104484" spans="1:9" x14ac:dyDescent="0.35">
      <c r="A104484" t="s">
        <v>53152</v>
      </c>
      <c r="B104484" s="1">
        <v>44383</v>
      </c>
      <c r="F104484" t="s">
        <v>10</v>
      </c>
      <c r="G104484" t="s">
        <v>10</v>
      </c>
      <c r="H104484">
        <v>10810</v>
      </c>
      <c r="I104484">
        <v>6123</v>
      </c>
    </row>
    <row r="104485" spans="1:9" x14ac:dyDescent="0.35">
      <c r="A104485" t="s">
        <v>53152</v>
      </c>
      <c r="B104485" s="1">
        <v>44384</v>
      </c>
      <c r="F104485" t="s">
        <v>10</v>
      </c>
      <c r="G104485" t="s">
        <v>10</v>
      </c>
      <c r="H104485">
        <v>10810</v>
      </c>
      <c r="I104485">
        <v>6123</v>
      </c>
    </row>
    <row r="104486" spans="1:9" x14ac:dyDescent="0.35">
      <c r="A104486" t="s">
        <v>53152</v>
      </c>
      <c r="B104486" s="1">
        <v>44385</v>
      </c>
      <c r="F104486" t="s">
        <v>10</v>
      </c>
      <c r="G104486" t="s">
        <v>10</v>
      </c>
      <c r="H104486">
        <v>10810</v>
      </c>
      <c r="I104486">
        <v>6123</v>
      </c>
    </row>
    <row r="104487" spans="1:9" x14ac:dyDescent="0.35">
      <c r="A104487" t="s">
        <v>53152</v>
      </c>
      <c r="B104487" s="1">
        <v>44386</v>
      </c>
      <c r="F104487" t="s">
        <v>10</v>
      </c>
      <c r="G104487" t="s">
        <v>10</v>
      </c>
      <c r="H104487">
        <v>10810</v>
      </c>
      <c r="I104487">
        <v>6123</v>
      </c>
    </row>
    <row r="104488" spans="1:9" x14ac:dyDescent="0.35">
      <c r="A104488" t="s">
        <v>53152</v>
      </c>
      <c r="B104488" s="1">
        <v>44387</v>
      </c>
      <c r="F104488" t="s">
        <v>10</v>
      </c>
      <c r="G104488" t="s">
        <v>10</v>
      </c>
      <c r="H104488">
        <v>10810</v>
      </c>
      <c r="I104488">
        <v>6123</v>
      </c>
    </row>
    <row r="104489" spans="1:9" x14ac:dyDescent="0.35">
      <c r="A104489" t="s">
        <v>53152</v>
      </c>
      <c r="B104489" s="1">
        <v>44388</v>
      </c>
      <c r="F104489" t="s">
        <v>10</v>
      </c>
      <c r="G104489" t="s">
        <v>10</v>
      </c>
      <c r="H104489">
        <v>10810</v>
      </c>
      <c r="I104489">
        <v>6123</v>
      </c>
    </row>
    <row r="104490" spans="1:9" x14ac:dyDescent="0.35">
      <c r="A104490" t="s">
        <v>53152</v>
      </c>
      <c r="B104490" s="1">
        <v>44389</v>
      </c>
      <c r="C104490">
        <v>901530</v>
      </c>
      <c r="D104490">
        <v>596255</v>
      </c>
      <c r="E104490">
        <v>305275</v>
      </c>
      <c r="F104490" t="s">
        <v>10</v>
      </c>
      <c r="G104490" t="s">
        <v>10</v>
      </c>
      <c r="H104490">
        <v>10810</v>
      </c>
      <c r="I104490">
        <v>6123</v>
      </c>
    </row>
    <row r="104491" spans="1:9" x14ac:dyDescent="0.35">
      <c r="A104491" t="s">
        <v>53152</v>
      </c>
      <c r="B104491" s="1">
        <v>44390</v>
      </c>
      <c r="F104491" t="s">
        <v>10</v>
      </c>
      <c r="G104491" t="s">
        <v>10</v>
      </c>
      <c r="H104491">
        <v>12110</v>
      </c>
      <c r="I104491">
        <v>5490</v>
      </c>
    </row>
    <row r="104492" spans="1:9" x14ac:dyDescent="0.35">
      <c r="A104492" t="s">
        <v>53152</v>
      </c>
      <c r="B104492" s="1">
        <v>44391</v>
      </c>
      <c r="F104492" t="s">
        <v>10</v>
      </c>
      <c r="G104492" t="s">
        <v>10</v>
      </c>
      <c r="H104492">
        <v>13410</v>
      </c>
      <c r="I104492">
        <v>4857</v>
      </c>
    </row>
    <row r="104493" spans="1:9" x14ac:dyDescent="0.35">
      <c r="A104493" t="s">
        <v>53152</v>
      </c>
      <c r="B104493" s="1">
        <v>44392</v>
      </c>
      <c r="F104493" t="s">
        <v>10</v>
      </c>
      <c r="G104493" t="s">
        <v>10</v>
      </c>
      <c r="H104493">
        <v>14710</v>
      </c>
      <c r="I104493">
        <v>4224</v>
      </c>
    </row>
    <row r="104494" spans="1:9" x14ac:dyDescent="0.35">
      <c r="A104494" t="s">
        <v>53152</v>
      </c>
      <c r="B104494" s="1">
        <v>44393</v>
      </c>
      <c r="F104494" t="s">
        <v>10</v>
      </c>
      <c r="G104494" t="s">
        <v>10</v>
      </c>
      <c r="H104494">
        <v>16010</v>
      </c>
      <c r="I104494">
        <v>3591</v>
      </c>
    </row>
    <row r="104495" spans="1:9" x14ac:dyDescent="0.35">
      <c r="A104495" t="s">
        <v>53152</v>
      </c>
      <c r="B104495" s="1">
        <v>44394</v>
      </c>
      <c r="F104495" t="s">
        <v>10</v>
      </c>
      <c r="G104495" t="s">
        <v>10</v>
      </c>
      <c r="H104495">
        <v>17310</v>
      </c>
      <c r="I104495">
        <v>2959</v>
      </c>
    </row>
    <row r="104496" spans="1:9" x14ac:dyDescent="0.35">
      <c r="A104496" t="s">
        <v>53152</v>
      </c>
      <c r="B104496" s="1">
        <v>44395</v>
      </c>
      <c r="F104496" t="s">
        <v>10</v>
      </c>
      <c r="G104496" t="s">
        <v>10</v>
      </c>
      <c r="H104496">
        <v>18610</v>
      </c>
      <c r="I104496">
        <v>2326</v>
      </c>
    </row>
    <row r="104497" spans="1:9" x14ac:dyDescent="0.35">
      <c r="A104497" t="s">
        <v>53152</v>
      </c>
      <c r="B104497" s="1">
        <v>44396</v>
      </c>
      <c r="C104497">
        <v>1040903</v>
      </c>
      <c r="D104497">
        <v>608103</v>
      </c>
      <c r="E104497">
        <v>432800</v>
      </c>
      <c r="F104497" t="s">
        <v>10</v>
      </c>
      <c r="G104497" t="s">
        <v>10</v>
      </c>
      <c r="H104497">
        <v>19910</v>
      </c>
      <c r="I104497">
        <v>1693</v>
      </c>
    </row>
    <row r="104498" spans="1:9" x14ac:dyDescent="0.35">
      <c r="A104498" t="s">
        <v>53152</v>
      </c>
      <c r="B104498" s="1">
        <v>44397</v>
      </c>
      <c r="F104498" t="s">
        <v>10</v>
      </c>
      <c r="G104498" t="s">
        <v>10</v>
      </c>
      <c r="H104498">
        <v>18626</v>
      </c>
      <c r="I104498">
        <v>1595</v>
      </c>
    </row>
    <row r="104499" spans="1:9" x14ac:dyDescent="0.35">
      <c r="A104499" t="s">
        <v>53152</v>
      </c>
      <c r="B104499" s="1">
        <v>44398</v>
      </c>
      <c r="F104499" t="s">
        <v>10</v>
      </c>
      <c r="G104499" t="s">
        <v>10</v>
      </c>
      <c r="H104499">
        <v>17341</v>
      </c>
      <c r="I104499">
        <v>1496</v>
      </c>
    </row>
    <row r="104500" spans="1:9" x14ac:dyDescent="0.35">
      <c r="A104500" t="s">
        <v>53152</v>
      </c>
      <c r="B104500" s="1">
        <v>44399</v>
      </c>
      <c r="F104500" t="s">
        <v>10</v>
      </c>
      <c r="G104500" t="s">
        <v>10</v>
      </c>
      <c r="H104500">
        <v>16057</v>
      </c>
      <c r="I104500">
        <v>1398</v>
      </c>
    </row>
    <row r="104501" spans="1:9" x14ac:dyDescent="0.35">
      <c r="A104501" t="s">
        <v>53152</v>
      </c>
      <c r="B104501" s="1">
        <v>44400</v>
      </c>
      <c r="F104501" t="s">
        <v>10</v>
      </c>
      <c r="G104501" t="s">
        <v>10</v>
      </c>
      <c r="H104501">
        <v>14772</v>
      </c>
      <c r="I104501">
        <v>1300</v>
      </c>
    </row>
    <row r="104502" spans="1:9" x14ac:dyDescent="0.35">
      <c r="A104502" t="s">
        <v>53152</v>
      </c>
      <c r="B104502" s="1">
        <v>44401</v>
      </c>
      <c r="C104502">
        <v>1095494</v>
      </c>
      <c r="D104502">
        <v>613134</v>
      </c>
      <c r="E104502">
        <v>482360</v>
      </c>
      <c r="F104502" t="s">
        <v>10</v>
      </c>
      <c r="G104502" t="s">
        <v>10</v>
      </c>
      <c r="H104502">
        <v>13487</v>
      </c>
      <c r="I104502">
        <v>1202</v>
      </c>
    </row>
    <row r="104503" spans="1:9" x14ac:dyDescent="0.35">
      <c r="A104503" t="s">
        <v>53152</v>
      </c>
      <c r="B104503" s="1">
        <v>44402</v>
      </c>
      <c r="F104503" t="s">
        <v>10</v>
      </c>
      <c r="G104503" t="s">
        <v>10</v>
      </c>
      <c r="H104503">
        <v>14999</v>
      </c>
      <c r="I104503">
        <v>2452</v>
      </c>
    </row>
    <row r="104504" spans="1:9" x14ac:dyDescent="0.35">
      <c r="A104504" t="s">
        <v>53152</v>
      </c>
      <c r="B104504" s="1">
        <v>44403</v>
      </c>
      <c r="C104504">
        <v>1156482</v>
      </c>
      <c r="D104504">
        <v>634013</v>
      </c>
      <c r="E104504">
        <v>522469</v>
      </c>
      <c r="F104504" t="s">
        <v>10</v>
      </c>
      <c r="G104504" t="s">
        <v>10</v>
      </c>
      <c r="H104504">
        <v>16511</v>
      </c>
      <c r="I104504">
        <v>3701</v>
      </c>
    </row>
    <row r="104505" spans="1:9" x14ac:dyDescent="0.35">
      <c r="A104505" t="s">
        <v>53152</v>
      </c>
      <c r="B104505" s="1">
        <v>44404</v>
      </c>
      <c r="F104505" t="s">
        <v>10</v>
      </c>
      <c r="G104505" t="s">
        <v>10</v>
      </c>
      <c r="H104505">
        <v>16401</v>
      </c>
      <c r="I104505">
        <v>4444</v>
      </c>
    </row>
    <row r="104506" spans="1:9" x14ac:dyDescent="0.35">
      <c r="A104506" t="s">
        <v>53152</v>
      </c>
      <c r="B104506" s="1">
        <v>44405</v>
      </c>
      <c r="F104506" t="s">
        <v>10</v>
      </c>
      <c r="G104506" t="s">
        <v>10</v>
      </c>
      <c r="H104506">
        <v>16291</v>
      </c>
      <c r="I104506">
        <v>5186</v>
      </c>
    </row>
    <row r="104507" spans="1:9" x14ac:dyDescent="0.35">
      <c r="A104507" t="s">
        <v>53152</v>
      </c>
      <c r="B104507" s="1">
        <v>44406</v>
      </c>
      <c r="F104507" t="s">
        <v>10</v>
      </c>
      <c r="G104507" t="s">
        <v>10</v>
      </c>
      <c r="H104507">
        <v>16182</v>
      </c>
      <c r="I104507">
        <v>5929</v>
      </c>
    </row>
    <row r="104508" spans="1:9" x14ac:dyDescent="0.35">
      <c r="A104508" t="s">
        <v>53152</v>
      </c>
      <c r="B104508" s="1">
        <v>44407</v>
      </c>
      <c r="F104508" t="s">
        <v>10</v>
      </c>
      <c r="G104508" t="s">
        <v>10</v>
      </c>
      <c r="H104508">
        <v>16072</v>
      </c>
      <c r="I104508">
        <v>6671</v>
      </c>
    </row>
    <row r="104509" spans="1:9" x14ac:dyDescent="0.35">
      <c r="A104509" t="s">
        <v>53152</v>
      </c>
      <c r="B104509" s="1">
        <v>44408</v>
      </c>
      <c r="F104509" t="s">
        <v>10</v>
      </c>
      <c r="G104509" t="s">
        <v>10</v>
      </c>
      <c r="H104509">
        <v>15962</v>
      </c>
      <c r="I104509">
        <v>7414</v>
      </c>
    </row>
    <row r="104510" spans="1:9" x14ac:dyDescent="0.35">
      <c r="A104510" t="s">
        <v>53152</v>
      </c>
      <c r="B104510" s="1">
        <v>44409</v>
      </c>
      <c r="F104510" t="s">
        <v>10</v>
      </c>
      <c r="G104510" t="s">
        <v>10</v>
      </c>
      <c r="H104510">
        <v>13055</v>
      </c>
      <c r="I104510">
        <v>6809</v>
      </c>
    </row>
    <row r="104511" spans="1:9" x14ac:dyDescent="0.35">
      <c r="A104511" t="s">
        <v>53152</v>
      </c>
      <c r="B104511" s="1">
        <v>44410</v>
      </c>
      <c r="F104511" t="s">
        <v>10</v>
      </c>
      <c r="G104511" t="s">
        <v>10</v>
      </c>
      <c r="H104511">
        <v>10149</v>
      </c>
      <c r="I104511">
        <v>6204</v>
      </c>
    </row>
    <row r="104512" spans="1:9" x14ac:dyDescent="0.35">
      <c r="A104512" t="s">
        <v>53152</v>
      </c>
      <c r="B104512" s="1">
        <v>44411</v>
      </c>
      <c r="C104512">
        <v>1237673</v>
      </c>
      <c r="D104512">
        <v>683642</v>
      </c>
      <c r="E104512">
        <v>554031</v>
      </c>
      <c r="F104512" t="s">
        <v>10</v>
      </c>
      <c r="G104512" t="s">
        <v>10</v>
      </c>
      <c r="H104512">
        <v>10149</v>
      </c>
      <c r="I104512">
        <v>6204</v>
      </c>
    </row>
    <row r="104513" spans="1:9" x14ac:dyDescent="0.35">
      <c r="A104513" t="s">
        <v>53152</v>
      </c>
      <c r="B104513" s="1">
        <v>44412</v>
      </c>
      <c r="F104513" t="s">
        <v>10</v>
      </c>
      <c r="G104513" t="s">
        <v>10</v>
      </c>
      <c r="H104513">
        <v>10114</v>
      </c>
      <c r="I104513">
        <v>6205</v>
      </c>
    </row>
    <row r="104514" spans="1:9" x14ac:dyDescent="0.35">
      <c r="A104514" t="s">
        <v>53152</v>
      </c>
      <c r="B104514" s="1">
        <v>44413</v>
      </c>
      <c r="F104514" t="s">
        <v>10</v>
      </c>
      <c r="G104514" t="s">
        <v>10</v>
      </c>
      <c r="H104514">
        <v>10079</v>
      </c>
      <c r="I104514">
        <v>6206</v>
      </c>
    </row>
    <row r="104515" spans="1:9" x14ac:dyDescent="0.35">
      <c r="A104515" t="s">
        <v>53152</v>
      </c>
      <c r="B104515" s="1">
        <v>44414</v>
      </c>
      <c r="F104515" t="s">
        <v>10</v>
      </c>
      <c r="G104515" t="s">
        <v>10</v>
      </c>
      <c r="H104515">
        <v>10043</v>
      </c>
      <c r="I104515">
        <v>6207</v>
      </c>
    </row>
    <row r="104516" spans="1:9" x14ac:dyDescent="0.35">
      <c r="A104516" t="s">
        <v>53152</v>
      </c>
      <c r="B104516" s="1">
        <v>44415</v>
      </c>
      <c r="F104516" t="s">
        <v>10</v>
      </c>
      <c r="G104516" t="s">
        <v>10</v>
      </c>
      <c r="H104516">
        <v>10008</v>
      </c>
      <c r="I104516">
        <v>6208</v>
      </c>
    </row>
    <row r="104517" spans="1:9" x14ac:dyDescent="0.35">
      <c r="A104517" t="s">
        <v>53152</v>
      </c>
      <c r="B104517" s="1">
        <v>44416</v>
      </c>
      <c r="F104517" t="s">
        <v>10</v>
      </c>
      <c r="G104517" t="s">
        <v>10</v>
      </c>
      <c r="H104517">
        <v>9973</v>
      </c>
      <c r="I104517">
        <v>6209</v>
      </c>
    </row>
    <row r="104518" spans="1:9" x14ac:dyDescent="0.35">
      <c r="A104518" t="s">
        <v>53152</v>
      </c>
      <c r="B104518" s="1">
        <v>44417</v>
      </c>
      <c r="C104518">
        <v>1297090</v>
      </c>
      <c r="D104518">
        <v>720910</v>
      </c>
      <c r="E104518">
        <v>576180</v>
      </c>
      <c r="F104518" t="s">
        <v>10</v>
      </c>
      <c r="G104518" t="s">
        <v>10</v>
      </c>
      <c r="H104518">
        <v>9938</v>
      </c>
      <c r="I104518">
        <v>6210</v>
      </c>
    </row>
    <row r="104519" spans="1:9" x14ac:dyDescent="0.35">
      <c r="A104519" t="s">
        <v>53152</v>
      </c>
      <c r="B104519" s="1">
        <v>44418</v>
      </c>
      <c r="F104519" t="s">
        <v>10</v>
      </c>
      <c r="G104519" t="s">
        <v>10</v>
      </c>
      <c r="H104519">
        <v>10336</v>
      </c>
      <c r="I104519">
        <v>6000</v>
      </c>
    </row>
    <row r="104520" spans="1:9" x14ac:dyDescent="0.35">
      <c r="A104520" t="s">
        <v>53152</v>
      </c>
      <c r="B104520" s="1">
        <v>44419</v>
      </c>
      <c r="F104520" t="s">
        <v>10</v>
      </c>
      <c r="G104520" t="s">
        <v>10</v>
      </c>
      <c r="H104520">
        <v>10769</v>
      </c>
      <c r="I104520">
        <v>5789</v>
      </c>
    </row>
    <row r="104521" spans="1:9" x14ac:dyDescent="0.35">
      <c r="A104521" t="s">
        <v>53152</v>
      </c>
      <c r="B104521" s="1">
        <v>44420</v>
      </c>
      <c r="F104521" t="s">
        <v>10</v>
      </c>
      <c r="G104521" t="s">
        <v>10</v>
      </c>
      <c r="H104521">
        <v>11202</v>
      </c>
      <c r="I104521">
        <v>5578</v>
      </c>
    </row>
    <row r="104522" spans="1:9" x14ac:dyDescent="0.35">
      <c r="A104522" t="s">
        <v>53152</v>
      </c>
      <c r="B104522" s="1">
        <v>44421</v>
      </c>
      <c r="F104522" t="s">
        <v>10</v>
      </c>
      <c r="G104522" t="s">
        <v>10</v>
      </c>
      <c r="H104522">
        <v>11635</v>
      </c>
      <c r="I104522">
        <v>5366</v>
      </c>
    </row>
    <row r="104523" spans="1:9" x14ac:dyDescent="0.35">
      <c r="A104523" t="s">
        <v>53152</v>
      </c>
      <c r="B104523" s="1">
        <v>44422</v>
      </c>
      <c r="F104523" t="s">
        <v>10</v>
      </c>
      <c r="G104523" t="s">
        <v>10</v>
      </c>
      <c r="H104523">
        <v>12068</v>
      </c>
      <c r="I104523">
        <v>5155</v>
      </c>
    </row>
    <row r="104524" spans="1:9" x14ac:dyDescent="0.35">
      <c r="A104524" t="s">
        <v>53152</v>
      </c>
      <c r="B104524" s="1">
        <v>44423</v>
      </c>
      <c r="F104524" t="s">
        <v>10</v>
      </c>
      <c r="G104524" t="s">
        <v>10</v>
      </c>
      <c r="H104524">
        <v>12501</v>
      </c>
      <c r="I104524">
        <v>4944</v>
      </c>
    </row>
    <row r="104525" spans="1:9" x14ac:dyDescent="0.35">
      <c r="A104525" t="s">
        <v>53152</v>
      </c>
      <c r="B104525" s="1">
        <v>44424</v>
      </c>
      <c r="F104525" t="s">
        <v>10</v>
      </c>
      <c r="G104525" t="s">
        <v>10</v>
      </c>
      <c r="H104525">
        <v>12934</v>
      </c>
      <c r="I104525">
        <v>4732</v>
      </c>
    </row>
    <row r="104526" spans="1:9" x14ac:dyDescent="0.35">
      <c r="A104526" t="s">
        <v>53152</v>
      </c>
      <c r="B104526" s="1">
        <v>44425</v>
      </c>
      <c r="F104526" t="s">
        <v>10</v>
      </c>
      <c r="G104526" t="s">
        <v>10</v>
      </c>
      <c r="H104526">
        <v>12934</v>
      </c>
      <c r="I104526">
        <v>4732</v>
      </c>
    </row>
    <row r="104527" spans="1:9" x14ac:dyDescent="0.35">
      <c r="A104527" t="s">
        <v>53152</v>
      </c>
      <c r="B104527" s="1">
        <v>44426</v>
      </c>
      <c r="F104527" t="s">
        <v>10</v>
      </c>
      <c r="G104527" t="s">
        <v>10</v>
      </c>
      <c r="H104527">
        <v>12934</v>
      </c>
      <c r="I104527">
        <v>4732</v>
      </c>
    </row>
    <row r="104528" spans="1:9" x14ac:dyDescent="0.35">
      <c r="A104528" t="s">
        <v>53152</v>
      </c>
      <c r="B104528" s="1">
        <v>44427</v>
      </c>
      <c r="C104528">
        <v>1426429</v>
      </c>
      <c r="D104528">
        <v>768234</v>
      </c>
      <c r="E104528">
        <v>658195</v>
      </c>
      <c r="F104528" t="s">
        <v>10</v>
      </c>
      <c r="G104528" t="s">
        <v>10</v>
      </c>
      <c r="H104528">
        <v>12934</v>
      </c>
      <c r="I104528">
        <v>4732</v>
      </c>
    </row>
    <row r="104529" spans="1:9" x14ac:dyDescent="0.35">
      <c r="A104529" t="s">
        <v>53152</v>
      </c>
      <c r="B104529" s="1">
        <v>44428</v>
      </c>
      <c r="F104529" t="s">
        <v>10</v>
      </c>
      <c r="G104529" t="s">
        <v>10</v>
      </c>
      <c r="H104529">
        <v>12755</v>
      </c>
      <c r="I104529">
        <v>4617</v>
      </c>
    </row>
    <row r="104530" spans="1:9" x14ac:dyDescent="0.35">
      <c r="A104530" t="s">
        <v>53152</v>
      </c>
      <c r="B104530" s="1">
        <v>44429</v>
      </c>
      <c r="F104530" t="s">
        <v>10</v>
      </c>
      <c r="G104530" t="s">
        <v>10</v>
      </c>
      <c r="H104530">
        <v>12575</v>
      </c>
      <c r="I104530">
        <v>4502</v>
      </c>
    </row>
    <row r="104531" spans="1:9" x14ac:dyDescent="0.35">
      <c r="A104531" t="s">
        <v>53152</v>
      </c>
      <c r="B104531" s="1">
        <v>44430</v>
      </c>
      <c r="F104531" t="s">
        <v>10</v>
      </c>
      <c r="G104531" t="s">
        <v>10</v>
      </c>
      <c r="H104531">
        <v>12396</v>
      </c>
      <c r="I104531">
        <v>4387</v>
      </c>
    </row>
    <row r="104532" spans="1:9" x14ac:dyDescent="0.35">
      <c r="A104532" t="s">
        <v>53152</v>
      </c>
      <c r="B104532" s="1">
        <v>44431</v>
      </c>
      <c r="F104532" t="s">
        <v>10</v>
      </c>
      <c r="G104532" t="s">
        <v>10</v>
      </c>
      <c r="H104532">
        <v>12216</v>
      </c>
      <c r="I104532">
        <v>4272</v>
      </c>
    </row>
    <row r="104533" spans="1:9" x14ac:dyDescent="0.35">
      <c r="A104533" t="s">
        <v>53152</v>
      </c>
      <c r="B104533" s="1">
        <v>44432</v>
      </c>
      <c r="F104533" t="s">
        <v>10</v>
      </c>
      <c r="G104533" t="s">
        <v>10</v>
      </c>
      <c r="H104533">
        <v>12037</v>
      </c>
      <c r="I104533">
        <v>4157</v>
      </c>
    </row>
    <row r="104534" spans="1:9" x14ac:dyDescent="0.35">
      <c r="A104534" t="s">
        <v>53152</v>
      </c>
      <c r="B104534" s="1">
        <v>44433</v>
      </c>
      <c r="C104534">
        <v>1496498</v>
      </c>
      <c r="D104534">
        <v>791795</v>
      </c>
      <c r="E104534">
        <v>704703</v>
      </c>
      <c r="F104534" t="s">
        <v>10</v>
      </c>
      <c r="G104534" t="s">
        <v>10</v>
      </c>
      <c r="H104534">
        <v>11858</v>
      </c>
      <c r="I104534">
        <v>4042</v>
      </c>
    </row>
    <row r="104535" spans="1:9" x14ac:dyDescent="0.35">
      <c r="A104535" t="s">
        <v>53152</v>
      </c>
      <c r="B104535" s="1">
        <v>44434</v>
      </c>
      <c r="F104535" t="s">
        <v>10</v>
      </c>
      <c r="G104535" t="s">
        <v>10</v>
      </c>
      <c r="H104535">
        <v>11407</v>
      </c>
      <c r="I104535">
        <v>3860</v>
      </c>
    </row>
    <row r="104536" spans="1:9" x14ac:dyDescent="0.35">
      <c r="A104536" t="s">
        <v>53152</v>
      </c>
      <c r="B104536" s="1">
        <v>44435</v>
      </c>
      <c r="F104536" t="s">
        <v>10</v>
      </c>
      <c r="G104536" t="s">
        <v>10</v>
      </c>
      <c r="H104536">
        <v>11136</v>
      </c>
      <c r="I104536">
        <v>3794</v>
      </c>
    </row>
    <row r="104537" spans="1:9" x14ac:dyDescent="0.35">
      <c r="A104537" t="s">
        <v>53152</v>
      </c>
      <c r="B104537" s="1">
        <v>44436</v>
      </c>
      <c r="F104537" t="s">
        <v>10</v>
      </c>
      <c r="G104537" t="s">
        <v>10</v>
      </c>
      <c r="H104537">
        <v>10866</v>
      </c>
      <c r="I104537">
        <v>3727</v>
      </c>
    </row>
    <row r="104538" spans="1:9" x14ac:dyDescent="0.35">
      <c r="A104538" t="s">
        <v>53152</v>
      </c>
      <c r="B104538" s="1">
        <v>44437</v>
      </c>
      <c r="F104538" t="s">
        <v>10</v>
      </c>
      <c r="G104538" t="s">
        <v>10</v>
      </c>
      <c r="H104538">
        <v>10595</v>
      </c>
      <c r="I104538">
        <v>3660</v>
      </c>
    </row>
    <row r="104539" spans="1:9" x14ac:dyDescent="0.35">
      <c r="A104539" t="s">
        <v>53152</v>
      </c>
      <c r="B104539" s="1">
        <v>44438</v>
      </c>
      <c r="F104539" t="s">
        <v>10</v>
      </c>
      <c r="G104539" t="s">
        <v>10</v>
      </c>
      <c r="H104539">
        <v>10324</v>
      </c>
      <c r="I104539">
        <v>3594</v>
      </c>
    </row>
    <row r="104540" spans="1:9" x14ac:dyDescent="0.35">
      <c r="A104540" t="s">
        <v>53152</v>
      </c>
      <c r="B104540" s="1">
        <v>44439</v>
      </c>
      <c r="F104540" t="s">
        <v>10</v>
      </c>
      <c r="G104540" t="s">
        <v>10</v>
      </c>
      <c r="H104540">
        <v>10053</v>
      </c>
      <c r="I104540">
        <v>3527</v>
      </c>
    </row>
    <row r="104541" spans="1:9" x14ac:dyDescent="0.35">
      <c r="A104541" t="s">
        <v>53152</v>
      </c>
      <c r="B104541" s="1">
        <v>44440</v>
      </c>
      <c r="C104541">
        <v>1564974</v>
      </c>
      <c r="D104541">
        <v>816020</v>
      </c>
      <c r="E104541">
        <v>748954</v>
      </c>
      <c r="F104541" t="s">
        <v>10</v>
      </c>
      <c r="G104541" t="s">
        <v>10</v>
      </c>
      <c r="H104541">
        <v>9782</v>
      </c>
      <c r="I104541">
        <v>3461</v>
      </c>
    </row>
    <row r="104542" spans="1:9" x14ac:dyDescent="0.35">
      <c r="A104542" t="s">
        <v>53152</v>
      </c>
      <c r="B104542" s="1">
        <v>44441</v>
      </c>
      <c r="F104542" t="s">
        <v>10</v>
      </c>
      <c r="G104542" t="s">
        <v>10</v>
      </c>
      <c r="H104542">
        <v>8857</v>
      </c>
      <c r="I104542">
        <v>3182</v>
      </c>
    </row>
    <row r="104543" spans="1:9" x14ac:dyDescent="0.35">
      <c r="A104543" t="s">
        <v>53152</v>
      </c>
      <c r="B104543" s="1">
        <v>44442</v>
      </c>
      <c r="F104543" t="s">
        <v>10</v>
      </c>
      <c r="G104543" t="s">
        <v>10</v>
      </c>
      <c r="H104543">
        <v>7932</v>
      </c>
      <c r="I104543">
        <v>2904</v>
      </c>
    </row>
    <row r="104544" spans="1:9" x14ac:dyDescent="0.35">
      <c r="A104544" t="s">
        <v>53152</v>
      </c>
      <c r="B104544" s="1">
        <v>44443</v>
      </c>
      <c r="F104544" t="s">
        <v>10</v>
      </c>
      <c r="G104544" t="s">
        <v>10</v>
      </c>
      <c r="H104544">
        <v>7006</v>
      </c>
      <c r="I104544">
        <v>2625</v>
      </c>
    </row>
    <row r="104545" spans="1:9" x14ac:dyDescent="0.35">
      <c r="A104545" t="s">
        <v>53152</v>
      </c>
      <c r="B104545" s="1">
        <v>44444</v>
      </c>
      <c r="F104545" t="s">
        <v>10</v>
      </c>
      <c r="G104545" t="s">
        <v>10</v>
      </c>
      <c r="H104545">
        <v>6081</v>
      </c>
      <c r="I104545">
        <v>2347</v>
      </c>
    </row>
    <row r="104546" spans="1:9" x14ac:dyDescent="0.35">
      <c r="A104546" t="s">
        <v>53152</v>
      </c>
      <c r="B104546" s="1">
        <v>44445</v>
      </c>
      <c r="F104546" t="s">
        <v>10</v>
      </c>
      <c r="G104546" t="s">
        <v>10</v>
      </c>
      <c r="H104546">
        <v>5156</v>
      </c>
      <c r="I104546">
        <v>2068</v>
      </c>
    </row>
    <row r="104547" spans="1:9" x14ac:dyDescent="0.35">
      <c r="A104547" t="s">
        <v>53152</v>
      </c>
      <c r="B104547" s="1">
        <v>44446</v>
      </c>
      <c r="F104547" t="s">
        <v>10</v>
      </c>
      <c r="G104547" t="s">
        <v>10</v>
      </c>
      <c r="H104547">
        <v>4230</v>
      </c>
      <c r="I104547">
        <v>1790</v>
      </c>
    </row>
    <row r="104548" spans="1:9" x14ac:dyDescent="0.35">
      <c r="A104548" t="s">
        <v>53152</v>
      </c>
      <c r="B104548" s="1">
        <v>44447</v>
      </c>
      <c r="F104548" t="s">
        <v>10</v>
      </c>
      <c r="G104548" t="s">
        <v>10</v>
      </c>
      <c r="H104548">
        <v>3305</v>
      </c>
      <c r="I104548">
        <v>1511</v>
      </c>
    </row>
    <row r="104549" spans="1:9" x14ac:dyDescent="0.35">
      <c r="A104549" t="s">
        <v>53152</v>
      </c>
      <c r="B104549" s="1">
        <v>44448</v>
      </c>
      <c r="C104549">
        <v>1591414</v>
      </c>
      <c r="D104549">
        <v>828108</v>
      </c>
      <c r="E104549">
        <v>763306</v>
      </c>
      <c r="F104549" t="s">
        <v>10</v>
      </c>
      <c r="G104549" t="s">
        <v>10</v>
      </c>
      <c r="H104549">
        <v>3305</v>
      </c>
      <c r="I104549">
        <v>1511</v>
      </c>
    </row>
    <row r="104550" spans="1:9" x14ac:dyDescent="0.35">
      <c r="A104550" t="s">
        <v>53152</v>
      </c>
      <c r="B104550" s="1">
        <v>44449</v>
      </c>
      <c r="F104550" t="s">
        <v>10</v>
      </c>
      <c r="G104550" t="s">
        <v>10</v>
      </c>
      <c r="H104550">
        <v>3653</v>
      </c>
      <c r="I104550">
        <v>1641</v>
      </c>
    </row>
    <row r="104551" spans="1:9" x14ac:dyDescent="0.35">
      <c r="A104551" t="s">
        <v>53152</v>
      </c>
      <c r="B104551" s="1">
        <v>44450</v>
      </c>
      <c r="F104551" t="s">
        <v>10</v>
      </c>
      <c r="G104551" t="s">
        <v>10</v>
      </c>
      <c r="H104551">
        <v>4001</v>
      </c>
      <c r="I104551">
        <v>1771</v>
      </c>
    </row>
    <row r="104552" spans="1:9" x14ac:dyDescent="0.35">
      <c r="A104552" t="s">
        <v>53152</v>
      </c>
      <c r="B104552" s="1">
        <v>44451</v>
      </c>
      <c r="F104552" t="s">
        <v>10</v>
      </c>
      <c r="G104552" t="s">
        <v>10</v>
      </c>
      <c r="H104552">
        <v>4349</v>
      </c>
      <c r="I104552">
        <v>1902</v>
      </c>
    </row>
    <row r="104553" spans="1:9" x14ac:dyDescent="0.35">
      <c r="A104553" t="s">
        <v>53152</v>
      </c>
      <c r="B104553" s="1">
        <v>44452</v>
      </c>
      <c r="F104553" t="s">
        <v>10</v>
      </c>
      <c r="G104553" t="s">
        <v>10</v>
      </c>
      <c r="H104553">
        <v>4697</v>
      </c>
      <c r="I104553">
        <v>2032</v>
      </c>
    </row>
    <row r="104554" spans="1:9" x14ac:dyDescent="0.35">
      <c r="A104554" t="s">
        <v>53152</v>
      </c>
      <c r="B104554" s="1">
        <v>44453</v>
      </c>
      <c r="F104554" t="s">
        <v>10</v>
      </c>
      <c r="G104554" t="s">
        <v>10</v>
      </c>
      <c r="H104554">
        <v>5046</v>
      </c>
      <c r="I104554">
        <v>2162</v>
      </c>
    </row>
    <row r="104555" spans="1:9" x14ac:dyDescent="0.35">
      <c r="A104555" t="s">
        <v>53152</v>
      </c>
      <c r="B104555" s="1">
        <v>44454</v>
      </c>
      <c r="C104555">
        <v>1625865</v>
      </c>
      <c r="D104555">
        <v>842642</v>
      </c>
      <c r="E104555">
        <v>783223</v>
      </c>
      <c r="F104555" t="s">
        <v>10</v>
      </c>
      <c r="G104555" t="s">
        <v>10</v>
      </c>
      <c r="H104555">
        <v>5394</v>
      </c>
      <c r="I104555">
        <v>2292</v>
      </c>
    </row>
    <row r="104556" spans="1:9" x14ac:dyDescent="0.35">
      <c r="A104556" t="s">
        <v>53152</v>
      </c>
      <c r="B104556" s="1">
        <v>44455</v>
      </c>
      <c r="F104556" t="s">
        <v>10</v>
      </c>
      <c r="G104556" t="s">
        <v>10</v>
      </c>
      <c r="H104556">
        <v>5087</v>
      </c>
      <c r="I104556">
        <v>2148</v>
      </c>
    </row>
    <row r="104557" spans="1:9" x14ac:dyDescent="0.35">
      <c r="A104557" t="s">
        <v>53152</v>
      </c>
      <c r="B104557" s="1">
        <v>44456</v>
      </c>
      <c r="F104557" t="s">
        <v>10</v>
      </c>
      <c r="G104557" t="s">
        <v>10</v>
      </c>
      <c r="H104557">
        <v>4431</v>
      </c>
      <c r="I104557">
        <v>1874</v>
      </c>
    </row>
    <row r="104558" spans="1:9" x14ac:dyDescent="0.35">
      <c r="A104558" t="s">
        <v>53152</v>
      </c>
      <c r="B104558" s="1">
        <v>44457</v>
      </c>
      <c r="F104558" t="s">
        <v>10</v>
      </c>
      <c r="G104558" t="s">
        <v>10</v>
      </c>
      <c r="H104558">
        <v>3776</v>
      </c>
      <c r="I104558">
        <v>1599</v>
      </c>
    </row>
    <row r="104559" spans="1:9" x14ac:dyDescent="0.35">
      <c r="A104559" t="s">
        <v>53152</v>
      </c>
      <c r="B104559" s="1">
        <v>44458</v>
      </c>
      <c r="F104559" t="s">
        <v>10</v>
      </c>
      <c r="G104559" t="s">
        <v>10</v>
      </c>
      <c r="H104559">
        <v>3121</v>
      </c>
      <c r="I104559">
        <v>1325</v>
      </c>
    </row>
    <row r="104560" spans="1:9" x14ac:dyDescent="0.35">
      <c r="A104560" t="s">
        <v>53152</v>
      </c>
      <c r="B104560" s="1">
        <v>44459</v>
      </c>
      <c r="F104560" t="s">
        <v>10</v>
      </c>
      <c r="G104560" t="s">
        <v>10</v>
      </c>
      <c r="H104560">
        <v>2466</v>
      </c>
      <c r="I104560">
        <v>1051</v>
      </c>
    </row>
    <row r="104561" spans="1:9" x14ac:dyDescent="0.35">
      <c r="A104561" t="s">
        <v>53152</v>
      </c>
      <c r="B104561" s="1">
        <v>44460</v>
      </c>
      <c r="F104561" t="s">
        <v>10</v>
      </c>
      <c r="G104561" t="s">
        <v>10</v>
      </c>
      <c r="H104561">
        <v>1811</v>
      </c>
      <c r="I104561">
        <v>777</v>
      </c>
    </row>
    <row r="104562" spans="1:9" x14ac:dyDescent="0.35">
      <c r="A104562" t="s">
        <v>53152</v>
      </c>
      <c r="B104562" s="1">
        <v>44461</v>
      </c>
      <c r="C104562">
        <v>1633952</v>
      </c>
      <c r="D104562">
        <v>846158</v>
      </c>
      <c r="E104562">
        <v>787794</v>
      </c>
      <c r="F104562" t="s">
        <v>10</v>
      </c>
      <c r="G104562" t="s">
        <v>10</v>
      </c>
      <c r="H104562">
        <v>1155</v>
      </c>
      <c r="I104562">
        <v>502</v>
      </c>
    </row>
    <row r="104563" spans="1:9" x14ac:dyDescent="0.35">
      <c r="A104563" t="s">
        <v>53152</v>
      </c>
      <c r="B104563" s="1">
        <v>44462</v>
      </c>
      <c r="F104563" t="s">
        <v>10</v>
      </c>
      <c r="G104563" t="s">
        <v>10</v>
      </c>
      <c r="H104563">
        <v>1376</v>
      </c>
      <c r="I104563">
        <v>604</v>
      </c>
    </row>
    <row r="104564" spans="1:9" x14ac:dyDescent="0.35">
      <c r="A104564" t="s">
        <v>53152</v>
      </c>
      <c r="B104564" s="1">
        <v>44463</v>
      </c>
      <c r="F104564" t="s">
        <v>10</v>
      </c>
      <c r="G104564" t="s">
        <v>10</v>
      </c>
      <c r="H104564">
        <v>1597</v>
      </c>
      <c r="I104564">
        <v>705</v>
      </c>
    </row>
    <row r="104565" spans="1:9" x14ac:dyDescent="0.35">
      <c r="A104565" t="s">
        <v>53152</v>
      </c>
      <c r="B104565" s="1">
        <v>44464</v>
      </c>
      <c r="F104565" t="s">
        <v>10</v>
      </c>
      <c r="G104565" t="s">
        <v>10</v>
      </c>
      <c r="H104565">
        <v>1817</v>
      </c>
      <c r="I104565">
        <v>807</v>
      </c>
    </row>
    <row r="104566" spans="1:9" x14ac:dyDescent="0.35">
      <c r="A104566" t="s">
        <v>53152</v>
      </c>
      <c r="B104566" s="1">
        <v>44465</v>
      </c>
      <c r="F104566" t="s">
        <v>10</v>
      </c>
      <c r="G104566" t="s">
        <v>10</v>
      </c>
      <c r="H104566">
        <v>2038</v>
      </c>
      <c r="I104566">
        <v>909</v>
      </c>
    </row>
    <row r="104567" spans="1:9" x14ac:dyDescent="0.35">
      <c r="A104567" t="s">
        <v>53152</v>
      </c>
      <c r="B104567" s="1">
        <v>44466</v>
      </c>
      <c r="F104567" t="s">
        <v>10</v>
      </c>
      <c r="G104567" t="s">
        <v>10</v>
      </c>
      <c r="H104567">
        <v>2259</v>
      </c>
      <c r="I104567">
        <v>1010</v>
      </c>
    </row>
    <row r="104568" spans="1:9" x14ac:dyDescent="0.35">
      <c r="A104568" t="s">
        <v>53152</v>
      </c>
      <c r="B104568" s="1">
        <v>44467</v>
      </c>
      <c r="F104568" t="s">
        <v>10</v>
      </c>
      <c r="G104568" t="s">
        <v>10</v>
      </c>
      <c r="H104568">
        <v>2480</v>
      </c>
      <c r="I104568">
        <v>1112</v>
      </c>
    </row>
    <row r="104569" spans="1:9" x14ac:dyDescent="0.35">
      <c r="A104569" t="s">
        <v>53152</v>
      </c>
      <c r="B104569" s="1">
        <v>44468</v>
      </c>
      <c r="F104569" t="s">
        <v>10</v>
      </c>
      <c r="G104569" t="s">
        <v>10</v>
      </c>
      <c r="H104569">
        <v>2700</v>
      </c>
      <c r="I104569">
        <v>1214</v>
      </c>
    </row>
    <row r="104570" spans="1:9" x14ac:dyDescent="0.35">
      <c r="A104570" t="s">
        <v>53152</v>
      </c>
      <c r="B104570" s="1">
        <v>44469</v>
      </c>
      <c r="C104570">
        <v>1655555</v>
      </c>
      <c r="D104570">
        <v>855866</v>
      </c>
      <c r="E104570">
        <v>799689</v>
      </c>
      <c r="F104570" t="s">
        <v>10</v>
      </c>
      <c r="G104570" t="s">
        <v>10</v>
      </c>
      <c r="H104570">
        <v>2700</v>
      </c>
      <c r="I104570">
        <v>1214</v>
      </c>
    </row>
    <row r="104571" spans="1:9" x14ac:dyDescent="0.35">
      <c r="A104571" t="s">
        <v>53152</v>
      </c>
      <c r="B104571" s="1">
        <v>44470</v>
      </c>
      <c r="F104571" t="s">
        <v>10</v>
      </c>
      <c r="G104571" t="s">
        <v>10</v>
      </c>
      <c r="H104571">
        <v>2937</v>
      </c>
      <c r="I104571">
        <v>1331</v>
      </c>
    </row>
    <row r="104572" spans="1:9" x14ac:dyDescent="0.35">
      <c r="A104572" t="s">
        <v>53152</v>
      </c>
      <c r="B104572" s="1">
        <v>44471</v>
      </c>
      <c r="F104572" t="s">
        <v>10</v>
      </c>
      <c r="G104572" t="s">
        <v>10</v>
      </c>
      <c r="H104572">
        <v>3173</v>
      </c>
      <c r="I104572">
        <v>1449</v>
      </c>
    </row>
    <row r="104573" spans="1:9" x14ac:dyDescent="0.35">
      <c r="A104573" t="s">
        <v>53152</v>
      </c>
      <c r="B104573" s="1">
        <v>44472</v>
      </c>
      <c r="F104573" t="s">
        <v>10</v>
      </c>
      <c r="G104573" t="s">
        <v>10</v>
      </c>
      <c r="H104573">
        <v>3410</v>
      </c>
      <c r="I104573">
        <v>1567</v>
      </c>
    </row>
    <row r="104574" spans="1:9" x14ac:dyDescent="0.35">
      <c r="A104574" t="s">
        <v>53152</v>
      </c>
      <c r="B104574" s="1">
        <v>44473</v>
      </c>
      <c r="F104574" t="s">
        <v>10</v>
      </c>
      <c r="G104574" t="s">
        <v>10</v>
      </c>
      <c r="H104574">
        <v>3646</v>
      </c>
      <c r="I104574">
        <v>1684</v>
      </c>
    </row>
    <row r="104575" spans="1:9" x14ac:dyDescent="0.35">
      <c r="A104575" t="s">
        <v>53152</v>
      </c>
      <c r="B104575" s="1">
        <v>44474</v>
      </c>
      <c r="F104575" t="s">
        <v>10</v>
      </c>
      <c r="G104575" t="s">
        <v>10</v>
      </c>
      <c r="H104575">
        <v>3883</v>
      </c>
      <c r="I104575">
        <v>1802</v>
      </c>
    </row>
    <row r="104576" spans="1:9" x14ac:dyDescent="0.35">
      <c r="A104576" t="s">
        <v>53152</v>
      </c>
      <c r="B104576" s="1">
        <v>44475</v>
      </c>
      <c r="F104576" t="s">
        <v>10</v>
      </c>
      <c r="G104576" t="s">
        <v>10</v>
      </c>
      <c r="H104576">
        <v>4119</v>
      </c>
      <c r="I104576">
        <v>1920</v>
      </c>
    </row>
    <row r="104577" spans="1:9" x14ac:dyDescent="0.35">
      <c r="A104577" t="s">
        <v>53152</v>
      </c>
      <c r="B104577" s="1">
        <v>44476</v>
      </c>
      <c r="C104577">
        <v>1686047</v>
      </c>
      <c r="D104577">
        <v>870130</v>
      </c>
      <c r="E104577">
        <v>815917</v>
      </c>
      <c r="F104577" t="s">
        <v>10</v>
      </c>
      <c r="G104577" t="s">
        <v>10</v>
      </c>
      <c r="H104577">
        <v>4356</v>
      </c>
      <c r="I104577">
        <v>2038</v>
      </c>
    </row>
    <row r="104578" spans="1:9" x14ac:dyDescent="0.35">
      <c r="A104578" t="s">
        <v>53152</v>
      </c>
      <c r="B104578" s="1">
        <v>44477</v>
      </c>
      <c r="F104578" t="s">
        <v>10</v>
      </c>
      <c r="G104578" t="s">
        <v>10</v>
      </c>
      <c r="H104578">
        <v>4300</v>
      </c>
      <c r="I104578">
        <v>1987</v>
      </c>
    </row>
    <row r="104579" spans="1:9" x14ac:dyDescent="0.35">
      <c r="A104579" t="s">
        <v>53152</v>
      </c>
      <c r="B104579" s="1">
        <v>44478</v>
      </c>
      <c r="F104579" t="s">
        <v>10</v>
      </c>
      <c r="G104579" t="s">
        <v>10</v>
      </c>
      <c r="H104579">
        <v>4244</v>
      </c>
      <c r="I104579">
        <v>1936</v>
      </c>
    </row>
    <row r="104580" spans="1:9" x14ac:dyDescent="0.35">
      <c r="A104580" t="s">
        <v>53152</v>
      </c>
      <c r="B104580" s="1">
        <v>44479</v>
      </c>
      <c r="F104580" t="s">
        <v>10</v>
      </c>
      <c r="G104580" t="s">
        <v>10</v>
      </c>
      <c r="H104580">
        <v>4188</v>
      </c>
      <c r="I104580">
        <v>1885</v>
      </c>
    </row>
    <row r="104581" spans="1:9" x14ac:dyDescent="0.35">
      <c r="A104581" t="s">
        <v>53152</v>
      </c>
      <c r="B104581" s="1">
        <v>44480</v>
      </c>
      <c r="F104581" t="s">
        <v>10</v>
      </c>
      <c r="G104581" t="s">
        <v>10</v>
      </c>
      <c r="H104581">
        <v>4132</v>
      </c>
      <c r="I104581">
        <v>1835</v>
      </c>
    </row>
    <row r="104582" spans="1:9" x14ac:dyDescent="0.35">
      <c r="A104582" t="s">
        <v>53152</v>
      </c>
      <c r="B104582" s="1">
        <v>44481</v>
      </c>
      <c r="F104582" t="s">
        <v>10</v>
      </c>
      <c r="G104582" t="s">
        <v>10</v>
      </c>
      <c r="H104582">
        <v>4076</v>
      </c>
      <c r="I104582">
        <v>1784</v>
      </c>
    </row>
    <row r="104583" spans="1:9" x14ac:dyDescent="0.35">
      <c r="A104583" t="s">
        <v>53152</v>
      </c>
      <c r="B104583" s="1">
        <v>44482</v>
      </c>
      <c r="F104583" t="s">
        <v>10</v>
      </c>
      <c r="G104583" t="s">
        <v>10</v>
      </c>
      <c r="H104583">
        <v>4020</v>
      </c>
      <c r="I104583">
        <v>1733</v>
      </c>
    </row>
    <row r="104584" spans="1:9" x14ac:dyDescent="0.35">
      <c r="A104584" t="s">
        <v>53152</v>
      </c>
      <c r="B104584" s="1">
        <v>44483</v>
      </c>
      <c r="C104584">
        <v>1713794</v>
      </c>
      <c r="D104584">
        <v>881907</v>
      </c>
      <c r="E104584">
        <v>831887</v>
      </c>
      <c r="F104584" t="s">
        <v>10</v>
      </c>
      <c r="G104584" t="s">
        <v>10</v>
      </c>
      <c r="H104584">
        <v>3964</v>
      </c>
      <c r="I104584">
        <v>1682</v>
      </c>
    </row>
    <row r="104585" spans="1:9" x14ac:dyDescent="0.35">
      <c r="A104585" t="s">
        <v>53152</v>
      </c>
      <c r="B104585" s="1">
        <v>44484</v>
      </c>
      <c r="F104585" t="s">
        <v>10</v>
      </c>
      <c r="G104585" t="s">
        <v>10</v>
      </c>
      <c r="H104585">
        <v>3641</v>
      </c>
      <c r="I104585">
        <v>1640</v>
      </c>
    </row>
    <row r="104586" spans="1:9" x14ac:dyDescent="0.35">
      <c r="A104586" t="s">
        <v>53152</v>
      </c>
      <c r="B104586" s="1">
        <v>44485</v>
      </c>
      <c r="F104586" t="s">
        <v>10</v>
      </c>
      <c r="G104586" t="s">
        <v>10</v>
      </c>
      <c r="H104586">
        <v>3317</v>
      </c>
      <c r="I104586">
        <v>1597</v>
      </c>
    </row>
    <row r="104587" spans="1:9" x14ac:dyDescent="0.35">
      <c r="A104587" t="s">
        <v>53152</v>
      </c>
      <c r="B104587" s="1">
        <v>44486</v>
      </c>
      <c r="F104587" t="s">
        <v>10</v>
      </c>
      <c r="G104587" t="s">
        <v>10</v>
      </c>
      <c r="H104587">
        <v>2994</v>
      </c>
      <c r="I104587">
        <v>1554</v>
      </c>
    </row>
    <row r="104588" spans="1:9" x14ac:dyDescent="0.35">
      <c r="A104588" t="s">
        <v>53152</v>
      </c>
      <c r="B104588" s="1">
        <v>44487</v>
      </c>
      <c r="F104588" t="s">
        <v>10</v>
      </c>
      <c r="G104588" t="s">
        <v>10</v>
      </c>
      <c r="H104588">
        <v>2670</v>
      </c>
      <c r="I104588">
        <v>1512</v>
      </c>
    </row>
    <row r="104589" spans="1:9" x14ac:dyDescent="0.35">
      <c r="A104589" t="s">
        <v>53152</v>
      </c>
      <c r="B104589" s="1">
        <v>44488</v>
      </c>
      <c r="F104589" t="s">
        <v>10</v>
      </c>
      <c r="G104589" t="s">
        <v>10</v>
      </c>
      <c r="H104589">
        <v>2347</v>
      </c>
      <c r="I104589">
        <v>1469</v>
      </c>
    </row>
    <row r="104590" spans="1:9" x14ac:dyDescent="0.35">
      <c r="A104590" t="s">
        <v>53152</v>
      </c>
      <c r="B104590" s="1">
        <v>44489</v>
      </c>
      <c r="F104590" t="s">
        <v>10</v>
      </c>
      <c r="G104590" t="s">
        <v>10</v>
      </c>
      <c r="H104590">
        <v>2024</v>
      </c>
      <c r="I104590">
        <v>1426</v>
      </c>
    </row>
    <row r="104591" spans="1:9" x14ac:dyDescent="0.35">
      <c r="A104591" t="s">
        <v>53152</v>
      </c>
      <c r="B104591" s="1">
        <v>44490</v>
      </c>
      <c r="C104591">
        <v>1725697</v>
      </c>
      <c r="D104591">
        <v>891593</v>
      </c>
      <c r="E104591">
        <v>834104</v>
      </c>
      <c r="F104591" t="s">
        <v>10</v>
      </c>
      <c r="G104591" t="s">
        <v>10</v>
      </c>
      <c r="H104591">
        <v>1700</v>
      </c>
      <c r="I104591">
        <v>1384</v>
      </c>
    </row>
    <row r="104592" spans="1:9" x14ac:dyDescent="0.35">
      <c r="A104592" t="s">
        <v>53152</v>
      </c>
      <c r="B104592" s="1">
        <v>44491</v>
      </c>
      <c r="F104592" t="s">
        <v>10</v>
      </c>
      <c r="G104592" t="s">
        <v>10</v>
      </c>
      <c r="H104592">
        <v>1953</v>
      </c>
      <c r="I104592">
        <v>1390</v>
      </c>
    </row>
    <row r="104593" spans="1:9" x14ac:dyDescent="0.35">
      <c r="A104593" t="s">
        <v>53152</v>
      </c>
      <c r="B104593" s="1">
        <v>44492</v>
      </c>
      <c r="F104593" t="s">
        <v>10</v>
      </c>
      <c r="G104593" t="s">
        <v>10</v>
      </c>
      <c r="H104593">
        <v>2206</v>
      </c>
      <c r="I104593">
        <v>1396</v>
      </c>
    </row>
    <row r="104594" spans="1:9" x14ac:dyDescent="0.35">
      <c r="A104594" t="s">
        <v>53152</v>
      </c>
      <c r="B104594" s="1">
        <v>44493</v>
      </c>
      <c r="F104594" t="s">
        <v>10</v>
      </c>
      <c r="G104594" t="s">
        <v>10</v>
      </c>
      <c r="H104594">
        <v>2459</v>
      </c>
      <c r="I104594">
        <v>1402</v>
      </c>
    </row>
    <row r="104595" spans="1:9" x14ac:dyDescent="0.35">
      <c r="A104595" t="s">
        <v>53152</v>
      </c>
      <c r="B104595" s="1">
        <v>44494</v>
      </c>
      <c r="F104595" t="s">
        <v>10</v>
      </c>
      <c r="G104595" t="s">
        <v>10</v>
      </c>
      <c r="H104595">
        <v>2712</v>
      </c>
      <c r="I104595">
        <v>1408</v>
      </c>
    </row>
    <row r="104596" spans="1:9" x14ac:dyDescent="0.35">
      <c r="A104596" t="s">
        <v>53152</v>
      </c>
      <c r="B104596" s="1">
        <v>44495</v>
      </c>
      <c r="F104596" t="s">
        <v>10</v>
      </c>
      <c r="G104596" t="s">
        <v>10</v>
      </c>
      <c r="H104596">
        <v>2965</v>
      </c>
      <c r="I104596">
        <v>1414</v>
      </c>
    </row>
    <row r="104597" spans="1:9" x14ac:dyDescent="0.35">
      <c r="A104597" t="s">
        <v>53152</v>
      </c>
      <c r="B104597" s="1">
        <v>44496</v>
      </c>
      <c r="F104597" t="s">
        <v>10</v>
      </c>
      <c r="G104597" t="s">
        <v>10</v>
      </c>
      <c r="H104597">
        <v>3218</v>
      </c>
      <c r="I104597">
        <v>1420</v>
      </c>
    </row>
    <row r="104598" spans="1:9" x14ac:dyDescent="0.35">
      <c r="A104598" t="s">
        <v>53152</v>
      </c>
      <c r="B104598" s="1">
        <v>44497</v>
      </c>
      <c r="C104598">
        <v>1749997</v>
      </c>
      <c r="D104598">
        <v>901578</v>
      </c>
      <c r="E104598">
        <v>848419</v>
      </c>
      <c r="F104598" t="s">
        <v>10</v>
      </c>
      <c r="G104598" t="s">
        <v>10</v>
      </c>
      <c r="H104598">
        <v>3471</v>
      </c>
      <c r="I104598">
        <v>1426</v>
      </c>
    </row>
    <row r="104599" spans="1:9" x14ac:dyDescent="0.35">
      <c r="A104599" t="s">
        <v>53152</v>
      </c>
      <c r="B104599" s="1">
        <v>44498</v>
      </c>
      <c r="F104599" t="s">
        <v>10</v>
      </c>
      <c r="G104599" t="s">
        <v>10</v>
      </c>
      <c r="H104599">
        <v>3181</v>
      </c>
      <c r="I104599">
        <v>1293</v>
      </c>
    </row>
    <row r="104600" spans="1:9" x14ac:dyDescent="0.35">
      <c r="A104600" t="s">
        <v>53152</v>
      </c>
      <c r="B104600" s="1">
        <v>44499</v>
      </c>
      <c r="F104600" t="s">
        <v>10</v>
      </c>
      <c r="G104600" t="s">
        <v>10</v>
      </c>
      <c r="H104600">
        <v>2890</v>
      </c>
      <c r="I104600">
        <v>1160</v>
      </c>
    </row>
    <row r="104601" spans="1:9" x14ac:dyDescent="0.35">
      <c r="A104601" t="s">
        <v>53152</v>
      </c>
      <c r="B104601" s="1">
        <v>44500</v>
      </c>
      <c r="F104601" t="s">
        <v>10</v>
      </c>
      <c r="G104601" t="s">
        <v>10</v>
      </c>
      <c r="H104601">
        <v>2600</v>
      </c>
      <c r="I104601">
        <v>1027</v>
      </c>
    </row>
    <row r="104602" spans="1:9" x14ac:dyDescent="0.35">
      <c r="A104602" t="s">
        <v>53152</v>
      </c>
      <c r="B104602" s="1">
        <v>44501</v>
      </c>
      <c r="F104602" t="s">
        <v>10</v>
      </c>
      <c r="G104602" t="s">
        <v>10</v>
      </c>
      <c r="H104602">
        <v>2309</v>
      </c>
      <c r="I104602">
        <v>893</v>
      </c>
    </row>
    <row r="104603" spans="1:9" x14ac:dyDescent="0.35">
      <c r="A104603" t="s">
        <v>53152</v>
      </c>
      <c r="B104603" s="1">
        <v>44502</v>
      </c>
      <c r="F104603" t="s">
        <v>10</v>
      </c>
      <c r="G104603" t="s">
        <v>10</v>
      </c>
      <c r="H104603">
        <v>2019</v>
      </c>
      <c r="I104603">
        <v>760</v>
      </c>
    </row>
    <row r="104604" spans="1:9" x14ac:dyDescent="0.35">
      <c r="A104604" t="s">
        <v>53152</v>
      </c>
      <c r="B104604" s="1">
        <v>44503</v>
      </c>
      <c r="F104604" t="s">
        <v>10</v>
      </c>
      <c r="G104604" t="s">
        <v>10</v>
      </c>
      <c r="H104604">
        <v>1728</v>
      </c>
      <c r="I104604">
        <v>627</v>
      </c>
    </row>
    <row r="104605" spans="1:9" x14ac:dyDescent="0.35">
      <c r="A104605" t="s">
        <v>53152</v>
      </c>
      <c r="B104605" s="1">
        <v>44504</v>
      </c>
      <c r="C104605">
        <v>1760061</v>
      </c>
      <c r="D104605">
        <v>905034</v>
      </c>
      <c r="E104605">
        <v>855027</v>
      </c>
      <c r="F104605" t="s">
        <v>10</v>
      </c>
      <c r="G104605" t="s">
        <v>10</v>
      </c>
      <c r="H104605">
        <v>1438</v>
      </c>
      <c r="I104605">
        <v>494</v>
      </c>
    </row>
    <row r="104606" spans="1:9" x14ac:dyDescent="0.35">
      <c r="A104606" t="s">
        <v>53152</v>
      </c>
      <c r="B104606" s="1">
        <v>44505</v>
      </c>
      <c r="F104606" t="s">
        <v>10</v>
      </c>
      <c r="G104606" t="s">
        <v>10</v>
      </c>
      <c r="H104606">
        <v>1334</v>
      </c>
      <c r="I104606">
        <v>451</v>
      </c>
    </row>
    <row r="104607" spans="1:9" x14ac:dyDescent="0.35">
      <c r="A104607" t="s">
        <v>53152</v>
      </c>
      <c r="B104607" s="1">
        <v>44506</v>
      </c>
      <c r="F104607" t="s">
        <v>10</v>
      </c>
      <c r="G104607" t="s">
        <v>10</v>
      </c>
      <c r="H104607">
        <v>1231</v>
      </c>
      <c r="I104607">
        <v>409</v>
      </c>
    </row>
    <row r="104608" spans="1:9" x14ac:dyDescent="0.35">
      <c r="A104608" t="s">
        <v>53152</v>
      </c>
      <c r="B104608" s="1">
        <v>44507</v>
      </c>
      <c r="F104608" t="s">
        <v>10</v>
      </c>
      <c r="G104608" t="s">
        <v>10</v>
      </c>
      <c r="H104608">
        <v>1128</v>
      </c>
      <c r="I104608">
        <v>366</v>
      </c>
    </row>
    <row r="104609" spans="1:9" x14ac:dyDescent="0.35">
      <c r="A104609" t="s">
        <v>53152</v>
      </c>
      <c r="B104609" s="1">
        <v>44508</v>
      </c>
      <c r="F104609" t="s">
        <v>10</v>
      </c>
      <c r="G104609" t="s">
        <v>10</v>
      </c>
      <c r="H104609">
        <v>1024</v>
      </c>
      <c r="I104609">
        <v>324</v>
      </c>
    </row>
    <row r="104610" spans="1:9" x14ac:dyDescent="0.35">
      <c r="A104610" t="s">
        <v>53152</v>
      </c>
      <c r="B104610" s="1">
        <v>44509</v>
      </c>
      <c r="F104610" t="s">
        <v>10</v>
      </c>
      <c r="G104610" t="s">
        <v>10</v>
      </c>
      <c r="H104610">
        <v>921</v>
      </c>
      <c r="I104610">
        <v>282</v>
      </c>
    </row>
    <row r="104611" spans="1:9" x14ac:dyDescent="0.35">
      <c r="A104611" t="s">
        <v>53152</v>
      </c>
      <c r="B104611" s="1">
        <v>44510</v>
      </c>
      <c r="C104611">
        <v>1764345</v>
      </c>
      <c r="D104611">
        <v>906214</v>
      </c>
      <c r="E104611">
        <v>858131</v>
      </c>
      <c r="F104611" t="s">
        <v>10</v>
      </c>
      <c r="G104611" t="s">
        <v>10</v>
      </c>
      <c r="H104611">
        <v>817</v>
      </c>
      <c r="I104611">
        <v>239</v>
      </c>
    </row>
    <row r="104612" spans="1:9" x14ac:dyDescent="0.35">
      <c r="A104612" t="s">
        <v>53152</v>
      </c>
      <c r="B104612" s="1">
        <v>44511</v>
      </c>
      <c r="F104612" t="s">
        <v>10</v>
      </c>
      <c r="G104612" t="s">
        <v>10</v>
      </c>
      <c r="H104612">
        <v>1110</v>
      </c>
      <c r="I104612">
        <v>303</v>
      </c>
    </row>
    <row r="104613" spans="1:9" x14ac:dyDescent="0.35">
      <c r="A104613" t="s">
        <v>53152</v>
      </c>
      <c r="B104613" s="1">
        <v>44512</v>
      </c>
      <c r="F104613" t="s">
        <v>10</v>
      </c>
      <c r="G104613" t="s">
        <v>10</v>
      </c>
      <c r="H104613">
        <v>1507</v>
      </c>
      <c r="I104613">
        <v>409</v>
      </c>
    </row>
    <row r="104614" spans="1:9" x14ac:dyDescent="0.35">
      <c r="A104614" t="s">
        <v>53152</v>
      </c>
      <c r="B104614" s="1">
        <v>44513</v>
      </c>
      <c r="F104614" t="s">
        <v>10</v>
      </c>
      <c r="G104614" t="s">
        <v>10</v>
      </c>
      <c r="H104614">
        <v>1903</v>
      </c>
      <c r="I104614">
        <v>516</v>
      </c>
    </row>
    <row r="104615" spans="1:9" x14ac:dyDescent="0.35">
      <c r="A104615" t="s">
        <v>53152</v>
      </c>
      <c r="B104615" s="1">
        <v>44514</v>
      </c>
      <c r="F104615" t="s">
        <v>10</v>
      </c>
      <c r="G104615" t="s">
        <v>10</v>
      </c>
      <c r="H104615">
        <v>2300</v>
      </c>
      <c r="I104615">
        <v>622</v>
      </c>
    </row>
    <row r="104616" spans="1:9" x14ac:dyDescent="0.35">
      <c r="A104616" t="s">
        <v>53152</v>
      </c>
      <c r="B104616" s="1">
        <v>44515</v>
      </c>
      <c r="F104616" t="s">
        <v>10</v>
      </c>
      <c r="G104616" t="s">
        <v>10</v>
      </c>
      <c r="H104616">
        <v>2696</v>
      </c>
      <c r="I104616">
        <v>729</v>
      </c>
    </row>
    <row r="104617" spans="1:9" x14ac:dyDescent="0.35">
      <c r="A104617" t="s">
        <v>53152</v>
      </c>
      <c r="B104617" s="1">
        <v>44516</v>
      </c>
      <c r="F104617" t="s">
        <v>10</v>
      </c>
      <c r="G104617" t="s">
        <v>10</v>
      </c>
      <c r="H104617">
        <v>3092</v>
      </c>
      <c r="I104617">
        <v>835</v>
      </c>
    </row>
    <row r="104618" spans="1:9" x14ac:dyDescent="0.35">
      <c r="A104618" t="s">
        <v>53152</v>
      </c>
      <c r="B104618" s="1">
        <v>44517</v>
      </c>
      <c r="F104618" t="s">
        <v>10</v>
      </c>
      <c r="G104618" t="s">
        <v>10</v>
      </c>
      <c r="H104618">
        <v>3489</v>
      </c>
      <c r="I104618">
        <v>941</v>
      </c>
    </row>
    <row r="104619" spans="1:9" x14ac:dyDescent="0.35">
      <c r="A104619" t="s">
        <v>53152</v>
      </c>
      <c r="B104619" s="1">
        <v>44518</v>
      </c>
      <c r="C104619">
        <v>1792254</v>
      </c>
      <c r="D104619">
        <v>913744</v>
      </c>
      <c r="E104619">
        <v>878510</v>
      </c>
      <c r="F104619" t="s">
        <v>10</v>
      </c>
      <c r="G104619" t="s">
        <v>10</v>
      </c>
      <c r="H104619">
        <v>3489</v>
      </c>
      <c r="I104619">
        <v>941</v>
      </c>
    </row>
    <row r="104620" spans="1:9" x14ac:dyDescent="0.35">
      <c r="A104620" t="s">
        <v>53152</v>
      </c>
      <c r="B104620" s="1">
        <v>44519</v>
      </c>
      <c r="C104620">
        <v>1827407</v>
      </c>
      <c r="D104620">
        <v>913774</v>
      </c>
      <c r="E104620">
        <v>878513</v>
      </c>
      <c r="F104620" t="s">
        <v>10</v>
      </c>
      <c r="G104620" t="s">
        <v>53153</v>
      </c>
      <c r="H104620">
        <v>8012</v>
      </c>
      <c r="I104620">
        <v>811</v>
      </c>
    </row>
    <row r="104621" spans="1:9" x14ac:dyDescent="0.35">
      <c r="A104621" t="s">
        <v>53152</v>
      </c>
      <c r="B104621" s="1">
        <v>44520</v>
      </c>
      <c r="F104621" t="s">
        <v>10</v>
      </c>
      <c r="G104621" t="s">
        <v>10</v>
      </c>
      <c r="H104621">
        <v>9218</v>
      </c>
      <c r="I104621">
        <v>775</v>
      </c>
    </row>
    <row r="104622" spans="1:9" x14ac:dyDescent="0.35">
      <c r="A104622" t="s">
        <v>53152</v>
      </c>
      <c r="B104622" s="1">
        <v>44521</v>
      </c>
      <c r="F104622" t="s">
        <v>10</v>
      </c>
      <c r="G104622" t="s">
        <v>10</v>
      </c>
      <c r="H104622">
        <v>10424</v>
      </c>
      <c r="I104622">
        <v>739</v>
      </c>
    </row>
    <row r="104623" spans="1:9" x14ac:dyDescent="0.35">
      <c r="A104623" t="s">
        <v>53152</v>
      </c>
      <c r="B104623" s="1">
        <v>44522</v>
      </c>
      <c r="F104623" t="s">
        <v>10</v>
      </c>
      <c r="G104623" t="s">
        <v>10</v>
      </c>
      <c r="H104623">
        <v>11630</v>
      </c>
      <c r="I104623">
        <v>702</v>
      </c>
    </row>
    <row r="104624" spans="1:9" x14ac:dyDescent="0.35">
      <c r="A104624" t="s">
        <v>53152</v>
      </c>
      <c r="B104624" s="1">
        <v>44523</v>
      </c>
      <c r="C104624">
        <v>1875132</v>
      </c>
      <c r="D104624">
        <v>916524</v>
      </c>
      <c r="F104624" t="s">
        <v>10</v>
      </c>
      <c r="G104624" t="s">
        <v>10</v>
      </c>
      <c r="H104624">
        <v>12836</v>
      </c>
      <c r="I104624">
        <v>666</v>
      </c>
    </row>
    <row r="104625" spans="1:9" x14ac:dyDescent="0.35">
      <c r="A104625" t="s">
        <v>53152</v>
      </c>
      <c r="B104625" s="1">
        <v>44524</v>
      </c>
      <c r="F104625" t="s">
        <v>10</v>
      </c>
      <c r="G104625" t="s">
        <v>10</v>
      </c>
      <c r="H104625">
        <v>13160</v>
      </c>
      <c r="I104625">
        <v>532</v>
      </c>
    </row>
    <row r="104626" spans="1:9" x14ac:dyDescent="0.35">
      <c r="A104626" t="s">
        <v>53152</v>
      </c>
      <c r="B104626" s="1">
        <v>44525</v>
      </c>
      <c r="F104626" t="s">
        <v>10</v>
      </c>
      <c r="G104626" t="s">
        <v>10</v>
      </c>
      <c r="H104626">
        <v>13484</v>
      </c>
      <c r="I104626">
        <v>397</v>
      </c>
    </row>
    <row r="104627" spans="1:9" x14ac:dyDescent="0.35">
      <c r="A104627" t="s">
        <v>53152</v>
      </c>
      <c r="B104627" s="1">
        <v>44526</v>
      </c>
      <c r="F104627" t="s">
        <v>10</v>
      </c>
      <c r="G104627" t="s">
        <v>10</v>
      </c>
      <c r="H104627">
        <v>9284</v>
      </c>
      <c r="I104627">
        <v>393</v>
      </c>
    </row>
    <row r="104628" spans="1:9" x14ac:dyDescent="0.35">
      <c r="A104628" t="s">
        <v>53152</v>
      </c>
      <c r="B104628" s="1">
        <v>44527</v>
      </c>
      <c r="F104628" t="s">
        <v>10</v>
      </c>
      <c r="G104628" t="s">
        <v>10</v>
      </c>
      <c r="H104628">
        <v>8402</v>
      </c>
      <c r="I104628">
        <v>295</v>
      </c>
    </row>
    <row r="104629" spans="1:9" x14ac:dyDescent="0.35">
      <c r="A104629" t="s">
        <v>53152</v>
      </c>
      <c r="B104629" s="1">
        <v>44528</v>
      </c>
      <c r="F104629" t="s">
        <v>10</v>
      </c>
      <c r="G104629" t="s">
        <v>10</v>
      </c>
      <c r="H104629">
        <v>7520</v>
      </c>
      <c r="I104629">
        <v>196</v>
      </c>
    </row>
    <row r="104630" spans="1:9" x14ac:dyDescent="0.35">
      <c r="A104630" t="s">
        <v>53152</v>
      </c>
      <c r="B104630" s="1">
        <v>44529</v>
      </c>
      <c r="F104630" t="s">
        <v>10</v>
      </c>
      <c r="G104630" t="s">
        <v>10</v>
      </c>
      <c r="H104630">
        <v>6638</v>
      </c>
      <c r="I104630">
        <v>98</v>
      </c>
    </row>
    <row r="104631" spans="1:9" x14ac:dyDescent="0.35">
      <c r="A104631" t="s">
        <v>53152</v>
      </c>
      <c r="B104631" s="1">
        <v>44530</v>
      </c>
      <c r="F104631" t="s">
        <v>10</v>
      </c>
      <c r="G104631" t="s">
        <v>10</v>
      </c>
      <c r="H104631">
        <v>5755</v>
      </c>
      <c r="I104631">
        <v>0</v>
      </c>
    </row>
    <row r="104632" spans="1:9" x14ac:dyDescent="0.35">
      <c r="A104632" t="s">
        <v>53152</v>
      </c>
      <c r="B104632" s="1">
        <v>44531</v>
      </c>
      <c r="F104632" t="s">
        <v>10</v>
      </c>
      <c r="G104632" t="s">
        <v>10</v>
      </c>
      <c r="H104632">
        <v>5755</v>
      </c>
      <c r="I104632">
        <v>0</v>
      </c>
    </row>
    <row r="104633" spans="1:9" x14ac:dyDescent="0.35">
      <c r="A104633" t="s">
        <v>53152</v>
      </c>
      <c r="B104633" s="1">
        <v>44532</v>
      </c>
      <c r="F104633" t="s">
        <v>10</v>
      </c>
      <c r="G104633" t="s">
        <v>10</v>
      </c>
      <c r="H104633">
        <v>5755</v>
      </c>
      <c r="I104633">
        <v>0</v>
      </c>
    </row>
    <row r="104634" spans="1:9" x14ac:dyDescent="0.35">
      <c r="A104634" t="s">
        <v>53152</v>
      </c>
      <c r="B104634" s="1">
        <v>44533</v>
      </c>
      <c r="F104634" t="s">
        <v>10</v>
      </c>
      <c r="G104634" t="s">
        <v>10</v>
      </c>
      <c r="H104634">
        <v>5755</v>
      </c>
      <c r="I104634">
        <v>0</v>
      </c>
    </row>
    <row r="104635" spans="1:9" x14ac:dyDescent="0.35">
      <c r="A104635" t="s">
        <v>53152</v>
      </c>
      <c r="B104635" s="1">
        <v>44534</v>
      </c>
      <c r="F104635" t="s">
        <v>10</v>
      </c>
      <c r="G104635" t="s">
        <v>10</v>
      </c>
      <c r="H104635">
        <v>5755</v>
      </c>
      <c r="I104635">
        <v>0</v>
      </c>
    </row>
    <row r="104636" spans="1:9" x14ac:dyDescent="0.35">
      <c r="A104636" t="s">
        <v>53152</v>
      </c>
      <c r="B104636" s="1">
        <v>44535</v>
      </c>
      <c r="F104636" t="s">
        <v>10</v>
      </c>
      <c r="G104636" t="s">
        <v>10</v>
      </c>
      <c r="H104636">
        <v>5755</v>
      </c>
      <c r="I104636">
        <v>0</v>
      </c>
    </row>
    <row r="104637" spans="1:9" x14ac:dyDescent="0.35">
      <c r="A104637" t="s">
        <v>53152</v>
      </c>
      <c r="B104637" s="1">
        <v>44536</v>
      </c>
      <c r="F104637" t="s">
        <v>10</v>
      </c>
      <c r="G104637" t="s">
        <v>10</v>
      </c>
      <c r="H104637">
        <v>5755</v>
      </c>
      <c r="I104637">
        <v>0</v>
      </c>
    </row>
    <row r="104638" spans="1:9" x14ac:dyDescent="0.35">
      <c r="A104638" t="s">
        <v>53152</v>
      </c>
      <c r="B104638" s="1">
        <v>44537</v>
      </c>
      <c r="F104638" t="s">
        <v>10</v>
      </c>
      <c r="G104638" t="s">
        <v>10</v>
      </c>
      <c r="H104638">
        <v>5755</v>
      </c>
      <c r="I104638">
        <v>0</v>
      </c>
    </row>
    <row r="104639" spans="1:9" x14ac:dyDescent="0.35">
      <c r="A104639" t="s">
        <v>53152</v>
      </c>
      <c r="B104639" s="1">
        <v>44538</v>
      </c>
      <c r="F104639" t="s">
        <v>10</v>
      </c>
      <c r="G104639" t="s">
        <v>10</v>
      </c>
      <c r="H104639">
        <v>5755</v>
      </c>
      <c r="I104639">
        <v>0</v>
      </c>
    </row>
    <row r="104640" spans="1:9" x14ac:dyDescent="0.35">
      <c r="A104640" t="s">
        <v>53152</v>
      </c>
      <c r="B104640" s="1">
        <v>44539</v>
      </c>
      <c r="F104640" t="s">
        <v>10</v>
      </c>
      <c r="G104640" t="s">
        <v>10</v>
      </c>
      <c r="H104640">
        <v>5755</v>
      </c>
      <c r="I104640">
        <v>0</v>
      </c>
    </row>
    <row r="104641" spans="1:9" x14ac:dyDescent="0.35">
      <c r="A104641" t="s">
        <v>53152</v>
      </c>
      <c r="B104641" s="1">
        <v>44540</v>
      </c>
      <c r="F104641" t="s">
        <v>10</v>
      </c>
      <c r="G104641" t="s">
        <v>10</v>
      </c>
      <c r="H104641">
        <v>5755</v>
      </c>
      <c r="I104641">
        <v>0</v>
      </c>
    </row>
    <row r="104642" spans="1:9" x14ac:dyDescent="0.35">
      <c r="A104642" t="s">
        <v>53152</v>
      </c>
      <c r="B104642" s="1">
        <v>44541</v>
      </c>
      <c r="F104642" t="s">
        <v>10</v>
      </c>
      <c r="G104642" t="s">
        <v>10</v>
      </c>
      <c r="H104642">
        <v>5755</v>
      </c>
      <c r="I104642">
        <v>0</v>
      </c>
    </row>
    <row r="104643" spans="1:9" x14ac:dyDescent="0.35">
      <c r="A104643" t="s">
        <v>53152</v>
      </c>
      <c r="B104643" s="1">
        <v>44542</v>
      </c>
      <c r="F104643" t="s">
        <v>10</v>
      </c>
      <c r="G104643" t="s">
        <v>10</v>
      </c>
      <c r="H104643">
        <v>5755</v>
      </c>
      <c r="I104643">
        <v>0</v>
      </c>
    </row>
    <row r="104644" spans="1:9" x14ac:dyDescent="0.35">
      <c r="A104644" t="s">
        <v>53152</v>
      </c>
      <c r="B104644" s="1">
        <v>44543</v>
      </c>
      <c r="F104644" t="s">
        <v>10</v>
      </c>
      <c r="G104644" t="s">
        <v>10</v>
      </c>
      <c r="H104644">
        <v>5755</v>
      </c>
      <c r="I104644">
        <v>0</v>
      </c>
    </row>
    <row r="104645" spans="1:9" x14ac:dyDescent="0.35">
      <c r="A104645" t="s">
        <v>53152</v>
      </c>
      <c r="B104645" s="1">
        <v>44544</v>
      </c>
      <c r="F104645" t="s">
        <v>10</v>
      </c>
      <c r="G104645" t="s">
        <v>10</v>
      </c>
      <c r="H104645">
        <v>5755</v>
      </c>
      <c r="I104645">
        <v>0</v>
      </c>
    </row>
    <row r="104646" spans="1:9" x14ac:dyDescent="0.35">
      <c r="A104646" t="s">
        <v>53152</v>
      </c>
      <c r="B104646" s="1">
        <v>44545</v>
      </c>
      <c r="F104646" t="s">
        <v>10</v>
      </c>
      <c r="G104646" t="s">
        <v>10</v>
      </c>
      <c r="H104646">
        <v>5755</v>
      </c>
      <c r="I104646">
        <v>0</v>
      </c>
    </row>
    <row r="104647" spans="1:9" x14ac:dyDescent="0.35">
      <c r="A104647" t="s">
        <v>53152</v>
      </c>
      <c r="B104647" s="1">
        <v>44546</v>
      </c>
      <c r="F104647" t="s">
        <v>10</v>
      </c>
      <c r="G104647" t="s">
        <v>10</v>
      </c>
      <c r="H104647">
        <v>5755</v>
      </c>
      <c r="I104647">
        <v>0</v>
      </c>
    </row>
    <row r="104648" spans="1:9" x14ac:dyDescent="0.35">
      <c r="A104648" t="s">
        <v>53152</v>
      </c>
      <c r="B104648" s="1">
        <v>44547</v>
      </c>
      <c r="C104648">
        <v>2013261</v>
      </c>
      <c r="D104648">
        <v>916524</v>
      </c>
      <c r="F104648" t="s">
        <v>10</v>
      </c>
      <c r="G104648" t="s">
        <v>10</v>
      </c>
      <c r="H104648">
        <v>5755</v>
      </c>
      <c r="I104648">
        <v>0</v>
      </c>
    </row>
    <row r="104649" spans="1:9" x14ac:dyDescent="0.35">
      <c r="A104649" t="s">
        <v>53152</v>
      </c>
      <c r="B104649" s="1">
        <v>44548</v>
      </c>
      <c r="F104649" t="s">
        <v>10</v>
      </c>
      <c r="G104649" t="s">
        <v>10</v>
      </c>
      <c r="H104649">
        <v>5018</v>
      </c>
      <c r="I104649">
        <v>489</v>
      </c>
    </row>
    <row r="104650" spans="1:9" x14ac:dyDescent="0.35">
      <c r="A104650" t="s">
        <v>53152</v>
      </c>
      <c r="B104650" s="1">
        <v>44549</v>
      </c>
      <c r="F104650" t="s">
        <v>10</v>
      </c>
      <c r="G104650" t="s">
        <v>10</v>
      </c>
      <c r="H104650">
        <v>4281</v>
      </c>
      <c r="I104650">
        <v>978</v>
      </c>
    </row>
    <row r="104651" spans="1:9" x14ac:dyDescent="0.35">
      <c r="A104651" t="s">
        <v>53152</v>
      </c>
      <c r="B104651" s="1">
        <v>44550</v>
      </c>
      <c r="F104651" t="s">
        <v>10</v>
      </c>
      <c r="G104651" t="s">
        <v>10</v>
      </c>
      <c r="H104651">
        <v>3544</v>
      </c>
      <c r="I104651">
        <v>1466</v>
      </c>
    </row>
    <row r="104652" spans="1:9" x14ac:dyDescent="0.35">
      <c r="A104652" t="s">
        <v>53152</v>
      </c>
      <c r="B104652" s="1">
        <v>44551</v>
      </c>
      <c r="F104652" t="s">
        <v>10</v>
      </c>
      <c r="G104652" t="s">
        <v>10</v>
      </c>
      <c r="H104652">
        <v>2806</v>
      </c>
      <c r="I104652">
        <v>1955</v>
      </c>
    </row>
    <row r="104653" spans="1:9" x14ac:dyDescent="0.35">
      <c r="A104653" t="s">
        <v>53152</v>
      </c>
      <c r="B104653" s="1">
        <v>44552</v>
      </c>
      <c r="F104653" t="s">
        <v>10</v>
      </c>
      <c r="G104653" t="s">
        <v>10</v>
      </c>
      <c r="H104653">
        <v>2069</v>
      </c>
      <c r="I104653">
        <v>2444</v>
      </c>
    </row>
    <row r="104654" spans="1:9" x14ac:dyDescent="0.35">
      <c r="A104654" t="s">
        <v>53152</v>
      </c>
      <c r="B104654" s="1">
        <v>44553</v>
      </c>
      <c r="C104654">
        <v>2016830</v>
      </c>
      <c r="D104654">
        <v>937052</v>
      </c>
      <c r="E104654">
        <v>908694</v>
      </c>
      <c r="F104654" t="s">
        <v>10</v>
      </c>
      <c r="G104654" t="s">
        <v>10</v>
      </c>
      <c r="H104654">
        <v>1332</v>
      </c>
      <c r="I104654">
        <v>2933</v>
      </c>
    </row>
    <row r="104655" spans="1:9" x14ac:dyDescent="0.35">
      <c r="A104655" t="s">
        <v>53152</v>
      </c>
      <c r="B104655" s="1">
        <v>44554</v>
      </c>
      <c r="F104655" t="s">
        <v>10</v>
      </c>
      <c r="G104655" t="s">
        <v>10</v>
      </c>
      <c r="H104655">
        <v>1083</v>
      </c>
      <c r="I104655">
        <v>2969</v>
      </c>
    </row>
    <row r="104656" spans="1:9" x14ac:dyDescent="0.35">
      <c r="A104656" t="s">
        <v>53152</v>
      </c>
      <c r="B104656" s="1">
        <v>44555</v>
      </c>
      <c r="F104656" t="s">
        <v>10</v>
      </c>
      <c r="G104656" t="s">
        <v>10</v>
      </c>
      <c r="H104656">
        <v>1572</v>
      </c>
      <c r="I104656">
        <v>2516</v>
      </c>
    </row>
    <row r="104657" spans="1:9" x14ac:dyDescent="0.35">
      <c r="A104657" t="s">
        <v>53152</v>
      </c>
      <c r="B104657" s="1">
        <v>44556</v>
      </c>
      <c r="F104657" t="s">
        <v>10</v>
      </c>
      <c r="G104657" t="s">
        <v>10</v>
      </c>
      <c r="H104657">
        <v>2060</v>
      </c>
      <c r="I104657">
        <v>2064</v>
      </c>
    </row>
    <row r="104658" spans="1:9" x14ac:dyDescent="0.35">
      <c r="A104658" t="s">
        <v>53152</v>
      </c>
      <c r="B104658" s="1">
        <v>44557</v>
      </c>
      <c r="F104658" t="s">
        <v>10</v>
      </c>
      <c r="G104658" t="s">
        <v>10</v>
      </c>
      <c r="H104658">
        <v>2548</v>
      </c>
      <c r="I104658">
        <v>1611</v>
      </c>
    </row>
    <row r="104659" spans="1:9" x14ac:dyDescent="0.35">
      <c r="A104659" t="s">
        <v>53152</v>
      </c>
      <c r="B104659" s="1">
        <v>44558</v>
      </c>
      <c r="C104659">
        <v>2036896</v>
      </c>
      <c r="E104659">
        <v>909900</v>
      </c>
      <c r="F104659" t="s">
        <v>10</v>
      </c>
      <c r="G104659" t="s">
        <v>10</v>
      </c>
      <c r="H104659">
        <v>3037</v>
      </c>
      <c r="I104659">
        <v>1159</v>
      </c>
    </row>
    <row r="104660" spans="1:9" x14ac:dyDescent="0.35">
      <c r="A104660" t="s">
        <v>53152</v>
      </c>
      <c r="B104660" s="1">
        <v>44559</v>
      </c>
      <c r="F104660" t="s">
        <v>10</v>
      </c>
      <c r="G104660" t="s">
        <v>10</v>
      </c>
      <c r="H104660">
        <v>3875</v>
      </c>
      <c r="I104660">
        <v>706</v>
      </c>
    </row>
    <row r="104661" spans="1:9" x14ac:dyDescent="0.35">
      <c r="A104661" t="s">
        <v>53152</v>
      </c>
      <c r="B104661" s="1">
        <v>44560</v>
      </c>
      <c r="F104661" t="s">
        <v>10</v>
      </c>
      <c r="G104661" t="s">
        <v>10</v>
      </c>
      <c r="H104661">
        <v>4713</v>
      </c>
      <c r="I104661">
        <v>253</v>
      </c>
    </row>
    <row r="104662" spans="1:9" x14ac:dyDescent="0.35">
      <c r="A104662" t="s">
        <v>53152</v>
      </c>
      <c r="B104662" s="1">
        <v>44561</v>
      </c>
      <c r="F104662" t="s">
        <v>10</v>
      </c>
      <c r="G104662" t="s">
        <v>10</v>
      </c>
      <c r="H104662">
        <v>5063</v>
      </c>
      <c r="I104662">
        <v>253</v>
      </c>
    </row>
    <row r="104663" spans="1:9" x14ac:dyDescent="0.35">
      <c r="A104663" t="s">
        <v>53152</v>
      </c>
      <c r="B104663" s="1">
        <v>44562</v>
      </c>
      <c r="F104663" t="s">
        <v>10</v>
      </c>
      <c r="G104663" t="s">
        <v>10</v>
      </c>
      <c r="H104663">
        <v>5413</v>
      </c>
      <c r="I104663">
        <v>253</v>
      </c>
    </row>
    <row r="104664" spans="1:9" x14ac:dyDescent="0.35">
      <c r="A104664" t="s">
        <v>53152</v>
      </c>
      <c r="B104664" s="1">
        <v>44563</v>
      </c>
      <c r="F104664" t="s">
        <v>10</v>
      </c>
      <c r="G104664" t="s">
        <v>10</v>
      </c>
      <c r="H104664">
        <v>5763</v>
      </c>
      <c r="I104664">
        <v>253</v>
      </c>
    </row>
    <row r="104665" spans="1:9" x14ac:dyDescent="0.35">
      <c r="A104665" t="s">
        <v>53152</v>
      </c>
      <c r="B104665" s="1">
        <v>44564</v>
      </c>
      <c r="F104665" t="s">
        <v>10</v>
      </c>
      <c r="G104665" t="s">
        <v>10</v>
      </c>
      <c r="H104665">
        <v>6113</v>
      </c>
      <c r="I104665">
        <v>253</v>
      </c>
    </row>
    <row r="104666" spans="1:9" x14ac:dyDescent="0.35">
      <c r="A104666" t="s">
        <v>53152</v>
      </c>
      <c r="B104666" s="1">
        <v>44565</v>
      </c>
      <c r="F104666" t="s">
        <v>10</v>
      </c>
      <c r="G104666" t="s">
        <v>10</v>
      </c>
      <c r="H104666">
        <v>6463</v>
      </c>
      <c r="I104666">
        <v>253</v>
      </c>
    </row>
    <row r="104667" spans="1:9" x14ac:dyDescent="0.35">
      <c r="A104667" t="s">
        <v>53152</v>
      </c>
      <c r="B104667" s="1">
        <v>44566</v>
      </c>
      <c r="F104667" t="s">
        <v>10</v>
      </c>
      <c r="G104667" t="s">
        <v>10</v>
      </c>
      <c r="H104667">
        <v>6463</v>
      </c>
      <c r="I104667">
        <v>253</v>
      </c>
    </row>
    <row r="104668" spans="1:9" x14ac:dyDescent="0.35">
      <c r="A104668" t="s">
        <v>53152</v>
      </c>
      <c r="B104668" s="1">
        <v>44567</v>
      </c>
      <c r="F104668" t="s">
        <v>10</v>
      </c>
      <c r="G104668" t="s">
        <v>10</v>
      </c>
      <c r="H104668">
        <v>6463</v>
      </c>
      <c r="I104668">
        <v>253</v>
      </c>
    </row>
    <row r="104669" spans="1:9" x14ac:dyDescent="0.35">
      <c r="A104669" t="s">
        <v>53152</v>
      </c>
      <c r="B104669" s="1">
        <v>44568</v>
      </c>
      <c r="F104669" t="s">
        <v>10</v>
      </c>
      <c r="G104669" t="s">
        <v>10</v>
      </c>
      <c r="H104669">
        <v>6463</v>
      </c>
      <c r="I104669">
        <v>253</v>
      </c>
    </row>
    <row r="104670" spans="1:9" x14ac:dyDescent="0.35">
      <c r="A104670" t="s">
        <v>53152</v>
      </c>
      <c r="B104670" s="1">
        <v>44569</v>
      </c>
      <c r="F104670" t="s">
        <v>10</v>
      </c>
      <c r="G104670" t="s">
        <v>10</v>
      </c>
      <c r="H104670">
        <v>6463</v>
      </c>
      <c r="I104670">
        <v>253</v>
      </c>
    </row>
    <row r="104671" spans="1:9" x14ac:dyDescent="0.35">
      <c r="A104671" t="s">
        <v>53152</v>
      </c>
      <c r="B104671" s="1">
        <v>44570</v>
      </c>
      <c r="F104671" t="s">
        <v>10</v>
      </c>
      <c r="G104671" t="s">
        <v>10</v>
      </c>
      <c r="H104671">
        <v>6463</v>
      </c>
      <c r="I104671">
        <v>253</v>
      </c>
    </row>
    <row r="104672" spans="1:9" x14ac:dyDescent="0.35">
      <c r="A104672" t="s">
        <v>53152</v>
      </c>
      <c r="B104672" s="1">
        <v>44571</v>
      </c>
      <c r="F104672" t="s">
        <v>10</v>
      </c>
      <c r="G104672" t="s">
        <v>10</v>
      </c>
      <c r="H104672">
        <v>6463</v>
      </c>
      <c r="I104672">
        <v>253</v>
      </c>
    </row>
    <row r="104673" spans="1:9" x14ac:dyDescent="0.35">
      <c r="A104673" t="s">
        <v>53152</v>
      </c>
      <c r="B104673" s="1">
        <v>44572</v>
      </c>
      <c r="F104673" t="s">
        <v>10</v>
      </c>
      <c r="G104673" t="s">
        <v>10</v>
      </c>
      <c r="H104673">
        <v>6463</v>
      </c>
      <c r="I104673">
        <v>253</v>
      </c>
    </row>
    <row r="104674" spans="1:9" x14ac:dyDescent="0.35">
      <c r="A104674" t="s">
        <v>53152</v>
      </c>
      <c r="B104674" s="1">
        <v>44573</v>
      </c>
      <c r="F104674" t="s">
        <v>10</v>
      </c>
      <c r="G104674" t="s">
        <v>10</v>
      </c>
      <c r="H104674">
        <v>6463</v>
      </c>
      <c r="I104674">
        <v>253</v>
      </c>
    </row>
    <row r="104675" spans="1:9" x14ac:dyDescent="0.35">
      <c r="A104675" t="s">
        <v>53152</v>
      </c>
      <c r="B104675" s="1">
        <v>44574</v>
      </c>
      <c r="F104675" t="s">
        <v>10</v>
      </c>
      <c r="G104675" t="s">
        <v>10</v>
      </c>
      <c r="H104675">
        <v>6463</v>
      </c>
      <c r="I104675">
        <v>253</v>
      </c>
    </row>
    <row r="104676" spans="1:9" x14ac:dyDescent="0.35">
      <c r="A104676" t="s">
        <v>53152</v>
      </c>
      <c r="B104676" s="1">
        <v>44575</v>
      </c>
      <c r="F104676" t="s">
        <v>10</v>
      </c>
      <c r="G104676" t="s">
        <v>10</v>
      </c>
      <c r="H104676">
        <v>6463</v>
      </c>
      <c r="I104676">
        <v>253</v>
      </c>
    </row>
    <row r="104677" spans="1:9" x14ac:dyDescent="0.35">
      <c r="A104677" t="s">
        <v>53152</v>
      </c>
      <c r="B104677" s="1">
        <v>44576</v>
      </c>
      <c r="F104677" t="s">
        <v>10</v>
      </c>
      <c r="G104677" t="s">
        <v>10</v>
      </c>
      <c r="H104677">
        <v>6463</v>
      </c>
      <c r="I104677">
        <v>253</v>
      </c>
    </row>
    <row r="104678" spans="1:9" x14ac:dyDescent="0.35">
      <c r="A104678" t="s">
        <v>53152</v>
      </c>
      <c r="B104678" s="1">
        <v>44577</v>
      </c>
      <c r="F104678" t="s">
        <v>10</v>
      </c>
      <c r="G104678" t="s">
        <v>10</v>
      </c>
      <c r="H104678">
        <v>6463</v>
      </c>
      <c r="I104678">
        <v>253</v>
      </c>
    </row>
    <row r="104679" spans="1:9" x14ac:dyDescent="0.35">
      <c r="A104679" t="s">
        <v>53152</v>
      </c>
      <c r="B104679" s="1">
        <v>44578</v>
      </c>
      <c r="F104679" t="s">
        <v>10</v>
      </c>
      <c r="G104679" t="s">
        <v>10</v>
      </c>
      <c r="H104679">
        <v>6463</v>
      </c>
      <c r="I104679">
        <v>253</v>
      </c>
    </row>
    <row r="104680" spans="1:9" x14ac:dyDescent="0.35">
      <c r="A104680" t="s">
        <v>53152</v>
      </c>
      <c r="B104680" s="1">
        <v>44579</v>
      </c>
      <c r="F104680" t="s">
        <v>10</v>
      </c>
      <c r="G104680" t="s">
        <v>10</v>
      </c>
      <c r="H104680">
        <v>6463</v>
      </c>
      <c r="I104680">
        <v>253</v>
      </c>
    </row>
    <row r="104681" spans="1:9" x14ac:dyDescent="0.35">
      <c r="A104681" t="s">
        <v>53152</v>
      </c>
      <c r="B104681" s="1">
        <v>44580</v>
      </c>
      <c r="F104681" t="s">
        <v>10</v>
      </c>
      <c r="G104681" t="s">
        <v>10</v>
      </c>
      <c r="H104681">
        <v>6463</v>
      </c>
      <c r="I104681">
        <v>253</v>
      </c>
    </row>
    <row r="104682" spans="1:9" x14ac:dyDescent="0.35">
      <c r="A104682" t="s">
        <v>53152</v>
      </c>
      <c r="B104682" s="1">
        <v>44581</v>
      </c>
      <c r="F104682" t="s">
        <v>10</v>
      </c>
      <c r="G104682" t="s">
        <v>10</v>
      </c>
      <c r="H104682">
        <v>6463</v>
      </c>
      <c r="I104682">
        <v>253</v>
      </c>
    </row>
    <row r="104683" spans="1:9" x14ac:dyDescent="0.35">
      <c r="A104683" t="s">
        <v>53152</v>
      </c>
      <c r="B104683" s="1">
        <v>44582</v>
      </c>
      <c r="F104683" t="s">
        <v>10</v>
      </c>
      <c r="G104683" t="s">
        <v>10</v>
      </c>
      <c r="H104683">
        <v>6463</v>
      </c>
      <c r="I104683">
        <v>253</v>
      </c>
    </row>
    <row r="104684" spans="1:9" x14ac:dyDescent="0.35">
      <c r="A104684" t="s">
        <v>53152</v>
      </c>
      <c r="B104684" s="1">
        <v>44583</v>
      </c>
      <c r="F104684" t="s">
        <v>10</v>
      </c>
      <c r="G104684" t="s">
        <v>10</v>
      </c>
      <c r="H104684">
        <v>6463</v>
      </c>
      <c r="I104684">
        <v>253</v>
      </c>
    </row>
    <row r="104685" spans="1:9" x14ac:dyDescent="0.35">
      <c r="A104685" t="s">
        <v>53152</v>
      </c>
      <c r="B104685" s="1">
        <v>44584</v>
      </c>
      <c r="F104685" t="s">
        <v>10</v>
      </c>
      <c r="G104685" t="s">
        <v>10</v>
      </c>
      <c r="H104685">
        <v>6463</v>
      </c>
      <c r="I104685">
        <v>253</v>
      </c>
    </row>
    <row r="104686" spans="1:9" x14ac:dyDescent="0.35">
      <c r="A104686" t="s">
        <v>53152</v>
      </c>
      <c r="B104686" s="1">
        <v>44585</v>
      </c>
      <c r="F104686" t="s">
        <v>10</v>
      </c>
      <c r="G104686" t="s">
        <v>10</v>
      </c>
      <c r="H104686">
        <v>6463</v>
      </c>
      <c r="I104686">
        <v>253</v>
      </c>
    </row>
    <row r="104687" spans="1:9" x14ac:dyDescent="0.35">
      <c r="A104687" t="s">
        <v>53152</v>
      </c>
      <c r="B104687" s="1">
        <v>44586</v>
      </c>
      <c r="F104687" t="s">
        <v>10</v>
      </c>
      <c r="G104687" t="s">
        <v>10</v>
      </c>
      <c r="H104687">
        <v>6463</v>
      </c>
      <c r="I104687">
        <v>253</v>
      </c>
    </row>
    <row r="104688" spans="1:9" x14ac:dyDescent="0.35">
      <c r="A104688" t="s">
        <v>53152</v>
      </c>
      <c r="B104688" s="1">
        <v>44587</v>
      </c>
      <c r="F104688" t="s">
        <v>10</v>
      </c>
      <c r="G104688" t="s">
        <v>10</v>
      </c>
      <c r="H104688">
        <v>6463</v>
      </c>
      <c r="I104688">
        <v>253</v>
      </c>
    </row>
    <row r="104689" spans="1:9" x14ac:dyDescent="0.35">
      <c r="A104689" t="s">
        <v>53152</v>
      </c>
      <c r="B104689" s="1">
        <v>44588</v>
      </c>
      <c r="F104689" t="s">
        <v>10</v>
      </c>
      <c r="G104689" t="s">
        <v>10</v>
      </c>
      <c r="H104689">
        <v>6463</v>
      </c>
      <c r="I104689">
        <v>253</v>
      </c>
    </row>
    <row r="104690" spans="1:9" x14ac:dyDescent="0.35">
      <c r="A104690" t="s">
        <v>53152</v>
      </c>
      <c r="B104690" s="1">
        <v>44589</v>
      </c>
      <c r="F104690" t="s">
        <v>10</v>
      </c>
      <c r="G104690" t="s">
        <v>10</v>
      </c>
      <c r="H104690">
        <v>6463</v>
      </c>
      <c r="I104690">
        <v>253</v>
      </c>
    </row>
    <row r="104691" spans="1:9" x14ac:dyDescent="0.35">
      <c r="A104691" t="s">
        <v>53152</v>
      </c>
      <c r="B104691" s="1">
        <v>44590</v>
      </c>
      <c r="F104691" t="s">
        <v>10</v>
      </c>
      <c r="G104691" t="s">
        <v>10</v>
      </c>
      <c r="H104691">
        <v>6463</v>
      </c>
      <c r="I104691">
        <v>253</v>
      </c>
    </row>
    <row r="104692" spans="1:9" x14ac:dyDescent="0.35">
      <c r="A104692" t="s">
        <v>53152</v>
      </c>
      <c r="B104692" s="1">
        <v>44591</v>
      </c>
      <c r="F104692" t="s">
        <v>10</v>
      </c>
      <c r="G104692" t="s">
        <v>10</v>
      </c>
      <c r="H104692">
        <v>6463</v>
      </c>
      <c r="I104692">
        <v>253</v>
      </c>
    </row>
    <row r="104693" spans="1:9" x14ac:dyDescent="0.35">
      <c r="A104693" t="s">
        <v>53152</v>
      </c>
      <c r="B104693" s="1">
        <v>44592</v>
      </c>
      <c r="F104693" t="s">
        <v>10</v>
      </c>
      <c r="G104693" t="s">
        <v>10</v>
      </c>
      <c r="H104693">
        <v>6463</v>
      </c>
      <c r="I104693">
        <v>253</v>
      </c>
    </row>
    <row r="104694" spans="1:9" x14ac:dyDescent="0.35">
      <c r="A104694" t="s">
        <v>53152</v>
      </c>
      <c r="B104694" s="1">
        <v>44593</v>
      </c>
      <c r="F104694" t="s">
        <v>10</v>
      </c>
      <c r="G104694" t="s">
        <v>10</v>
      </c>
      <c r="H104694">
        <v>6463</v>
      </c>
      <c r="I104694">
        <v>253</v>
      </c>
    </row>
    <row r="104695" spans="1:9" x14ac:dyDescent="0.35">
      <c r="A104695" t="s">
        <v>53152</v>
      </c>
      <c r="B104695" s="1">
        <v>44594</v>
      </c>
      <c r="F104695" t="s">
        <v>10</v>
      </c>
      <c r="G104695" t="s">
        <v>10</v>
      </c>
      <c r="H104695">
        <v>6463</v>
      </c>
      <c r="I104695">
        <v>253</v>
      </c>
    </row>
    <row r="104696" spans="1:9" x14ac:dyDescent="0.35">
      <c r="A104696" t="s">
        <v>53152</v>
      </c>
      <c r="B104696" s="1">
        <v>44595</v>
      </c>
      <c r="F104696" t="s">
        <v>10</v>
      </c>
      <c r="G104696" t="s">
        <v>10</v>
      </c>
      <c r="H104696">
        <v>6463</v>
      </c>
      <c r="I104696">
        <v>253</v>
      </c>
    </row>
    <row r="104697" spans="1:9" x14ac:dyDescent="0.35">
      <c r="A104697" t="s">
        <v>53152</v>
      </c>
      <c r="B104697" s="1">
        <v>44596</v>
      </c>
      <c r="F104697" t="s">
        <v>10</v>
      </c>
      <c r="G104697" t="s">
        <v>10</v>
      </c>
      <c r="H104697">
        <v>6463</v>
      </c>
      <c r="I104697">
        <v>253</v>
      </c>
    </row>
    <row r="104698" spans="1:9" x14ac:dyDescent="0.35">
      <c r="A104698" t="s">
        <v>53152</v>
      </c>
      <c r="B104698" s="1">
        <v>44597</v>
      </c>
      <c r="F104698" t="s">
        <v>10</v>
      </c>
      <c r="G104698" t="s">
        <v>10</v>
      </c>
      <c r="H104698">
        <v>6463</v>
      </c>
      <c r="I104698">
        <v>253</v>
      </c>
    </row>
    <row r="104699" spans="1:9" x14ac:dyDescent="0.35">
      <c r="A104699" t="s">
        <v>53152</v>
      </c>
      <c r="B104699" s="1">
        <v>44598</v>
      </c>
      <c r="F104699" t="s">
        <v>10</v>
      </c>
      <c r="G104699" t="s">
        <v>10</v>
      </c>
      <c r="H104699">
        <v>6463</v>
      </c>
      <c r="I104699">
        <v>253</v>
      </c>
    </row>
    <row r="104700" spans="1:9" x14ac:dyDescent="0.35">
      <c r="A104700" t="s">
        <v>53152</v>
      </c>
      <c r="B104700" s="1">
        <v>44599</v>
      </c>
      <c r="F104700" t="s">
        <v>10</v>
      </c>
      <c r="G104700" t="s">
        <v>10</v>
      </c>
      <c r="H104700">
        <v>6463</v>
      </c>
      <c r="I104700">
        <v>253</v>
      </c>
    </row>
    <row r="104701" spans="1:9" x14ac:dyDescent="0.35">
      <c r="A104701" t="s">
        <v>53152</v>
      </c>
      <c r="B104701" s="1">
        <v>44600</v>
      </c>
      <c r="F104701" t="s">
        <v>10</v>
      </c>
      <c r="G104701" t="s">
        <v>10</v>
      </c>
      <c r="H104701">
        <v>6463</v>
      </c>
      <c r="I104701">
        <v>253</v>
      </c>
    </row>
    <row r="104702" spans="1:9" x14ac:dyDescent="0.35">
      <c r="A104702" t="s">
        <v>53152</v>
      </c>
      <c r="B104702" s="1">
        <v>44601</v>
      </c>
      <c r="F104702" t="s">
        <v>10</v>
      </c>
      <c r="G104702" t="s">
        <v>10</v>
      </c>
      <c r="H104702">
        <v>6463</v>
      </c>
      <c r="I104702">
        <v>253</v>
      </c>
    </row>
    <row r="104703" spans="1:9" x14ac:dyDescent="0.35">
      <c r="A104703" t="s">
        <v>53152</v>
      </c>
      <c r="B104703" s="1">
        <v>44602</v>
      </c>
      <c r="F104703" t="s">
        <v>10</v>
      </c>
      <c r="G104703" t="s">
        <v>10</v>
      </c>
      <c r="H104703">
        <v>6463</v>
      </c>
      <c r="I104703">
        <v>253</v>
      </c>
    </row>
    <row r="104704" spans="1:9" x14ac:dyDescent="0.35">
      <c r="A104704" t="s">
        <v>53152</v>
      </c>
      <c r="B104704" s="1">
        <v>44603</v>
      </c>
      <c r="F104704" t="s">
        <v>10</v>
      </c>
      <c r="G104704" t="s">
        <v>10</v>
      </c>
      <c r="H104704">
        <v>6463</v>
      </c>
      <c r="I104704">
        <v>253</v>
      </c>
    </row>
    <row r="104705" spans="1:9" x14ac:dyDescent="0.35">
      <c r="A104705" t="s">
        <v>53152</v>
      </c>
      <c r="B104705" s="1">
        <v>44604</v>
      </c>
      <c r="F104705" t="s">
        <v>10</v>
      </c>
      <c r="G104705" t="s">
        <v>10</v>
      </c>
      <c r="H104705">
        <v>6463</v>
      </c>
      <c r="I104705">
        <v>253</v>
      </c>
    </row>
    <row r="104706" spans="1:9" x14ac:dyDescent="0.35">
      <c r="A104706" t="s">
        <v>53152</v>
      </c>
      <c r="B104706" s="1">
        <v>44605</v>
      </c>
      <c r="F104706" t="s">
        <v>10</v>
      </c>
      <c r="G104706" t="s">
        <v>10</v>
      </c>
      <c r="H104706">
        <v>6463</v>
      </c>
      <c r="I104706">
        <v>253</v>
      </c>
    </row>
    <row r="104707" spans="1:9" x14ac:dyDescent="0.35">
      <c r="A104707" t="s">
        <v>53152</v>
      </c>
      <c r="B104707" s="1">
        <v>44606</v>
      </c>
      <c r="F104707" t="s">
        <v>10</v>
      </c>
      <c r="G104707" t="s">
        <v>10</v>
      </c>
      <c r="H104707">
        <v>6463</v>
      </c>
      <c r="I104707">
        <v>253</v>
      </c>
    </row>
    <row r="104708" spans="1:9" x14ac:dyDescent="0.35">
      <c r="A104708" t="s">
        <v>53152</v>
      </c>
      <c r="B104708" s="1">
        <v>44607</v>
      </c>
      <c r="C104708">
        <v>2353567</v>
      </c>
      <c r="F104708" t="s">
        <v>10</v>
      </c>
      <c r="G104708" t="s">
        <v>10</v>
      </c>
      <c r="H104708">
        <v>6463</v>
      </c>
      <c r="I104708">
        <v>253</v>
      </c>
    </row>
    <row r="104709" spans="1:9" x14ac:dyDescent="0.35">
      <c r="A104709" t="s">
        <v>53152</v>
      </c>
      <c r="B104709" s="1">
        <v>44608</v>
      </c>
      <c r="F104709" t="s">
        <v>10</v>
      </c>
      <c r="G104709" t="s">
        <v>10</v>
      </c>
      <c r="H104709">
        <v>5810</v>
      </c>
      <c r="I104709">
        <v>253</v>
      </c>
    </row>
    <row r="104710" spans="1:9" x14ac:dyDescent="0.35">
      <c r="A104710" t="s">
        <v>53152</v>
      </c>
      <c r="B104710" s="1">
        <v>44609</v>
      </c>
      <c r="F104710" t="s">
        <v>53154</v>
      </c>
      <c r="G104710" t="s">
        <v>10</v>
      </c>
      <c r="H104710">
        <v>5157</v>
      </c>
      <c r="I104710">
        <v>253</v>
      </c>
    </row>
    <row r="104711" spans="1:9" x14ac:dyDescent="0.35">
      <c r="A104711" t="s">
        <v>53152</v>
      </c>
      <c r="B104711" s="1">
        <v>44610</v>
      </c>
      <c r="F104711" t="s">
        <v>10</v>
      </c>
      <c r="G104711" t="s">
        <v>10</v>
      </c>
      <c r="H104711">
        <v>4505</v>
      </c>
      <c r="I104711">
        <v>253</v>
      </c>
    </row>
    <row r="104712" spans="1:9" x14ac:dyDescent="0.35">
      <c r="A104712" t="s">
        <v>53152</v>
      </c>
      <c r="B104712" s="1">
        <v>44611</v>
      </c>
      <c r="F104712" t="s">
        <v>10</v>
      </c>
      <c r="G104712" t="s">
        <v>10</v>
      </c>
      <c r="H104712">
        <v>3852</v>
      </c>
      <c r="I104712">
        <v>253</v>
      </c>
    </row>
    <row r="104713" spans="1:9" x14ac:dyDescent="0.35">
      <c r="A104713" t="s">
        <v>53152</v>
      </c>
      <c r="B104713" s="1">
        <v>44612</v>
      </c>
      <c r="F104713" t="s">
        <v>10</v>
      </c>
      <c r="G104713" t="s">
        <v>10</v>
      </c>
      <c r="H104713">
        <v>3199</v>
      </c>
      <c r="I104713">
        <v>253</v>
      </c>
    </row>
    <row r="104714" spans="1:9" x14ac:dyDescent="0.35">
      <c r="A104714" t="s">
        <v>53152</v>
      </c>
      <c r="B104714" s="1">
        <v>44613</v>
      </c>
      <c r="F104714" t="s">
        <v>10</v>
      </c>
      <c r="G104714" t="s">
        <v>10</v>
      </c>
      <c r="H104714">
        <v>2546</v>
      </c>
      <c r="I104714">
        <v>253</v>
      </c>
    </row>
    <row r="104715" spans="1:9" x14ac:dyDescent="0.35">
      <c r="A104715" t="s">
        <v>53152</v>
      </c>
      <c r="B104715" s="1">
        <v>44614</v>
      </c>
      <c r="F104715" t="s">
        <v>10</v>
      </c>
      <c r="G104715" t="s">
        <v>10</v>
      </c>
      <c r="H104715">
        <v>1894</v>
      </c>
      <c r="I104715">
        <v>253</v>
      </c>
    </row>
    <row r="104716" spans="1:9" x14ac:dyDescent="0.35">
      <c r="A104716" t="s">
        <v>53152</v>
      </c>
      <c r="B104716" s="1">
        <v>44615</v>
      </c>
      <c r="F104716" t="s">
        <v>10</v>
      </c>
      <c r="G104716" t="s">
        <v>10</v>
      </c>
      <c r="H104716">
        <v>1894</v>
      </c>
      <c r="I104716">
        <v>253</v>
      </c>
    </row>
    <row r="104717" spans="1:9" x14ac:dyDescent="0.35">
      <c r="A104717" t="s">
        <v>53152</v>
      </c>
      <c r="B104717" s="1">
        <v>44616</v>
      </c>
      <c r="F104717" t="s">
        <v>53155</v>
      </c>
      <c r="G104717" t="s">
        <v>10</v>
      </c>
      <c r="H104717">
        <v>1894</v>
      </c>
      <c r="I104717">
        <v>253</v>
      </c>
    </row>
    <row r="104718" spans="1:9" x14ac:dyDescent="0.35">
      <c r="A104718" t="s">
        <v>53152</v>
      </c>
      <c r="B104718" s="1">
        <v>44617</v>
      </c>
      <c r="F104718" t="s">
        <v>10</v>
      </c>
      <c r="G104718" t="s">
        <v>10</v>
      </c>
      <c r="H104718">
        <v>1894</v>
      </c>
      <c r="I104718">
        <v>253</v>
      </c>
    </row>
    <row r="104719" spans="1:9" x14ac:dyDescent="0.35">
      <c r="A104719" t="s">
        <v>53152</v>
      </c>
      <c r="B104719" s="1">
        <v>44618</v>
      </c>
      <c r="F104719" t="s">
        <v>10</v>
      </c>
      <c r="G104719" t="s">
        <v>10</v>
      </c>
      <c r="H104719">
        <v>1894</v>
      </c>
      <c r="I104719">
        <v>253</v>
      </c>
    </row>
    <row r="104720" spans="1:9" x14ac:dyDescent="0.35">
      <c r="A104720" t="s">
        <v>53152</v>
      </c>
      <c r="B104720" s="1">
        <v>44619</v>
      </c>
      <c r="F104720" t="s">
        <v>10</v>
      </c>
      <c r="G104720" t="s">
        <v>10</v>
      </c>
      <c r="H104720">
        <v>1894</v>
      </c>
      <c r="I104720">
        <v>253</v>
      </c>
    </row>
    <row r="104721" spans="1:9" x14ac:dyDescent="0.35">
      <c r="A104721" t="s">
        <v>53152</v>
      </c>
      <c r="B104721" s="1">
        <v>44620</v>
      </c>
      <c r="F104721" t="s">
        <v>10</v>
      </c>
      <c r="G104721" t="s">
        <v>10</v>
      </c>
      <c r="H104721">
        <v>1894</v>
      </c>
      <c r="I104721">
        <v>253</v>
      </c>
    </row>
    <row r="104722" spans="1:9" x14ac:dyDescent="0.35">
      <c r="A104722" t="s">
        <v>53152</v>
      </c>
      <c r="B104722" s="1">
        <v>44621</v>
      </c>
      <c r="F104722" t="s">
        <v>10</v>
      </c>
      <c r="G104722" t="s">
        <v>10</v>
      </c>
      <c r="H104722">
        <v>1894</v>
      </c>
      <c r="I104722">
        <v>253</v>
      </c>
    </row>
    <row r="104723" spans="1:9" x14ac:dyDescent="0.35">
      <c r="A104723" t="s">
        <v>53152</v>
      </c>
      <c r="B104723" s="1">
        <v>44622</v>
      </c>
      <c r="F104723" t="s">
        <v>10</v>
      </c>
      <c r="G104723" t="s">
        <v>10</v>
      </c>
      <c r="H104723">
        <v>1894</v>
      </c>
      <c r="I104723">
        <v>253</v>
      </c>
    </row>
    <row r="104724" spans="1:9" x14ac:dyDescent="0.35">
      <c r="A104724" t="s">
        <v>53152</v>
      </c>
      <c r="B104724" s="1">
        <v>44623</v>
      </c>
      <c r="F104724" t="s">
        <v>10</v>
      </c>
      <c r="G104724" t="s">
        <v>10</v>
      </c>
      <c r="H104724">
        <v>1894</v>
      </c>
      <c r="I104724">
        <v>253</v>
      </c>
    </row>
    <row r="104725" spans="1:9" x14ac:dyDescent="0.35">
      <c r="A104725" t="s">
        <v>53152</v>
      </c>
      <c r="B104725" s="1">
        <v>44624</v>
      </c>
      <c r="F104725" t="s">
        <v>53156</v>
      </c>
      <c r="G104725" t="s">
        <v>10</v>
      </c>
      <c r="H104725">
        <v>1894</v>
      </c>
      <c r="I104725">
        <v>253</v>
      </c>
    </row>
    <row r="104726" spans="1:9" x14ac:dyDescent="0.35">
      <c r="A104726" t="s">
        <v>53152</v>
      </c>
      <c r="B104726" s="1">
        <v>44625</v>
      </c>
      <c r="F104726" t="s">
        <v>10</v>
      </c>
      <c r="G104726" t="s">
        <v>10</v>
      </c>
      <c r="H104726">
        <v>1894</v>
      </c>
      <c r="I104726">
        <v>253</v>
      </c>
    </row>
    <row r="104727" spans="1:9" x14ac:dyDescent="0.35">
      <c r="A104727" t="s">
        <v>53152</v>
      </c>
      <c r="B104727" s="1">
        <v>44626</v>
      </c>
      <c r="F104727" t="s">
        <v>10</v>
      </c>
      <c r="G104727" t="s">
        <v>10</v>
      </c>
      <c r="H104727">
        <v>1894</v>
      </c>
      <c r="I104727">
        <v>253</v>
      </c>
    </row>
    <row r="104728" spans="1:9" x14ac:dyDescent="0.35">
      <c r="A104728" t="s">
        <v>53152</v>
      </c>
      <c r="B104728" s="1">
        <v>44627</v>
      </c>
      <c r="F104728" t="s">
        <v>10</v>
      </c>
      <c r="G104728" t="s">
        <v>10</v>
      </c>
      <c r="H104728">
        <v>1894</v>
      </c>
      <c r="I104728">
        <v>253</v>
      </c>
    </row>
    <row r="104729" spans="1:9" x14ac:dyDescent="0.35">
      <c r="A104729" t="s">
        <v>53152</v>
      </c>
      <c r="B104729" s="1">
        <v>44628</v>
      </c>
      <c r="F104729" t="s">
        <v>10</v>
      </c>
      <c r="G104729" t="s">
        <v>10</v>
      </c>
      <c r="H104729">
        <v>1894</v>
      </c>
      <c r="I104729">
        <v>253</v>
      </c>
    </row>
    <row r="104730" spans="1:9" x14ac:dyDescent="0.35">
      <c r="A104730" t="s">
        <v>53152</v>
      </c>
      <c r="B104730" s="1">
        <v>44629</v>
      </c>
      <c r="F104730" t="s">
        <v>10</v>
      </c>
      <c r="G104730" t="s">
        <v>10</v>
      </c>
      <c r="H104730">
        <v>1894</v>
      </c>
      <c r="I104730">
        <v>253</v>
      </c>
    </row>
    <row r="104731" spans="1:9" x14ac:dyDescent="0.35">
      <c r="A104731" t="s">
        <v>53152</v>
      </c>
      <c r="B104731" s="1">
        <v>44630</v>
      </c>
      <c r="F104731" t="s">
        <v>10</v>
      </c>
      <c r="G104731" t="s">
        <v>10</v>
      </c>
      <c r="H104731">
        <v>1894</v>
      </c>
      <c r="I104731">
        <v>253</v>
      </c>
    </row>
    <row r="104732" spans="1:9" x14ac:dyDescent="0.35">
      <c r="A104732" t="s">
        <v>53152</v>
      </c>
      <c r="B104732" s="1">
        <v>44631</v>
      </c>
      <c r="F104732" t="s">
        <v>53157</v>
      </c>
      <c r="G104732" t="s">
        <v>10</v>
      </c>
      <c r="H104732">
        <v>1894</v>
      </c>
      <c r="I104732">
        <v>253</v>
      </c>
    </row>
    <row r="104733" spans="1:9" x14ac:dyDescent="0.35">
      <c r="A104733" t="s">
        <v>53152</v>
      </c>
      <c r="B104733" s="1">
        <v>44632</v>
      </c>
      <c r="F104733" t="s">
        <v>10</v>
      </c>
      <c r="G104733" t="s">
        <v>10</v>
      </c>
      <c r="H104733">
        <v>1894</v>
      </c>
      <c r="I104733">
        <v>253</v>
      </c>
    </row>
    <row r="104734" spans="1:9" x14ac:dyDescent="0.35">
      <c r="A104734" t="s">
        <v>53152</v>
      </c>
      <c r="B104734" s="1">
        <v>44633</v>
      </c>
      <c r="F104734" t="s">
        <v>10</v>
      </c>
      <c r="G104734" t="s">
        <v>10</v>
      </c>
      <c r="H104734">
        <v>1894</v>
      </c>
      <c r="I104734">
        <v>253</v>
      </c>
    </row>
    <row r="104735" spans="1:9" x14ac:dyDescent="0.35">
      <c r="A104735" t="s">
        <v>53152</v>
      </c>
      <c r="B104735" s="1">
        <v>44634</v>
      </c>
      <c r="F104735" t="s">
        <v>10</v>
      </c>
      <c r="G104735" t="s">
        <v>10</v>
      </c>
      <c r="H104735">
        <v>1894</v>
      </c>
      <c r="I104735">
        <v>253</v>
      </c>
    </row>
    <row r="104736" spans="1:9" x14ac:dyDescent="0.35">
      <c r="A104736" t="s">
        <v>53152</v>
      </c>
      <c r="B104736" s="1">
        <v>44635</v>
      </c>
      <c r="F104736" t="s">
        <v>10</v>
      </c>
      <c r="G104736" t="s">
        <v>10</v>
      </c>
      <c r="H104736">
        <v>1894</v>
      </c>
      <c r="I104736">
        <v>253</v>
      </c>
    </row>
    <row r="104737" spans="1:9" x14ac:dyDescent="0.35">
      <c r="A104737" t="s">
        <v>53152</v>
      </c>
      <c r="B104737" s="1">
        <v>44636</v>
      </c>
      <c r="F104737" t="s">
        <v>10</v>
      </c>
      <c r="G104737" t="s">
        <v>10</v>
      </c>
      <c r="H104737">
        <v>1894</v>
      </c>
      <c r="I104737">
        <v>253</v>
      </c>
    </row>
    <row r="104738" spans="1:9" x14ac:dyDescent="0.35">
      <c r="A104738" t="s">
        <v>53152</v>
      </c>
      <c r="B104738" s="1">
        <v>44637</v>
      </c>
      <c r="F104738" t="s">
        <v>53158</v>
      </c>
      <c r="G104738" t="s">
        <v>10</v>
      </c>
      <c r="H104738">
        <v>1894</v>
      </c>
      <c r="I104738">
        <v>253</v>
      </c>
    </row>
    <row r="104739" spans="1:9" x14ac:dyDescent="0.35">
      <c r="A104739" t="s">
        <v>53152</v>
      </c>
      <c r="B104739" s="1">
        <v>44638</v>
      </c>
      <c r="F104739" t="s">
        <v>10</v>
      </c>
      <c r="G104739" t="s">
        <v>10</v>
      </c>
      <c r="H104739">
        <v>1894</v>
      </c>
      <c r="I104739">
        <v>253</v>
      </c>
    </row>
    <row r="104740" spans="1:9" x14ac:dyDescent="0.35">
      <c r="A104740" t="s">
        <v>53152</v>
      </c>
      <c r="B104740" s="1">
        <v>44639</v>
      </c>
      <c r="F104740" t="s">
        <v>10</v>
      </c>
      <c r="G104740" t="s">
        <v>10</v>
      </c>
      <c r="H104740">
        <v>1894</v>
      </c>
      <c r="I104740">
        <v>253</v>
      </c>
    </row>
    <row r="104741" spans="1:9" x14ac:dyDescent="0.35">
      <c r="A104741" t="s">
        <v>53152</v>
      </c>
      <c r="B104741" s="1">
        <v>44640</v>
      </c>
      <c r="F104741" t="s">
        <v>10</v>
      </c>
      <c r="G104741" t="s">
        <v>10</v>
      </c>
      <c r="H104741">
        <v>1894</v>
      </c>
      <c r="I104741">
        <v>253</v>
      </c>
    </row>
    <row r="104742" spans="1:9" x14ac:dyDescent="0.35">
      <c r="A104742" t="s">
        <v>53152</v>
      </c>
      <c r="B104742" s="1">
        <v>44641</v>
      </c>
      <c r="F104742" t="s">
        <v>10</v>
      </c>
      <c r="G104742" t="s">
        <v>10</v>
      </c>
      <c r="H104742">
        <v>1894</v>
      </c>
      <c r="I104742">
        <v>253</v>
      </c>
    </row>
    <row r="104743" spans="1:9" x14ac:dyDescent="0.35">
      <c r="A104743" t="s">
        <v>53152</v>
      </c>
      <c r="B104743" s="1">
        <v>44642</v>
      </c>
      <c r="F104743" t="s">
        <v>10</v>
      </c>
      <c r="G104743" t="s">
        <v>10</v>
      </c>
      <c r="H104743">
        <v>1894</v>
      </c>
      <c r="I104743">
        <v>253</v>
      </c>
    </row>
    <row r="104744" spans="1:9" x14ac:dyDescent="0.35">
      <c r="A104744" t="s">
        <v>53152</v>
      </c>
      <c r="B104744" s="1">
        <v>44643</v>
      </c>
      <c r="F104744" t="s">
        <v>10</v>
      </c>
      <c r="G104744" t="s">
        <v>10</v>
      </c>
      <c r="H104744">
        <v>1894</v>
      </c>
      <c r="I104744">
        <v>253</v>
      </c>
    </row>
    <row r="104745" spans="1:9" x14ac:dyDescent="0.35">
      <c r="A104745" t="s">
        <v>53152</v>
      </c>
      <c r="B104745" s="1">
        <v>44644</v>
      </c>
      <c r="F104745" t="s">
        <v>53159</v>
      </c>
      <c r="G104745" t="s">
        <v>10</v>
      </c>
      <c r="H104745">
        <v>1894</v>
      </c>
      <c r="I104745">
        <v>253</v>
      </c>
    </row>
    <row r="104746" spans="1:9" x14ac:dyDescent="0.35">
      <c r="A104746" t="s">
        <v>53152</v>
      </c>
      <c r="B104746" s="1">
        <v>44645</v>
      </c>
      <c r="F104746" t="s">
        <v>10</v>
      </c>
      <c r="G104746" t="s">
        <v>10</v>
      </c>
      <c r="H104746">
        <v>1894</v>
      </c>
      <c r="I104746">
        <v>253</v>
      </c>
    </row>
    <row r="104747" spans="1:9" x14ac:dyDescent="0.35">
      <c r="A104747" t="s">
        <v>53152</v>
      </c>
      <c r="B104747" s="1">
        <v>44646</v>
      </c>
      <c r="F104747" t="s">
        <v>10</v>
      </c>
      <c r="G104747" t="s">
        <v>10</v>
      </c>
      <c r="H104747">
        <v>1894</v>
      </c>
      <c r="I104747">
        <v>253</v>
      </c>
    </row>
    <row r="104748" spans="1:9" x14ac:dyDescent="0.35">
      <c r="A104748" t="s">
        <v>53152</v>
      </c>
      <c r="B104748" s="1">
        <v>44647</v>
      </c>
      <c r="F104748" t="s">
        <v>10</v>
      </c>
      <c r="G104748" t="s">
        <v>10</v>
      </c>
      <c r="H104748">
        <v>1894</v>
      </c>
      <c r="I104748">
        <v>253</v>
      </c>
    </row>
    <row r="104749" spans="1:9" x14ac:dyDescent="0.35">
      <c r="A104749" t="s">
        <v>53152</v>
      </c>
      <c r="B104749" s="1">
        <v>44648</v>
      </c>
      <c r="F104749" t="s">
        <v>10</v>
      </c>
      <c r="G104749" t="s">
        <v>10</v>
      </c>
      <c r="H104749">
        <v>1894</v>
      </c>
      <c r="I104749">
        <v>253</v>
      </c>
    </row>
    <row r="104750" spans="1:9" x14ac:dyDescent="0.35">
      <c r="A104750" t="s">
        <v>53152</v>
      </c>
      <c r="B104750" s="1">
        <v>44649</v>
      </c>
      <c r="F104750" t="s">
        <v>10</v>
      </c>
      <c r="G104750" t="s">
        <v>10</v>
      </c>
      <c r="H104750">
        <v>1894</v>
      </c>
      <c r="I104750">
        <v>253</v>
      </c>
    </row>
    <row r="104751" spans="1:9" x14ac:dyDescent="0.35">
      <c r="A104751" t="s">
        <v>53152</v>
      </c>
      <c r="B104751" s="1">
        <v>44650</v>
      </c>
      <c r="F104751" t="s">
        <v>10</v>
      </c>
      <c r="G104751" t="s">
        <v>10</v>
      </c>
      <c r="H104751">
        <v>1894</v>
      </c>
      <c r="I104751">
        <v>253</v>
      </c>
    </row>
    <row r="104752" spans="1:9" x14ac:dyDescent="0.35">
      <c r="A104752" t="s">
        <v>53152</v>
      </c>
      <c r="B104752" s="1">
        <v>44651</v>
      </c>
      <c r="F104752" t="s">
        <v>53160</v>
      </c>
      <c r="G104752" t="s">
        <v>10</v>
      </c>
      <c r="H104752">
        <v>1894</v>
      </c>
      <c r="I104752">
        <v>253</v>
      </c>
    </row>
    <row r="104753" spans="1:9" x14ac:dyDescent="0.35">
      <c r="A104753" t="s">
        <v>53152</v>
      </c>
      <c r="B104753" s="1">
        <v>44652</v>
      </c>
      <c r="F104753" t="s">
        <v>10</v>
      </c>
      <c r="G104753" t="s">
        <v>10</v>
      </c>
      <c r="H104753">
        <v>1894</v>
      </c>
      <c r="I104753">
        <v>253</v>
      </c>
    </row>
    <row r="104754" spans="1:9" x14ac:dyDescent="0.35">
      <c r="A104754" t="s">
        <v>53152</v>
      </c>
      <c r="B104754" s="1">
        <v>44653</v>
      </c>
      <c r="F104754" t="s">
        <v>10</v>
      </c>
      <c r="G104754" t="s">
        <v>10</v>
      </c>
      <c r="H104754">
        <v>1894</v>
      </c>
      <c r="I104754">
        <v>253</v>
      </c>
    </row>
    <row r="104755" spans="1:9" x14ac:dyDescent="0.35">
      <c r="A104755" t="s">
        <v>53152</v>
      </c>
      <c r="B104755" s="1">
        <v>44654</v>
      </c>
      <c r="F104755" t="s">
        <v>10</v>
      </c>
      <c r="G104755" t="s">
        <v>10</v>
      </c>
      <c r="H104755">
        <v>1894</v>
      </c>
      <c r="I104755">
        <v>253</v>
      </c>
    </row>
    <row r="104756" spans="1:9" x14ac:dyDescent="0.35">
      <c r="A104756" t="s">
        <v>53152</v>
      </c>
      <c r="B104756" s="1">
        <v>44655</v>
      </c>
      <c r="F104756" t="s">
        <v>10</v>
      </c>
      <c r="G104756" t="s">
        <v>10</v>
      </c>
      <c r="H104756">
        <v>1894</v>
      </c>
      <c r="I104756">
        <v>253</v>
      </c>
    </row>
    <row r="104757" spans="1:9" x14ac:dyDescent="0.35">
      <c r="A104757" t="s">
        <v>53152</v>
      </c>
      <c r="B104757" s="1">
        <v>44656</v>
      </c>
      <c r="F104757" t="s">
        <v>10</v>
      </c>
      <c r="G104757" t="s">
        <v>10</v>
      </c>
      <c r="H104757">
        <v>1894</v>
      </c>
      <c r="I104757">
        <v>253</v>
      </c>
    </row>
    <row r="104758" spans="1:9" x14ac:dyDescent="0.35">
      <c r="A104758" t="s">
        <v>53152</v>
      </c>
      <c r="B104758" s="1">
        <v>44657</v>
      </c>
      <c r="F104758" t="s">
        <v>10</v>
      </c>
      <c r="G104758" t="s">
        <v>10</v>
      </c>
      <c r="H104758">
        <v>1894</v>
      </c>
      <c r="I104758">
        <v>253</v>
      </c>
    </row>
    <row r="104759" spans="1:9" x14ac:dyDescent="0.35">
      <c r="A104759" t="s">
        <v>53152</v>
      </c>
      <c r="B104759" s="1">
        <v>44658</v>
      </c>
      <c r="F104759" t="s">
        <v>10</v>
      </c>
      <c r="G104759" t="s">
        <v>10</v>
      </c>
      <c r="H104759">
        <v>1894</v>
      </c>
      <c r="I104759">
        <v>253</v>
      </c>
    </row>
    <row r="104760" spans="1:9" x14ac:dyDescent="0.35">
      <c r="A104760" t="s">
        <v>53152</v>
      </c>
      <c r="B104760" s="1">
        <v>44659</v>
      </c>
      <c r="F104760" t="s">
        <v>10</v>
      </c>
      <c r="G104760" t="s">
        <v>10</v>
      </c>
      <c r="H104760">
        <v>1894</v>
      </c>
      <c r="I104760">
        <v>253</v>
      </c>
    </row>
    <row r="104761" spans="1:9" x14ac:dyDescent="0.35">
      <c r="A104761" t="s">
        <v>53152</v>
      </c>
      <c r="B104761" s="1">
        <v>44660</v>
      </c>
      <c r="F104761" t="s">
        <v>10</v>
      </c>
      <c r="G104761" t="s">
        <v>10</v>
      </c>
      <c r="H104761">
        <v>1894</v>
      </c>
      <c r="I104761">
        <v>253</v>
      </c>
    </row>
    <row r="104762" spans="1:9" x14ac:dyDescent="0.35">
      <c r="A104762" t="s">
        <v>53152</v>
      </c>
      <c r="B104762" s="1">
        <v>44661</v>
      </c>
      <c r="F104762" t="s">
        <v>10</v>
      </c>
      <c r="G104762" t="s">
        <v>10</v>
      </c>
      <c r="H104762">
        <v>1894</v>
      </c>
      <c r="I104762">
        <v>253</v>
      </c>
    </row>
    <row r="104763" spans="1:9" x14ac:dyDescent="0.35">
      <c r="A104763" t="s">
        <v>53152</v>
      </c>
      <c r="B104763" s="1">
        <v>44662</v>
      </c>
      <c r="F104763" t="s">
        <v>10</v>
      </c>
      <c r="G104763" t="s">
        <v>10</v>
      </c>
      <c r="H104763">
        <v>1894</v>
      </c>
      <c r="I104763">
        <v>253</v>
      </c>
    </row>
    <row r="104764" spans="1:9" x14ac:dyDescent="0.35">
      <c r="A104764" t="s">
        <v>53152</v>
      </c>
      <c r="B104764" s="1">
        <v>44663</v>
      </c>
      <c r="F104764" t="s">
        <v>10</v>
      </c>
      <c r="G104764" t="s">
        <v>10</v>
      </c>
      <c r="H104764">
        <v>1894</v>
      </c>
      <c r="I104764">
        <v>253</v>
      </c>
    </row>
    <row r="104765" spans="1:9" x14ac:dyDescent="0.35">
      <c r="A104765" t="s">
        <v>53152</v>
      </c>
      <c r="B104765" s="1">
        <v>44664</v>
      </c>
      <c r="F104765" t="s">
        <v>10</v>
      </c>
      <c r="G104765" t="s">
        <v>10</v>
      </c>
      <c r="H104765">
        <v>1894</v>
      </c>
      <c r="I104765">
        <v>253</v>
      </c>
    </row>
    <row r="104766" spans="1:9" x14ac:dyDescent="0.35">
      <c r="A104766" t="s">
        <v>53152</v>
      </c>
      <c r="B104766" s="1">
        <v>44665</v>
      </c>
      <c r="F104766" t="s">
        <v>10</v>
      </c>
      <c r="G104766" t="s">
        <v>10</v>
      </c>
      <c r="H104766">
        <v>1894</v>
      </c>
      <c r="I104766">
        <v>253</v>
      </c>
    </row>
    <row r="104767" spans="1:9" x14ac:dyDescent="0.35">
      <c r="A104767" t="s">
        <v>53152</v>
      </c>
      <c r="B104767" s="1">
        <v>44666</v>
      </c>
      <c r="F104767" t="s">
        <v>10</v>
      </c>
      <c r="G104767" t="s">
        <v>10</v>
      </c>
      <c r="H104767">
        <v>1894</v>
      </c>
      <c r="I104767">
        <v>253</v>
      </c>
    </row>
    <row r="104768" spans="1:9" x14ac:dyDescent="0.35">
      <c r="A104768" t="s">
        <v>53152</v>
      </c>
      <c r="B104768" s="1">
        <v>44667</v>
      </c>
      <c r="F104768" t="s">
        <v>10</v>
      </c>
      <c r="G104768" t="s">
        <v>10</v>
      </c>
      <c r="H104768">
        <v>1894</v>
      </c>
      <c r="I104768">
        <v>253</v>
      </c>
    </row>
    <row r="104769" spans="1:9" x14ac:dyDescent="0.35">
      <c r="A104769" t="s">
        <v>53152</v>
      </c>
      <c r="B104769" s="1">
        <v>44668</v>
      </c>
      <c r="F104769" t="s">
        <v>10</v>
      </c>
      <c r="G104769" t="s">
        <v>10</v>
      </c>
      <c r="H104769">
        <v>1894</v>
      </c>
      <c r="I104769">
        <v>253</v>
      </c>
    </row>
    <row r="104770" spans="1:9" x14ac:dyDescent="0.35">
      <c r="A104770" t="s">
        <v>53152</v>
      </c>
      <c r="B104770" s="1">
        <v>44669</v>
      </c>
      <c r="F104770" t="s">
        <v>10</v>
      </c>
      <c r="G104770" t="s">
        <v>10</v>
      </c>
      <c r="H104770">
        <v>1894</v>
      </c>
      <c r="I104770">
        <v>253</v>
      </c>
    </row>
    <row r="104771" spans="1:9" x14ac:dyDescent="0.35">
      <c r="A104771" t="s">
        <v>53152</v>
      </c>
      <c r="B104771" s="1">
        <v>44670</v>
      </c>
      <c r="F104771" t="s">
        <v>10</v>
      </c>
      <c r="G104771" t="s">
        <v>10</v>
      </c>
      <c r="H104771">
        <v>1894</v>
      </c>
      <c r="I104771">
        <v>253</v>
      </c>
    </row>
    <row r="104772" spans="1:9" x14ac:dyDescent="0.35">
      <c r="A104772" t="s">
        <v>53152</v>
      </c>
      <c r="B104772" s="1">
        <v>44671</v>
      </c>
      <c r="F104772" t="s">
        <v>10</v>
      </c>
      <c r="G104772" t="s">
        <v>10</v>
      </c>
      <c r="H104772">
        <v>1894</v>
      </c>
      <c r="I104772">
        <v>253</v>
      </c>
    </row>
    <row r="104773" spans="1:9" x14ac:dyDescent="0.35">
      <c r="A104773" t="s">
        <v>53152</v>
      </c>
      <c r="B104773" s="1">
        <v>44672</v>
      </c>
      <c r="F104773" t="s">
        <v>10</v>
      </c>
      <c r="G104773" t="s">
        <v>10</v>
      </c>
      <c r="H104773">
        <v>1894</v>
      </c>
      <c r="I104773">
        <v>253</v>
      </c>
    </row>
    <row r="104774" spans="1:9" x14ac:dyDescent="0.35">
      <c r="A104774" t="s">
        <v>53152</v>
      </c>
      <c r="B104774" s="1">
        <v>44673</v>
      </c>
      <c r="F104774" t="s">
        <v>10</v>
      </c>
      <c r="G104774" t="s">
        <v>10</v>
      </c>
      <c r="H104774">
        <v>1894</v>
      </c>
      <c r="I104774">
        <v>253</v>
      </c>
    </row>
    <row r="104775" spans="1:9" x14ac:dyDescent="0.35">
      <c r="A104775" t="s">
        <v>53152</v>
      </c>
      <c r="B104775" s="1">
        <v>44674</v>
      </c>
      <c r="F104775" t="s">
        <v>10</v>
      </c>
      <c r="G104775" t="s">
        <v>10</v>
      </c>
      <c r="H104775">
        <v>1894</v>
      </c>
      <c r="I104775">
        <v>253</v>
      </c>
    </row>
    <row r="104776" spans="1:9" x14ac:dyDescent="0.35">
      <c r="A104776" t="s">
        <v>53152</v>
      </c>
      <c r="B104776" s="1">
        <v>44675</v>
      </c>
      <c r="F104776" t="s">
        <v>10</v>
      </c>
      <c r="G104776" t="s">
        <v>10</v>
      </c>
      <c r="H104776">
        <v>1894</v>
      </c>
      <c r="I104776">
        <v>253</v>
      </c>
    </row>
    <row r="104777" spans="1:9" x14ac:dyDescent="0.35">
      <c r="A104777" t="s">
        <v>53152</v>
      </c>
      <c r="B104777" s="1">
        <v>44676</v>
      </c>
      <c r="F104777" t="s">
        <v>10</v>
      </c>
      <c r="G104777" t="s">
        <v>10</v>
      </c>
      <c r="H104777">
        <v>1894</v>
      </c>
      <c r="I104777">
        <v>253</v>
      </c>
    </row>
    <row r="104778" spans="1:9" x14ac:dyDescent="0.35">
      <c r="A104778" t="s">
        <v>53152</v>
      </c>
      <c r="B104778" s="1">
        <v>44677</v>
      </c>
      <c r="F104778" t="s">
        <v>10</v>
      </c>
      <c r="G104778" t="s">
        <v>10</v>
      </c>
      <c r="H104778">
        <v>1894</v>
      </c>
      <c r="I104778">
        <v>253</v>
      </c>
    </row>
    <row r="104779" spans="1:9" x14ac:dyDescent="0.35">
      <c r="A104779" t="s">
        <v>53152</v>
      </c>
      <c r="B104779" s="1">
        <v>44678</v>
      </c>
      <c r="F104779" t="s">
        <v>10</v>
      </c>
      <c r="G104779" t="s">
        <v>10</v>
      </c>
      <c r="H104779">
        <v>1894</v>
      </c>
      <c r="I104779">
        <v>253</v>
      </c>
    </row>
    <row r="104780" spans="1:9" x14ac:dyDescent="0.35">
      <c r="A104780" t="s">
        <v>53152</v>
      </c>
      <c r="B104780" s="1">
        <v>44679</v>
      </c>
      <c r="F104780" t="s">
        <v>10</v>
      </c>
      <c r="G104780" t="s">
        <v>10</v>
      </c>
      <c r="H104780">
        <v>1894</v>
      </c>
      <c r="I104780">
        <v>253</v>
      </c>
    </row>
    <row r="104781" spans="1:9" x14ac:dyDescent="0.35">
      <c r="A104781" t="s">
        <v>53152</v>
      </c>
      <c r="B104781" s="1">
        <v>44680</v>
      </c>
      <c r="F104781" t="s">
        <v>10</v>
      </c>
      <c r="G104781" t="s">
        <v>10</v>
      </c>
      <c r="H104781">
        <v>1894</v>
      </c>
      <c r="I104781">
        <v>253</v>
      </c>
    </row>
    <row r="104782" spans="1:9" x14ac:dyDescent="0.35">
      <c r="A104782" t="s">
        <v>53152</v>
      </c>
      <c r="B104782" s="1">
        <v>44681</v>
      </c>
      <c r="F104782" t="s">
        <v>10</v>
      </c>
      <c r="G104782" t="s">
        <v>10</v>
      </c>
      <c r="H104782">
        <v>1894</v>
      </c>
      <c r="I104782">
        <v>253</v>
      </c>
    </row>
    <row r="104783" spans="1:9" x14ac:dyDescent="0.35">
      <c r="A104783" t="s">
        <v>53152</v>
      </c>
      <c r="B104783" s="1">
        <v>44682</v>
      </c>
      <c r="F104783" t="s">
        <v>53161</v>
      </c>
      <c r="G104783" t="s">
        <v>10</v>
      </c>
      <c r="H104783">
        <v>1894</v>
      </c>
      <c r="I104783">
        <v>253</v>
      </c>
    </row>
    <row r="104784" spans="1:9" x14ac:dyDescent="0.35">
      <c r="A104784" t="s">
        <v>53152</v>
      </c>
      <c r="B104784" s="1">
        <v>44683</v>
      </c>
      <c r="F104784" t="s">
        <v>10</v>
      </c>
      <c r="G104784" t="s">
        <v>10</v>
      </c>
      <c r="H104784">
        <v>1894</v>
      </c>
      <c r="I104784">
        <v>253</v>
      </c>
    </row>
    <row r="104785" spans="1:9" x14ac:dyDescent="0.35">
      <c r="A104785" t="s">
        <v>53152</v>
      </c>
      <c r="B104785" s="1">
        <v>44684</v>
      </c>
      <c r="F104785" t="s">
        <v>10</v>
      </c>
      <c r="G104785" t="s">
        <v>10</v>
      </c>
      <c r="H104785">
        <v>1894</v>
      </c>
      <c r="I104785">
        <v>253</v>
      </c>
    </row>
    <row r="104786" spans="1:9" x14ac:dyDescent="0.35">
      <c r="A104786" t="s">
        <v>53152</v>
      </c>
      <c r="B104786" s="1">
        <v>44685</v>
      </c>
      <c r="F104786" t="s">
        <v>10</v>
      </c>
      <c r="G104786" t="s">
        <v>10</v>
      </c>
      <c r="H104786">
        <v>1894</v>
      </c>
      <c r="I104786">
        <v>253</v>
      </c>
    </row>
    <row r="104787" spans="1:9" x14ac:dyDescent="0.35">
      <c r="A104787" t="s">
        <v>53152</v>
      </c>
      <c r="B104787" s="1">
        <v>44686</v>
      </c>
      <c r="F104787" t="s">
        <v>10</v>
      </c>
      <c r="G104787" t="s">
        <v>10</v>
      </c>
      <c r="H104787">
        <v>1894</v>
      </c>
      <c r="I104787">
        <v>253</v>
      </c>
    </row>
    <row r="104788" spans="1:9" x14ac:dyDescent="0.35">
      <c r="A104788" t="s">
        <v>53152</v>
      </c>
      <c r="B104788" s="1">
        <v>44687</v>
      </c>
      <c r="F104788" t="s">
        <v>10</v>
      </c>
      <c r="G104788" t="s">
        <v>10</v>
      </c>
      <c r="H104788">
        <v>1894</v>
      </c>
      <c r="I104788">
        <v>253</v>
      </c>
    </row>
    <row r="104789" spans="1:9" x14ac:dyDescent="0.35">
      <c r="A104789" t="s">
        <v>53152</v>
      </c>
      <c r="B104789" s="1">
        <v>44688</v>
      </c>
      <c r="F104789" t="s">
        <v>10</v>
      </c>
      <c r="G104789" t="s">
        <v>10</v>
      </c>
      <c r="H104789">
        <v>1894</v>
      </c>
      <c r="I104789">
        <v>253</v>
      </c>
    </row>
    <row r="104790" spans="1:9" x14ac:dyDescent="0.35">
      <c r="A104790" t="s">
        <v>53152</v>
      </c>
      <c r="B104790" s="1">
        <v>44689</v>
      </c>
      <c r="F104790" t="s">
        <v>10</v>
      </c>
      <c r="G104790" t="s">
        <v>10</v>
      </c>
      <c r="H104790">
        <v>1894</v>
      </c>
      <c r="I104790">
        <v>253</v>
      </c>
    </row>
    <row r="104791" spans="1:9" x14ac:dyDescent="0.35">
      <c r="A104791" t="s">
        <v>53152</v>
      </c>
      <c r="B104791" s="1">
        <v>44690</v>
      </c>
      <c r="F104791" t="s">
        <v>10</v>
      </c>
      <c r="G104791" t="s">
        <v>10</v>
      </c>
      <c r="H104791">
        <v>1894</v>
      </c>
      <c r="I104791">
        <v>253</v>
      </c>
    </row>
    <row r="104792" spans="1:9" x14ac:dyDescent="0.35">
      <c r="A104792" t="s">
        <v>53152</v>
      </c>
      <c r="B104792" s="1">
        <v>44691</v>
      </c>
      <c r="F104792" t="s">
        <v>10</v>
      </c>
      <c r="G104792" t="s">
        <v>10</v>
      </c>
      <c r="H104792">
        <v>1894</v>
      </c>
      <c r="I104792">
        <v>253</v>
      </c>
    </row>
    <row r="104793" spans="1:9" x14ac:dyDescent="0.35">
      <c r="A104793" t="s">
        <v>53152</v>
      </c>
      <c r="B104793" s="1">
        <v>44692</v>
      </c>
      <c r="F104793" t="s">
        <v>10</v>
      </c>
      <c r="G104793" t="s">
        <v>10</v>
      </c>
      <c r="H104793">
        <v>1894</v>
      </c>
      <c r="I104793">
        <v>253</v>
      </c>
    </row>
    <row r="104794" spans="1:9" x14ac:dyDescent="0.35">
      <c r="A104794" t="s">
        <v>53152</v>
      </c>
      <c r="B104794" s="1">
        <v>44693</v>
      </c>
      <c r="F104794" t="s">
        <v>10</v>
      </c>
      <c r="G104794" t="s">
        <v>10</v>
      </c>
      <c r="H104794">
        <v>1894</v>
      </c>
      <c r="I104794">
        <v>253</v>
      </c>
    </row>
    <row r="104795" spans="1:9" x14ac:dyDescent="0.35">
      <c r="A104795" t="s">
        <v>53152</v>
      </c>
      <c r="B104795" s="1">
        <v>44694</v>
      </c>
      <c r="F104795" t="s">
        <v>10</v>
      </c>
      <c r="G104795" t="s">
        <v>10</v>
      </c>
      <c r="H104795">
        <v>1894</v>
      </c>
      <c r="I104795">
        <v>253</v>
      </c>
    </row>
    <row r="104796" spans="1:9" x14ac:dyDescent="0.35">
      <c r="A104796" t="s">
        <v>53152</v>
      </c>
      <c r="B104796" s="1">
        <v>44695</v>
      </c>
      <c r="F104796" t="s">
        <v>10</v>
      </c>
      <c r="G104796" t="s">
        <v>10</v>
      </c>
      <c r="H104796">
        <v>1894</v>
      </c>
      <c r="I104796">
        <v>253</v>
      </c>
    </row>
    <row r="104797" spans="1:9" x14ac:dyDescent="0.35">
      <c r="A104797" t="s">
        <v>53152</v>
      </c>
      <c r="B104797" s="1">
        <v>44696</v>
      </c>
      <c r="F104797" t="s">
        <v>10</v>
      </c>
      <c r="G104797" t="s">
        <v>10</v>
      </c>
      <c r="H104797">
        <v>1894</v>
      </c>
      <c r="I104797">
        <v>253</v>
      </c>
    </row>
    <row r="104798" spans="1:9" x14ac:dyDescent="0.35">
      <c r="A104798" t="s">
        <v>53152</v>
      </c>
      <c r="B104798" s="1">
        <v>44697</v>
      </c>
      <c r="F104798" t="s">
        <v>10</v>
      </c>
      <c r="G104798" t="s">
        <v>10</v>
      </c>
      <c r="H104798">
        <v>1894</v>
      </c>
      <c r="I104798">
        <v>253</v>
      </c>
    </row>
    <row r="104799" spans="1:9" x14ac:dyDescent="0.35">
      <c r="A104799" t="s">
        <v>53152</v>
      </c>
      <c r="B104799" s="1">
        <v>44698</v>
      </c>
      <c r="F104799" t="s">
        <v>10</v>
      </c>
      <c r="G104799" t="s">
        <v>10</v>
      </c>
      <c r="H104799">
        <v>1894</v>
      </c>
      <c r="I104799">
        <v>253</v>
      </c>
    </row>
    <row r="104800" spans="1:9" x14ac:dyDescent="0.35">
      <c r="A104800" t="s">
        <v>53152</v>
      </c>
      <c r="B104800" s="1">
        <v>44699</v>
      </c>
      <c r="F104800" t="s">
        <v>10</v>
      </c>
      <c r="G104800" t="s">
        <v>10</v>
      </c>
      <c r="H104800">
        <v>1894</v>
      </c>
      <c r="I104800">
        <v>253</v>
      </c>
    </row>
    <row r="104801" spans="1:9" x14ac:dyDescent="0.35">
      <c r="A104801" t="s">
        <v>53152</v>
      </c>
      <c r="B104801" s="1">
        <v>44700</v>
      </c>
      <c r="F104801" t="s">
        <v>10</v>
      </c>
      <c r="G104801" t="s">
        <v>10</v>
      </c>
      <c r="H104801">
        <v>1894</v>
      </c>
      <c r="I104801">
        <v>253</v>
      </c>
    </row>
    <row r="104802" spans="1:9" x14ac:dyDescent="0.35">
      <c r="A104802" t="s">
        <v>53152</v>
      </c>
      <c r="B104802" s="1">
        <v>44701</v>
      </c>
      <c r="F104802" t="s">
        <v>10</v>
      </c>
      <c r="G104802" t="s">
        <v>10</v>
      </c>
      <c r="H104802">
        <v>1894</v>
      </c>
      <c r="I104802">
        <v>253</v>
      </c>
    </row>
    <row r="104803" spans="1:9" x14ac:dyDescent="0.35">
      <c r="A104803" t="s">
        <v>53152</v>
      </c>
      <c r="B104803" s="1">
        <v>44702</v>
      </c>
      <c r="F104803" t="s">
        <v>10</v>
      </c>
      <c r="G104803" t="s">
        <v>10</v>
      </c>
      <c r="H104803">
        <v>1894</v>
      </c>
      <c r="I104803">
        <v>253</v>
      </c>
    </row>
    <row r="104804" spans="1:9" x14ac:dyDescent="0.35">
      <c r="A104804" t="s">
        <v>53152</v>
      </c>
      <c r="B104804" s="1">
        <v>44703</v>
      </c>
      <c r="F104804" t="s">
        <v>10</v>
      </c>
      <c r="G104804" t="s">
        <v>10</v>
      </c>
      <c r="H104804">
        <v>1894</v>
      </c>
      <c r="I104804">
        <v>253</v>
      </c>
    </row>
    <row r="104805" spans="1:9" x14ac:dyDescent="0.35">
      <c r="A104805" t="s">
        <v>53152</v>
      </c>
      <c r="B104805" s="1">
        <v>44704</v>
      </c>
      <c r="F104805" t="s">
        <v>10</v>
      </c>
      <c r="G104805" t="s">
        <v>10</v>
      </c>
      <c r="H104805">
        <v>1894</v>
      </c>
      <c r="I104805">
        <v>253</v>
      </c>
    </row>
    <row r="104806" spans="1:9" x14ac:dyDescent="0.35">
      <c r="A104806" t="s">
        <v>53152</v>
      </c>
      <c r="B104806" s="1">
        <v>44705</v>
      </c>
      <c r="F104806" t="s">
        <v>10</v>
      </c>
      <c r="G104806" t="s">
        <v>10</v>
      </c>
      <c r="H104806">
        <v>1894</v>
      </c>
      <c r="I104806">
        <v>253</v>
      </c>
    </row>
    <row r="104807" spans="1:9" x14ac:dyDescent="0.35">
      <c r="A104807" t="s">
        <v>53152</v>
      </c>
      <c r="B104807" s="1">
        <v>44706</v>
      </c>
      <c r="F104807" t="s">
        <v>10</v>
      </c>
      <c r="G104807" t="s">
        <v>10</v>
      </c>
      <c r="H104807">
        <v>1894</v>
      </c>
      <c r="I104807">
        <v>253</v>
      </c>
    </row>
    <row r="104808" spans="1:9" x14ac:dyDescent="0.35">
      <c r="A104808" t="s">
        <v>53152</v>
      </c>
      <c r="B104808" s="1">
        <v>44707</v>
      </c>
      <c r="F104808" t="s">
        <v>10</v>
      </c>
      <c r="G104808" t="s">
        <v>10</v>
      </c>
      <c r="H104808">
        <v>1894</v>
      </c>
      <c r="I104808">
        <v>253</v>
      </c>
    </row>
    <row r="104809" spans="1:9" x14ac:dyDescent="0.35">
      <c r="A104809" t="s">
        <v>53152</v>
      </c>
      <c r="B104809" s="1">
        <v>44708</v>
      </c>
      <c r="F104809" t="s">
        <v>10</v>
      </c>
      <c r="G104809" t="s">
        <v>10</v>
      </c>
      <c r="H104809">
        <v>1894</v>
      </c>
      <c r="I104809">
        <v>253</v>
      </c>
    </row>
    <row r="104810" spans="1:9" x14ac:dyDescent="0.35">
      <c r="A104810" t="s">
        <v>53152</v>
      </c>
      <c r="B104810" s="1">
        <v>44709</v>
      </c>
      <c r="F104810" t="s">
        <v>10</v>
      </c>
      <c r="G104810" t="s">
        <v>10</v>
      </c>
      <c r="H104810">
        <v>1894</v>
      </c>
      <c r="I104810">
        <v>253</v>
      </c>
    </row>
    <row r="104811" spans="1:9" x14ac:dyDescent="0.35">
      <c r="A104811" t="s">
        <v>53152</v>
      </c>
      <c r="B104811" s="1">
        <v>44710</v>
      </c>
      <c r="C104811">
        <v>2548623</v>
      </c>
      <c r="D104811">
        <v>976846</v>
      </c>
      <c r="E104811">
        <v>944294</v>
      </c>
      <c r="F104811" t="s">
        <v>53162</v>
      </c>
      <c r="G104811" t="s">
        <v>10</v>
      </c>
      <c r="H104811">
        <v>1894</v>
      </c>
      <c r="I104811">
        <v>253</v>
      </c>
    </row>
    <row r="104812" spans="1:9" x14ac:dyDescent="0.35">
      <c r="A104812" t="s">
        <v>53152</v>
      </c>
      <c r="B104812" s="1">
        <v>44711</v>
      </c>
      <c r="F104812" t="s">
        <v>10</v>
      </c>
      <c r="G104812" t="s">
        <v>10</v>
      </c>
      <c r="H104812">
        <v>1685</v>
      </c>
      <c r="I104812">
        <v>224</v>
      </c>
    </row>
    <row r="104813" spans="1:9" x14ac:dyDescent="0.35">
      <c r="A104813" t="s">
        <v>53152</v>
      </c>
      <c r="B104813" s="1">
        <v>44712</v>
      </c>
      <c r="F104813" t="s">
        <v>10</v>
      </c>
      <c r="G104813" t="s">
        <v>10</v>
      </c>
      <c r="H104813">
        <v>1476</v>
      </c>
      <c r="I104813">
        <v>195</v>
      </c>
    </row>
    <row r="104814" spans="1:9" x14ac:dyDescent="0.35">
      <c r="A104814" t="s">
        <v>53152</v>
      </c>
      <c r="B104814" s="1">
        <v>44713</v>
      </c>
      <c r="F104814" t="s">
        <v>10</v>
      </c>
      <c r="G104814" t="s">
        <v>10</v>
      </c>
      <c r="H104814">
        <v>1267</v>
      </c>
      <c r="I104814">
        <v>165</v>
      </c>
    </row>
    <row r="104815" spans="1:9" x14ac:dyDescent="0.35">
      <c r="A104815" t="s">
        <v>53152</v>
      </c>
      <c r="B104815" s="1">
        <v>44714</v>
      </c>
      <c r="F104815" t="s">
        <v>10</v>
      </c>
      <c r="G104815" t="s">
        <v>10</v>
      </c>
      <c r="H104815">
        <v>1058</v>
      </c>
      <c r="I104815">
        <v>136</v>
      </c>
    </row>
    <row r="104816" spans="1:9" x14ac:dyDescent="0.35">
      <c r="A104816" t="s">
        <v>53152</v>
      </c>
      <c r="B104816" s="1">
        <v>44715</v>
      </c>
      <c r="F104816" t="s">
        <v>10</v>
      </c>
      <c r="G104816" t="s">
        <v>10</v>
      </c>
      <c r="H104816">
        <v>849</v>
      </c>
      <c r="I104816">
        <v>107</v>
      </c>
    </row>
    <row r="104817" spans="1:9" x14ac:dyDescent="0.35">
      <c r="A104817" t="s">
        <v>53152</v>
      </c>
      <c r="B104817" s="1">
        <v>44716</v>
      </c>
      <c r="F104817" t="s">
        <v>10</v>
      </c>
      <c r="G104817" t="s">
        <v>10</v>
      </c>
      <c r="H104817">
        <v>640</v>
      </c>
      <c r="I104817">
        <v>77</v>
      </c>
    </row>
    <row r="104818" spans="1:9" x14ac:dyDescent="0.35">
      <c r="A104818" t="s">
        <v>53152</v>
      </c>
      <c r="B104818" s="1">
        <v>44717</v>
      </c>
      <c r="C104818">
        <v>2551638</v>
      </c>
      <c r="D104818">
        <v>977183</v>
      </c>
      <c r="E104818">
        <v>944658</v>
      </c>
      <c r="F104818" t="s">
        <v>10</v>
      </c>
      <c r="G104818" t="s">
        <v>10</v>
      </c>
      <c r="H104818">
        <v>431</v>
      </c>
      <c r="I104818">
        <v>48</v>
      </c>
    </row>
    <row r="104819" spans="1:9" x14ac:dyDescent="0.35">
      <c r="A104819" t="s">
        <v>53152</v>
      </c>
      <c r="B104819" s="1">
        <v>44718</v>
      </c>
      <c r="F104819" t="s">
        <v>10</v>
      </c>
      <c r="G104819" t="s">
        <v>10</v>
      </c>
      <c r="H104819">
        <v>400</v>
      </c>
      <c r="I104819">
        <v>46</v>
      </c>
    </row>
    <row r="104820" spans="1:9" x14ac:dyDescent="0.35">
      <c r="A104820" t="s">
        <v>53152</v>
      </c>
      <c r="B104820" s="1">
        <v>44719</v>
      </c>
      <c r="F104820" t="s">
        <v>10</v>
      </c>
      <c r="G104820" t="s">
        <v>10</v>
      </c>
      <c r="H104820">
        <v>369</v>
      </c>
      <c r="I104820">
        <v>43</v>
      </c>
    </row>
    <row r="104821" spans="1:9" x14ac:dyDescent="0.35">
      <c r="A104821" t="s">
        <v>53152</v>
      </c>
      <c r="B104821" s="1">
        <v>44720</v>
      </c>
      <c r="F104821" t="s">
        <v>10</v>
      </c>
      <c r="G104821" t="s">
        <v>10</v>
      </c>
      <c r="H104821">
        <v>338</v>
      </c>
      <c r="I104821">
        <v>40</v>
      </c>
    </row>
    <row r="104822" spans="1:9" x14ac:dyDescent="0.35">
      <c r="A104822" t="s">
        <v>53152</v>
      </c>
      <c r="B104822" s="1">
        <v>44721</v>
      </c>
      <c r="F104822" t="s">
        <v>10</v>
      </c>
      <c r="G104822" t="s">
        <v>10</v>
      </c>
      <c r="H104822">
        <v>307</v>
      </c>
      <c r="I104822">
        <v>38</v>
      </c>
    </row>
    <row r="104823" spans="1:9" x14ac:dyDescent="0.35">
      <c r="A104823" t="s">
        <v>53152</v>
      </c>
      <c r="B104823" s="1">
        <v>44722</v>
      </c>
      <c r="F104823" t="s">
        <v>10</v>
      </c>
      <c r="G104823" t="s">
        <v>10</v>
      </c>
      <c r="H104823">
        <v>277</v>
      </c>
      <c r="I104823">
        <v>35</v>
      </c>
    </row>
    <row r="104824" spans="1:9" x14ac:dyDescent="0.35">
      <c r="A104824" t="s">
        <v>53152</v>
      </c>
      <c r="B104824" s="1">
        <v>44723</v>
      </c>
      <c r="F104824" t="s">
        <v>10</v>
      </c>
      <c r="G104824" t="s">
        <v>10</v>
      </c>
      <c r="H104824">
        <v>246</v>
      </c>
      <c r="I104824">
        <v>33</v>
      </c>
    </row>
    <row r="104825" spans="1:9" x14ac:dyDescent="0.35">
      <c r="A104825" t="s">
        <v>53152</v>
      </c>
      <c r="B104825" s="1">
        <v>44724</v>
      </c>
      <c r="F104825" t="s">
        <v>10</v>
      </c>
      <c r="G104825" t="s">
        <v>10</v>
      </c>
      <c r="H104825">
        <v>215</v>
      </c>
      <c r="I104825">
        <v>30</v>
      </c>
    </row>
    <row r="104826" spans="1:9" x14ac:dyDescent="0.35">
      <c r="A104826" t="s">
        <v>53152</v>
      </c>
      <c r="B104826" s="1">
        <v>44725</v>
      </c>
      <c r="F104826" t="s">
        <v>10</v>
      </c>
      <c r="G104826" t="s">
        <v>10</v>
      </c>
      <c r="H104826">
        <v>215</v>
      </c>
      <c r="I104826">
        <v>30</v>
      </c>
    </row>
    <row r="104827" spans="1:9" x14ac:dyDescent="0.35">
      <c r="A104827" t="s">
        <v>53152</v>
      </c>
      <c r="B104827" s="1">
        <v>44726</v>
      </c>
      <c r="F104827" t="s">
        <v>10</v>
      </c>
      <c r="G104827" t="s">
        <v>10</v>
      </c>
      <c r="H104827">
        <v>215</v>
      </c>
      <c r="I104827">
        <v>30</v>
      </c>
    </row>
    <row r="104828" spans="1:9" x14ac:dyDescent="0.35">
      <c r="A104828" t="s">
        <v>53152</v>
      </c>
      <c r="B104828" s="1">
        <v>44727</v>
      </c>
      <c r="F104828" t="s">
        <v>10</v>
      </c>
      <c r="G104828" t="s">
        <v>10</v>
      </c>
      <c r="H104828">
        <v>215</v>
      </c>
      <c r="I104828">
        <v>30</v>
      </c>
    </row>
    <row r="104829" spans="1:9" x14ac:dyDescent="0.35">
      <c r="A104829" t="s">
        <v>53152</v>
      </c>
      <c r="B104829" s="1">
        <v>44728</v>
      </c>
      <c r="F104829" t="s">
        <v>10</v>
      </c>
      <c r="G104829" t="s">
        <v>10</v>
      </c>
      <c r="H104829">
        <v>215</v>
      </c>
      <c r="I104829">
        <v>30</v>
      </c>
    </row>
    <row r="104830" spans="1:9" x14ac:dyDescent="0.35">
      <c r="A104830" t="s">
        <v>53152</v>
      </c>
      <c r="B104830" s="1">
        <v>44729</v>
      </c>
      <c r="F104830" t="s">
        <v>10</v>
      </c>
      <c r="G104830" t="s">
        <v>10</v>
      </c>
      <c r="H104830">
        <v>215</v>
      </c>
      <c r="I104830">
        <v>30</v>
      </c>
    </row>
    <row r="104831" spans="1:9" x14ac:dyDescent="0.35">
      <c r="A104831" t="s">
        <v>53152</v>
      </c>
      <c r="B104831" s="1">
        <v>44730</v>
      </c>
      <c r="F104831" t="s">
        <v>10</v>
      </c>
      <c r="G104831" t="s">
        <v>10</v>
      </c>
      <c r="H104831">
        <v>215</v>
      </c>
      <c r="I104831">
        <v>30</v>
      </c>
    </row>
    <row r="104832" spans="1:9" x14ac:dyDescent="0.35">
      <c r="A104832" t="s">
        <v>53152</v>
      </c>
      <c r="B104832" s="1">
        <v>44731</v>
      </c>
      <c r="C104832">
        <v>2554648</v>
      </c>
      <c r="D104832">
        <v>977602</v>
      </c>
      <c r="E104832">
        <v>945000</v>
      </c>
      <c r="F104832" t="s">
        <v>53163</v>
      </c>
      <c r="G104832" t="s">
        <v>10</v>
      </c>
      <c r="H104832">
        <v>215</v>
      </c>
      <c r="I104832">
        <v>30</v>
      </c>
    </row>
    <row r="104833" spans="1:9" x14ac:dyDescent="0.35">
      <c r="A104833" t="s">
        <v>53152</v>
      </c>
      <c r="B104833" s="1">
        <v>44732</v>
      </c>
      <c r="F104833" t="s">
        <v>10</v>
      </c>
      <c r="G104833" t="s">
        <v>10</v>
      </c>
      <c r="H104833">
        <v>289</v>
      </c>
      <c r="I104833">
        <v>40</v>
      </c>
    </row>
    <row r="104834" spans="1:9" x14ac:dyDescent="0.35">
      <c r="A104834" t="s">
        <v>53152</v>
      </c>
      <c r="B104834" s="1">
        <v>44733</v>
      </c>
      <c r="F104834" t="s">
        <v>10</v>
      </c>
      <c r="G104834" t="s">
        <v>10</v>
      </c>
      <c r="H104834">
        <v>363</v>
      </c>
      <c r="I104834">
        <v>50</v>
      </c>
    </row>
    <row r="104835" spans="1:9" x14ac:dyDescent="0.35">
      <c r="A104835" t="s">
        <v>53152</v>
      </c>
      <c r="B104835" s="1">
        <v>44734</v>
      </c>
      <c r="F104835" t="s">
        <v>10</v>
      </c>
      <c r="G104835" t="s">
        <v>10</v>
      </c>
      <c r="H104835">
        <v>438</v>
      </c>
      <c r="I104835">
        <v>60</v>
      </c>
    </row>
    <row r="104836" spans="1:9" x14ac:dyDescent="0.35">
      <c r="A104836" t="s">
        <v>53152</v>
      </c>
      <c r="B104836" s="1">
        <v>44735</v>
      </c>
      <c r="F104836" t="s">
        <v>10</v>
      </c>
      <c r="G104836" t="s">
        <v>10</v>
      </c>
      <c r="H104836">
        <v>512</v>
      </c>
      <c r="I104836">
        <v>70</v>
      </c>
    </row>
    <row r="104837" spans="1:9" x14ac:dyDescent="0.35">
      <c r="A104837" t="s">
        <v>53152</v>
      </c>
      <c r="B104837" s="1">
        <v>44736</v>
      </c>
      <c r="F104837" t="s">
        <v>10</v>
      </c>
      <c r="G104837" t="s">
        <v>10</v>
      </c>
      <c r="H104837">
        <v>586</v>
      </c>
      <c r="I104837">
        <v>79</v>
      </c>
    </row>
    <row r="104838" spans="1:9" x14ac:dyDescent="0.35">
      <c r="A104838" t="s">
        <v>53152</v>
      </c>
      <c r="B104838" s="1">
        <v>44737</v>
      </c>
      <c r="F104838" t="s">
        <v>10</v>
      </c>
      <c r="G104838" t="s">
        <v>10</v>
      </c>
      <c r="H104838">
        <v>660</v>
      </c>
      <c r="I104838">
        <v>89</v>
      </c>
    </row>
    <row r="104839" spans="1:9" x14ac:dyDescent="0.35">
      <c r="A104839" t="s">
        <v>53152</v>
      </c>
      <c r="B104839" s="1">
        <v>44738</v>
      </c>
      <c r="C104839">
        <v>2559789</v>
      </c>
      <c r="D104839">
        <v>978297</v>
      </c>
      <c r="E104839">
        <v>945621</v>
      </c>
      <c r="F104839" t="s">
        <v>53164</v>
      </c>
      <c r="G104839" t="s">
        <v>10</v>
      </c>
      <c r="H104839">
        <v>734</v>
      </c>
      <c r="I104839">
        <v>99</v>
      </c>
    </row>
    <row r="104840" spans="1:9" x14ac:dyDescent="0.35">
      <c r="A104840" t="s">
        <v>53152</v>
      </c>
      <c r="B104840" s="1">
        <v>44739</v>
      </c>
      <c r="F104840" t="s">
        <v>10</v>
      </c>
      <c r="G104840" t="s">
        <v>10</v>
      </c>
      <c r="H104840">
        <v>672</v>
      </c>
      <c r="I104840">
        <v>530</v>
      </c>
    </row>
    <row r="104841" spans="1:9" x14ac:dyDescent="0.35">
      <c r="A104841" t="s">
        <v>53152</v>
      </c>
      <c r="B104841" s="1">
        <v>44740</v>
      </c>
      <c r="F104841" t="s">
        <v>10</v>
      </c>
      <c r="G104841" t="s">
        <v>10</v>
      </c>
      <c r="H104841">
        <v>611</v>
      </c>
      <c r="I104841">
        <v>961</v>
      </c>
    </row>
    <row r="104842" spans="1:9" x14ac:dyDescent="0.35">
      <c r="A104842" t="s">
        <v>53152</v>
      </c>
      <c r="B104842" s="1">
        <v>44741</v>
      </c>
      <c r="F104842" t="s">
        <v>10</v>
      </c>
      <c r="G104842" t="s">
        <v>10</v>
      </c>
      <c r="H104842">
        <v>549</v>
      </c>
      <c r="I104842">
        <v>1393</v>
      </c>
    </row>
    <row r="104843" spans="1:9" x14ac:dyDescent="0.35">
      <c r="A104843" t="s">
        <v>53152</v>
      </c>
      <c r="B104843" s="1">
        <v>44742</v>
      </c>
      <c r="F104843" t="s">
        <v>10</v>
      </c>
      <c r="G104843" t="s">
        <v>10</v>
      </c>
      <c r="H104843">
        <v>487</v>
      </c>
      <c r="I104843">
        <v>1824</v>
      </c>
    </row>
    <row r="104844" spans="1:9" x14ac:dyDescent="0.35">
      <c r="A104844" t="s">
        <v>53152</v>
      </c>
      <c r="B104844" s="1">
        <v>44743</v>
      </c>
      <c r="F104844" t="s">
        <v>10</v>
      </c>
      <c r="G104844" t="s">
        <v>10</v>
      </c>
      <c r="H104844">
        <v>425</v>
      </c>
      <c r="I104844">
        <v>2255</v>
      </c>
    </row>
    <row r="104845" spans="1:9" x14ac:dyDescent="0.35">
      <c r="A104845" t="s">
        <v>53152</v>
      </c>
      <c r="B104845" s="1">
        <v>44744</v>
      </c>
      <c r="F104845" t="s">
        <v>10</v>
      </c>
      <c r="G104845" t="s">
        <v>10</v>
      </c>
      <c r="H104845">
        <v>363</v>
      </c>
      <c r="I104845">
        <v>2686</v>
      </c>
    </row>
    <row r="104846" spans="1:9" x14ac:dyDescent="0.35">
      <c r="A104846" t="s">
        <v>53152</v>
      </c>
      <c r="B104846" s="1">
        <v>44745</v>
      </c>
      <c r="F104846" t="s">
        <v>10</v>
      </c>
      <c r="G104846" t="s">
        <v>10</v>
      </c>
      <c r="H104846">
        <v>301</v>
      </c>
      <c r="I104846">
        <v>3117</v>
      </c>
    </row>
    <row r="104847" spans="1:9" x14ac:dyDescent="0.35">
      <c r="A104847" t="s">
        <v>53152</v>
      </c>
      <c r="B104847" s="1">
        <v>44746</v>
      </c>
      <c r="F104847" t="s">
        <v>10</v>
      </c>
      <c r="G104847" t="s">
        <v>10</v>
      </c>
      <c r="H104847">
        <v>301</v>
      </c>
      <c r="I104847">
        <v>3117</v>
      </c>
    </row>
    <row r="104848" spans="1:9" x14ac:dyDescent="0.35">
      <c r="A104848" t="s">
        <v>53152</v>
      </c>
      <c r="B104848" s="1">
        <v>44747</v>
      </c>
      <c r="F104848" t="s">
        <v>10</v>
      </c>
      <c r="G104848" t="s">
        <v>10</v>
      </c>
      <c r="H104848">
        <v>301</v>
      </c>
      <c r="I104848">
        <v>3117</v>
      </c>
    </row>
    <row r="104849" spans="1:9" x14ac:dyDescent="0.35">
      <c r="A104849" t="s">
        <v>53152</v>
      </c>
      <c r="B104849" s="1">
        <v>44748</v>
      </c>
      <c r="F104849" t="s">
        <v>10</v>
      </c>
      <c r="G104849" t="s">
        <v>10</v>
      </c>
      <c r="H104849">
        <v>301</v>
      </c>
      <c r="I104849">
        <v>3117</v>
      </c>
    </row>
    <row r="104850" spans="1:9" x14ac:dyDescent="0.35">
      <c r="A104850" t="s">
        <v>53152</v>
      </c>
      <c r="B104850" s="1">
        <v>44749</v>
      </c>
      <c r="F104850" t="s">
        <v>10</v>
      </c>
      <c r="G104850" t="s">
        <v>10</v>
      </c>
      <c r="H104850">
        <v>301</v>
      </c>
      <c r="I104850">
        <v>3117</v>
      </c>
    </row>
    <row r="104851" spans="1:9" x14ac:dyDescent="0.35">
      <c r="A104851" t="s">
        <v>53152</v>
      </c>
      <c r="B104851" s="1">
        <v>44750</v>
      </c>
      <c r="F104851" t="s">
        <v>10</v>
      </c>
      <c r="G104851" t="s">
        <v>10</v>
      </c>
      <c r="H104851">
        <v>301</v>
      </c>
      <c r="I104851">
        <v>3117</v>
      </c>
    </row>
    <row r="104852" spans="1:9" x14ac:dyDescent="0.35">
      <c r="A104852" t="s">
        <v>53152</v>
      </c>
      <c r="B104852" s="1">
        <v>44751</v>
      </c>
      <c r="F104852" t="s">
        <v>10</v>
      </c>
      <c r="G104852" t="s">
        <v>10</v>
      </c>
      <c r="H104852">
        <v>301</v>
      </c>
      <c r="I104852">
        <v>3117</v>
      </c>
    </row>
    <row r="104853" spans="1:9" x14ac:dyDescent="0.35">
      <c r="A104853" t="s">
        <v>53152</v>
      </c>
      <c r="B104853" s="1">
        <v>44752</v>
      </c>
      <c r="C104853">
        <v>2563999</v>
      </c>
      <c r="D104853">
        <v>1021934</v>
      </c>
      <c r="E104853">
        <v>977728</v>
      </c>
      <c r="F104853" t="s">
        <v>53164</v>
      </c>
      <c r="G104853" t="s">
        <v>10</v>
      </c>
      <c r="H104853">
        <v>301</v>
      </c>
      <c r="I104853">
        <v>3117</v>
      </c>
    </row>
    <row r="104854" spans="1:9" x14ac:dyDescent="0.35">
      <c r="A104854" t="s">
        <v>53152</v>
      </c>
      <c r="B104854" s="1">
        <v>44753</v>
      </c>
      <c r="F104854" t="s">
        <v>10</v>
      </c>
      <c r="G104854" t="s">
        <v>10</v>
      </c>
      <c r="H104854">
        <v>260</v>
      </c>
      <c r="I104854">
        <v>2672</v>
      </c>
    </row>
    <row r="104855" spans="1:9" x14ac:dyDescent="0.35">
      <c r="A104855" t="s">
        <v>53152</v>
      </c>
      <c r="B104855" s="1">
        <v>44754</v>
      </c>
      <c r="F104855" t="s">
        <v>10</v>
      </c>
      <c r="G104855" t="s">
        <v>10</v>
      </c>
      <c r="H104855">
        <v>219</v>
      </c>
      <c r="I104855">
        <v>2226</v>
      </c>
    </row>
    <row r="104856" spans="1:9" x14ac:dyDescent="0.35">
      <c r="A104856" t="s">
        <v>53152</v>
      </c>
      <c r="B104856" s="1">
        <v>44755</v>
      </c>
      <c r="F104856" t="s">
        <v>10</v>
      </c>
      <c r="G104856" t="s">
        <v>10</v>
      </c>
      <c r="H104856">
        <v>178</v>
      </c>
      <c r="I104856">
        <v>1781</v>
      </c>
    </row>
    <row r="104857" spans="1:9" x14ac:dyDescent="0.35">
      <c r="A104857" t="s">
        <v>53152</v>
      </c>
      <c r="B104857" s="1">
        <v>44756</v>
      </c>
      <c r="F104857" t="s">
        <v>10</v>
      </c>
      <c r="G104857" t="s">
        <v>10</v>
      </c>
      <c r="H104857">
        <v>137</v>
      </c>
      <c r="I104857">
        <v>1336</v>
      </c>
    </row>
    <row r="104858" spans="1:9" x14ac:dyDescent="0.35">
      <c r="A104858" t="s">
        <v>53152</v>
      </c>
      <c r="B104858" s="1">
        <v>44757</v>
      </c>
      <c r="F104858" t="s">
        <v>10</v>
      </c>
      <c r="G104858" t="s">
        <v>10</v>
      </c>
      <c r="H104858">
        <v>96</v>
      </c>
      <c r="I104858">
        <v>891</v>
      </c>
    </row>
    <row r="104859" spans="1:9" x14ac:dyDescent="0.35">
      <c r="A104859" t="s">
        <v>53152</v>
      </c>
      <c r="B104859" s="1">
        <v>44758</v>
      </c>
      <c r="F104859" t="s">
        <v>10</v>
      </c>
      <c r="G104859" t="s">
        <v>10</v>
      </c>
      <c r="H104859">
        <v>56</v>
      </c>
      <c r="I104859">
        <v>445</v>
      </c>
    </row>
    <row r="104860" spans="1:9" x14ac:dyDescent="0.35">
      <c r="A104860" t="s">
        <v>53152</v>
      </c>
      <c r="B104860" s="1">
        <v>44759</v>
      </c>
      <c r="C104860">
        <v>2564102</v>
      </c>
      <c r="D104860">
        <v>1021934</v>
      </c>
      <c r="E104860">
        <v>977728</v>
      </c>
      <c r="F104860" t="s">
        <v>53165</v>
      </c>
      <c r="G104860" t="s">
        <v>10</v>
      </c>
      <c r="H104860">
        <v>15</v>
      </c>
      <c r="I104860">
        <v>0</v>
      </c>
    </row>
    <row r="104861" spans="1:9" x14ac:dyDescent="0.35">
      <c r="A104861" t="s">
        <v>53152</v>
      </c>
      <c r="B104861" s="1">
        <v>44760</v>
      </c>
      <c r="F104861" t="s">
        <v>10</v>
      </c>
      <c r="G104861" t="s">
        <v>10</v>
      </c>
      <c r="H104861">
        <v>64</v>
      </c>
      <c r="I104861">
        <v>0</v>
      </c>
    </row>
    <row r="104862" spans="1:9" x14ac:dyDescent="0.35">
      <c r="A104862" t="s">
        <v>53152</v>
      </c>
      <c r="B104862" s="1">
        <v>44761</v>
      </c>
      <c r="F104862" t="s">
        <v>10</v>
      </c>
      <c r="G104862" t="s">
        <v>10</v>
      </c>
      <c r="H104862">
        <v>112</v>
      </c>
      <c r="I104862">
        <v>0</v>
      </c>
    </row>
    <row r="104863" spans="1:9" x14ac:dyDescent="0.35">
      <c r="A104863" t="s">
        <v>53152</v>
      </c>
      <c r="B104863" s="1">
        <v>44762</v>
      </c>
      <c r="F104863" t="s">
        <v>10</v>
      </c>
      <c r="G104863" t="s">
        <v>10</v>
      </c>
      <c r="H104863">
        <v>161</v>
      </c>
      <c r="I104863">
        <v>0</v>
      </c>
    </row>
    <row r="104864" spans="1:9" x14ac:dyDescent="0.35">
      <c r="A104864" t="s">
        <v>53152</v>
      </c>
      <c r="B104864" s="1">
        <v>44763</v>
      </c>
      <c r="F104864" t="s">
        <v>10</v>
      </c>
      <c r="G104864" t="s">
        <v>10</v>
      </c>
      <c r="H104864">
        <v>210</v>
      </c>
      <c r="I104864">
        <v>0</v>
      </c>
    </row>
    <row r="104865" spans="1:9" x14ac:dyDescent="0.35">
      <c r="A104865" t="s">
        <v>53152</v>
      </c>
      <c r="B104865" s="1">
        <v>44764</v>
      </c>
      <c r="F104865" t="s">
        <v>10</v>
      </c>
      <c r="G104865" t="s">
        <v>10</v>
      </c>
      <c r="H104865">
        <v>259</v>
      </c>
      <c r="I104865">
        <v>0</v>
      </c>
    </row>
    <row r="104866" spans="1:9" x14ac:dyDescent="0.35">
      <c r="A104866" t="s">
        <v>53152</v>
      </c>
      <c r="B104866" s="1">
        <v>44765</v>
      </c>
      <c r="F104866" t="s">
        <v>10</v>
      </c>
      <c r="G104866" t="s">
        <v>10</v>
      </c>
      <c r="H104866">
        <v>308</v>
      </c>
      <c r="I104866">
        <v>0</v>
      </c>
    </row>
    <row r="104867" spans="1:9" x14ac:dyDescent="0.35">
      <c r="A104867" t="s">
        <v>53152</v>
      </c>
      <c r="B104867" s="1">
        <v>44766</v>
      </c>
      <c r="C104867">
        <v>2566599</v>
      </c>
      <c r="D104867">
        <v>1021934</v>
      </c>
      <c r="E104867">
        <v>977728</v>
      </c>
      <c r="F104867" t="s">
        <v>53166</v>
      </c>
      <c r="G104867" t="s">
        <v>10</v>
      </c>
      <c r="H104867">
        <v>357</v>
      </c>
      <c r="I104867">
        <v>0</v>
      </c>
    </row>
    <row r="104868" spans="1:9" x14ac:dyDescent="0.35">
      <c r="A104868" t="s">
        <v>53152</v>
      </c>
      <c r="B104868" s="1">
        <v>44767</v>
      </c>
      <c r="F104868" t="s">
        <v>10</v>
      </c>
      <c r="G104868" t="s">
        <v>10</v>
      </c>
      <c r="H104868">
        <v>339</v>
      </c>
      <c r="I104868">
        <v>0</v>
      </c>
    </row>
    <row r="104869" spans="1:9" x14ac:dyDescent="0.35">
      <c r="A104869" t="s">
        <v>53152</v>
      </c>
      <c r="B104869" s="1">
        <v>44768</v>
      </c>
      <c r="F104869" t="s">
        <v>10</v>
      </c>
      <c r="G104869" t="s">
        <v>10</v>
      </c>
      <c r="H104869">
        <v>322</v>
      </c>
      <c r="I104869">
        <v>0</v>
      </c>
    </row>
    <row r="104870" spans="1:9" x14ac:dyDescent="0.35">
      <c r="A104870" t="s">
        <v>53152</v>
      </c>
      <c r="B104870" s="1">
        <v>44769</v>
      </c>
      <c r="F104870" t="s">
        <v>10</v>
      </c>
      <c r="G104870" t="s">
        <v>10</v>
      </c>
      <c r="H104870">
        <v>305</v>
      </c>
      <c r="I104870">
        <v>0</v>
      </c>
    </row>
    <row r="104871" spans="1:9" x14ac:dyDescent="0.35">
      <c r="A104871" t="s">
        <v>53152</v>
      </c>
      <c r="B104871" s="1">
        <v>44770</v>
      </c>
      <c r="F104871" t="s">
        <v>10</v>
      </c>
      <c r="G104871" t="s">
        <v>10</v>
      </c>
      <c r="H104871">
        <v>288</v>
      </c>
      <c r="I104871">
        <v>0</v>
      </c>
    </row>
    <row r="104872" spans="1:9" x14ac:dyDescent="0.35">
      <c r="A104872" t="s">
        <v>53152</v>
      </c>
      <c r="B104872" s="1">
        <v>44771</v>
      </c>
      <c r="F104872" t="s">
        <v>10</v>
      </c>
      <c r="G104872" t="s">
        <v>10</v>
      </c>
      <c r="H104872">
        <v>271</v>
      </c>
      <c r="I104872">
        <v>0</v>
      </c>
    </row>
    <row r="104873" spans="1:9" x14ac:dyDescent="0.35">
      <c r="A104873" t="s">
        <v>53152</v>
      </c>
      <c r="B104873" s="1">
        <v>44772</v>
      </c>
      <c r="F104873" t="s">
        <v>10</v>
      </c>
      <c r="G104873" t="s">
        <v>10</v>
      </c>
      <c r="H104873">
        <v>253</v>
      </c>
      <c r="I104873">
        <v>0</v>
      </c>
    </row>
    <row r="104874" spans="1:9" x14ac:dyDescent="0.35">
      <c r="A104874" t="s">
        <v>53152</v>
      </c>
      <c r="B104874" s="1">
        <v>44773</v>
      </c>
      <c r="F104874" t="s">
        <v>10</v>
      </c>
      <c r="G104874" t="s">
        <v>10</v>
      </c>
      <c r="H104874">
        <v>236</v>
      </c>
      <c r="I104874">
        <v>0</v>
      </c>
    </row>
    <row r="104875" spans="1:9" x14ac:dyDescent="0.35">
      <c r="A104875" t="s">
        <v>53152</v>
      </c>
      <c r="B104875" s="1">
        <v>44774</v>
      </c>
      <c r="F104875" t="s">
        <v>10</v>
      </c>
      <c r="G104875" t="s">
        <v>10</v>
      </c>
      <c r="H104875">
        <v>236</v>
      </c>
      <c r="I104875">
        <v>0</v>
      </c>
    </row>
    <row r="104876" spans="1:9" x14ac:dyDescent="0.35">
      <c r="A104876" t="s">
        <v>53152</v>
      </c>
      <c r="B104876" s="1">
        <v>44775</v>
      </c>
      <c r="F104876" t="s">
        <v>10</v>
      </c>
      <c r="G104876" t="s">
        <v>10</v>
      </c>
      <c r="H104876">
        <v>236</v>
      </c>
      <c r="I104876">
        <v>0</v>
      </c>
    </row>
    <row r="104877" spans="1:9" x14ac:dyDescent="0.35">
      <c r="A104877" t="s">
        <v>53152</v>
      </c>
      <c r="B104877" s="1">
        <v>44776</v>
      </c>
      <c r="F104877" t="s">
        <v>10</v>
      </c>
      <c r="G104877" t="s">
        <v>10</v>
      </c>
      <c r="H104877">
        <v>236</v>
      </c>
      <c r="I104877">
        <v>0</v>
      </c>
    </row>
    <row r="104878" spans="1:9" x14ac:dyDescent="0.35">
      <c r="A104878" t="s">
        <v>53152</v>
      </c>
      <c r="B104878" s="1">
        <v>44777</v>
      </c>
      <c r="F104878" t="s">
        <v>10</v>
      </c>
      <c r="G104878" t="s">
        <v>10</v>
      </c>
      <c r="H104878">
        <v>236</v>
      </c>
      <c r="I104878">
        <v>0</v>
      </c>
    </row>
    <row r="104879" spans="1:9" x14ac:dyDescent="0.35">
      <c r="A104879" t="s">
        <v>53152</v>
      </c>
      <c r="B104879" s="1">
        <v>44778</v>
      </c>
      <c r="F104879" t="s">
        <v>10</v>
      </c>
      <c r="G104879" t="s">
        <v>10</v>
      </c>
      <c r="H104879">
        <v>236</v>
      </c>
      <c r="I104879">
        <v>0</v>
      </c>
    </row>
    <row r="104880" spans="1:9" x14ac:dyDescent="0.35">
      <c r="A104880" t="s">
        <v>53152</v>
      </c>
      <c r="B104880" s="1">
        <v>44779</v>
      </c>
      <c r="F104880" t="s">
        <v>10</v>
      </c>
      <c r="G104880" t="s">
        <v>10</v>
      </c>
      <c r="H104880">
        <v>236</v>
      </c>
      <c r="I104880">
        <v>0</v>
      </c>
    </row>
    <row r="104881" spans="1:9" x14ac:dyDescent="0.35">
      <c r="A104881" t="s">
        <v>53152</v>
      </c>
      <c r="B104881" s="1">
        <v>44780</v>
      </c>
      <c r="C104881">
        <v>2569905</v>
      </c>
      <c r="D104881">
        <v>1021934</v>
      </c>
      <c r="E104881">
        <v>977728</v>
      </c>
      <c r="F104881" t="s">
        <v>53167</v>
      </c>
      <c r="G104881" t="s">
        <v>10</v>
      </c>
      <c r="H104881">
        <v>236</v>
      </c>
      <c r="I104881">
        <v>0</v>
      </c>
    </row>
    <row r="104882" spans="1:9" x14ac:dyDescent="0.35">
      <c r="A104882" t="s">
        <v>53152</v>
      </c>
      <c r="B104882" s="1">
        <v>44781</v>
      </c>
      <c r="F104882" t="s">
        <v>10</v>
      </c>
      <c r="G104882" t="s">
        <v>10</v>
      </c>
      <c r="H104882">
        <v>239</v>
      </c>
      <c r="I104882">
        <v>0</v>
      </c>
    </row>
    <row r="104883" spans="1:9" x14ac:dyDescent="0.35">
      <c r="A104883" t="s">
        <v>53152</v>
      </c>
      <c r="B104883" s="1">
        <v>44782</v>
      </c>
      <c r="F104883" t="s">
        <v>10</v>
      </c>
      <c r="G104883" t="s">
        <v>10</v>
      </c>
      <c r="H104883">
        <v>241</v>
      </c>
      <c r="I104883">
        <v>0</v>
      </c>
    </row>
    <row r="104884" spans="1:9" x14ac:dyDescent="0.35">
      <c r="A104884" t="s">
        <v>53152</v>
      </c>
      <c r="B104884" s="1">
        <v>44783</v>
      </c>
      <c r="F104884" t="s">
        <v>10</v>
      </c>
      <c r="G104884" t="s">
        <v>10</v>
      </c>
      <c r="H104884">
        <v>244</v>
      </c>
      <c r="I104884">
        <v>0</v>
      </c>
    </row>
    <row r="104885" spans="1:9" x14ac:dyDescent="0.35">
      <c r="A104885" t="s">
        <v>53152</v>
      </c>
      <c r="B104885" s="1">
        <v>44784</v>
      </c>
      <c r="F104885" t="s">
        <v>10</v>
      </c>
      <c r="G104885" t="s">
        <v>10</v>
      </c>
      <c r="H104885">
        <v>246</v>
      </c>
      <c r="I104885">
        <v>0</v>
      </c>
    </row>
    <row r="104886" spans="1:9" x14ac:dyDescent="0.35">
      <c r="A104886" t="s">
        <v>53152</v>
      </c>
      <c r="B104886" s="1">
        <v>44785</v>
      </c>
      <c r="F104886" t="s">
        <v>10</v>
      </c>
      <c r="G104886" t="s">
        <v>10</v>
      </c>
      <c r="H104886">
        <v>249</v>
      </c>
      <c r="I104886">
        <v>0</v>
      </c>
    </row>
    <row r="104887" spans="1:9" x14ac:dyDescent="0.35">
      <c r="A104887" t="s">
        <v>53152</v>
      </c>
      <c r="B104887" s="1">
        <v>44786</v>
      </c>
      <c r="F104887" t="s">
        <v>10</v>
      </c>
      <c r="G104887" t="s">
        <v>10</v>
      </c>
      <c r="H104887">
        <v>251</v>
      </c>
      <c r="I104887">
        <v>0</v>
      </c>
    </row>
    <row r="104888" spans="1:9" x14ac:dyDescent="0.35">
      <c r="A104888" t="s">
        <v>53152</v>
      </c>
      <c r="B104888" s="1">
        <v>44787</v>
      </c>
      <c r="C104888">
        <v>2571682</v>
      </c>
      <c r="D104888">
        <v>1021934</v>
      </c>
      <c r="E104888">
        <v>977728</v>
      </c>
      <c r="F104888" t="s">
        <v>53168</v>
      </c>
      <c r="G104888" t="s">
        <v>10</v>
      </c>
      <c r="H104888">
        <v>254</v>
      </c>
      <c r="I104888">
        <v>0</v>
      </c>
    </row>
    <row r="104889" spans="1:9" x14ac:dyDescent="0.35">
      <c r="A104889" t="s">
        <v>53152</v>
      </c>
      <c r="B104889" s="1">
        <v>44788</v>
      </c>
      <c r="F104889" t="s">
        <v>10</v>
      </c>
      <c r="G104889" t="s">
        <v>10</v>
      </c>
      <c r="H104889">
        <v>241</v>
      </c>
      <c r="I104889">
        <v>0</v>
      </c>
    </row>
    <row r="104890" spans="1:9" x14ac:dyDescent="0.35">
      <c r="A104890" t="s">
        <v>53152</v>
      </c>
      <c r="B104890" s="1">
        <v>44789</v>
      </c>
      <c r="F104890" t="s">
        <v>10</v>
      </c>
      <c r="G104890" t="s">
        <v>10</v>
      </c>
      <c r="H104890">
        <v>228</v>
      </c>
      <c r="I104890">
        <v>0</v>
      </c>
    </row>
    <row r="104891" spans="1:9" x14ac:dyDescent="0.35">
      <c r="A104891" t="s">
        <v>53152</v>
      </c>
      <c r="B104891" s="1">
        <v>44790</v>
      </c>
      <c r="F104891" t="s">
        <v>10</v>
      </c>
      <c r="G104891" t="s">
        <v>10</v>
      </c>
      <c r="H104891">
        <v>215</v>
      </c>
      <c r="I104891">
        <v>0</v>
      </c>
    </row>
    <row r="104892" spans="1:9" x14ac:dyDescent="0.35">
      <c r="A104892" t="s">
        <v>53152</v>
      </c>
      <c r="B104892" s="1">
        <v>44791</v>
      </c>
      <c r="F104892" t="s">
        <v>10</v>
      </c>
      <c r="G104892" t="s">
        <v>10</v>
      </c>
      <c r="H104892">
        <v>202</v>
      </c>
      <c r="I104892">
        <v>0</v>
      </c>
    </row>
    <row r="104893" spans="1:9" x14ac:dyDescent="0.35">
      <c r="A104893" t="s">
        <v>53152</v>
      </c>
      <c r="B104893" s="1">
        <v>44792</v>
      </c>
      <c r="F104893" t="s">
        <v>10</v>
      </c>
      <c r="G104893" t="s">
        <v>10</v>
      </c>
      <c r="H104893">
        <v>189</v>
      </c>
      <c r="I104893">
        <v>0</v>
      </c>
    </row>
    <row r="104894" spans="1:9" x14ac:dyDescent="0.35">
      <c r="A104894" t="s">
        <v>53152</v>
      </c>
      <c r="B104894" s="1">
        <v>44793</v>
      </c>
      <c r="F104894" t="s">
        <v>10</v>
      </c>
      <c r="G104894" t="s">
        <v>10</v>
      </c>
      <c r="H104894">
        <v>176</v>
      </c>
      <c r="I104894">
        <v>0</v>
      </c>
    </row>
    <row r="104895" spans="1:9" x14ac:dyDescent="0.35">
      <c r="A104895" t="s">
        <v>53152</v>
      </c>
      <c r="B104895" s="1">
        <v>44794</v>
      </c>
      <c r="C104895">
        <v>2572824</v>
      </c>
      <c r="D104895">
        <v>1021934</v>
      </c>
      <c r="E104895">
        <v>977728</v>
      </c>
      <c r="F104895" t="s">
        <v>53169</v>
      </c>
      <c r="G104895" t="s">
        <v>10</v>
      </c>
      <c r="H104895">
        <v>163</v>
      </c>
      <c r="I104895">
        <v>0</v>
      </c>
    </row>
    <row r="104896" spans="1:9" x14ac:dyDescent="0.35">
      <c r="A104896" t="s">
        <v>53152</v>
      </c>
      <c r="B104896" s="1">
        <v>44795</v>
      </c>
      <c r="F104896" t="s">
        <v>10</v>
      </c>
      <c r="G104896" t="s">
        <v>10</v>
      </c>
      <c r="H104896">
        <v>167</v>
      </c>
      <c r="I104896">
        <v>0</v>
      </c>
    </row>
    <row r="104897" spans="1:9" x14ac:dyDescent="0.35">
      <c r="A104897" t="s">
        <v>53152</v>
      </c>
      <c r="B104897" s="1">
        <v>44796</v>
      </c>
      <c r="F104897" t="s">
        <v>10</v>
      </c>
      <c r="G104897" t="s">
        <v>10</v>
      </c>
      <c r="H104897">
        <v>171</v>
      </c>
      <c r="I104897">
        <v>0</v>
      </c>
    </row>
    <row r="104898" spans="1:9" x14ac:dyDescent="0.35">
      <c r="A104898" t="s">
        <v>53152</v>
      </c>
      <c r="B104898" s="1">
        <v>44797</v>
      </c>
      <c r="F104898" t="s">
        <v>10</v>
      </c>
      <c r="G104898" t="s">
        <v>10</v>
      </c>
      <c r="H104898">
        <v>175</v>
      </c>
      <c r="I104898">
        <v>0</v>
      </c>
    </row>
    <row r="104899" spans="1:9" x14ac:dyDescent="0.35">
      <c r="A104899" t="s">
        <v>53152</v>
      </c>
      <c r="B104899" s="1">
        <v>44798</v>
      </c>
      <c r="F104899" t="s">
        <v>10</v>
      </c>
      <c r="G104899" t="s">
        <v>10</v>
      </c>
      <c r="H104899">
        <v>178</v>
      </c>
      <c r="I104899">
        <v>0</v>
      </c>
    </row>
    <row r="104900" spans="1:9" x14ac:dyDescent="0.35">
      <c r="A104900" t="s">
        <v>53152</v>
      </c>
      <c r="B104900" s="1">
        <v>44799</v>
      </c>
      <c r="F104900" t="s">
        <v>10</v>
      </c>
      <c r="G104900" t="s">
        <v>10</v>
      </c>
      <c r="H104900">
        <v>182</v>
      </c>
      <c r="I104900">
        <v>0</v>
      </c>
    </row>
    <row r="104901" spans="1:9" x14ac:dyDescent="0.35">
      <c r="A104901" t="s">
        <v>53152</v>
      </c>
      <c r="B104901" s="1">
        <v>44800</v>
      </c>
      <c r="F104901" t="s">
        <v>10</v>
      </c>
      <c r="G104901" t="s">
        <v>10</v>
      </c>
      <c r="H104901">
        <v>186</v>
      </c>
      <c r="I104901">
        <v>0</v>
      </c>
    </row>
    <row r="104902" spans="1:9" x14ac:dyDescent="0.35">
      <c r="A104902" t="s">
        <v>53152</v>
      </c>
      <c r="B104902" s="1">
        <v>44801</v>
      </c>
      <c r="C104902">
        <v>2574154</v>
      </c>
      <c r="D104902">
        <v>1021934</v>
      </c>
      <c r="E104902">
        <v>977728</v>
      </c>
      <c r="F104902" t="s">
        <v>53170</v>
      </c>
      <c r="G104902" t="s">
        <v>10</v>
      </c>
      <c r="H104902">
        <v>190</v>
      </c>
      <c r="I104902">
        <v>0</v>
      </c>
    </row>
    <row r="104903" spans="1:9" x14ac:dyDescent="0.35">
      <c r="A104903" t="s">
        <v>53152</v>
      </c>
      <c r="B104903" s="1">
        <v>44802</v>
      </c>
      <c r="F104903" t="s">
        <v>10</v>
      </c>
      <c r="G104903" t="s">
        <v>10</v>
      </c>
      <c r="H104903">
        <v>301</v>
      </c>
      <c r="I104903">
        <v>0</v>
      </c>
    </row>
    <row r="104904" spans="1:9" x14ac:dyDescent="0.35">
      <c r="A104904" t="s">
        <v>53152</v>
      </c>
      <c r="B104904" s="1">
        <v>44803</v>
      </c>
      <c r="F104904" t="s">
        <v>10</v>
      </c>
      <c r="G104904" t="s">
        <v>10</v>
      </c>
      <c r="H104904">
        <v>411</v>
      </c>
      <c r="I104904">
        <v>0</v>
      </c>
    </row>
    <row r="104905" spans="1:9" x14ac:dyDescent="0.35">
      <c r="A104905" t="s">
        <v>53152</v>
      </c>
      <c r="B104905" s="1">
        <v>44804</v>
      </c>
      <c r="F104905" t="s">
        <v>10</v>
      </c>
      <c r="G104905" t="s">
        <v>10</v>
      </c>
      <c r="H104905">
        <v>522</v>
      </c>
      <c r="I104905">
        <v>0</v>
      </c>
    </row>
    <row r="104906" spans="1:9" x14ac:dyDescent="0.35">
      <c r="A104906" t="s">
        <v>53152</v>
      </c>
      <c r="B104906" s="1">
        <v>44805</v>
      </c>
      <c r="F104906" t="s">
        <v>10</v>
      </c>
      <c r="G104906" t="s">
        <v>10</v>
      </c>
      <c r="H104906">
        <v>633</v>
      </c>
      <c r="I104906">
        <v>0</v>
      </c>
    </row>
    <row r="104907" spans="1:9" x14ac:dyDescent="0.35">
      <c r="A104907" t="s">
        <v>53152</v>
      </c>
      <c r="B104907" s="1">
        <v>44806</v>
      </c>
      <c r="F104907" t="s">
        <v>10</v>
      </c>
      <c r="G104907" t="s">
        <v>10</v>
      </c>
      <c r="H104907">
        <v>744</v>
      </c>
      <c r="I104907">
        <v>0</v>
      </c>
    </row>
    <row r="104908" spans="1:9" x14ac:dyDescent="0.35">
      <c r="A104908" t="s">
        <v>53152</v>
      </c>
      <c r="B104908" s="1">
        <v>44807</v>
      </c>
      <c r="F104908" t="s">
        <v>10</v>
      </c>
      <c r="G104908" t="s">
        <v>10</v>
      </c>
      <c r="H104908">
        <v>854</v>
      </c>
      <c r="I104908">
        <v>0</v>
      </c>
    </row>
    <row r="104909" spans="1:9" x14ac:dyDescent="0.35">
      <c r="A104909" t="s">
        <v>53152</v>
      </c>
      <c r="B104909" s="1">
        <v>44808</v>
      </c>
      <c r="C104909">
        <v>2580909</v>
      </c>
      <c r="D104909">
        <v>1021934</v>
      </c>
      <c r="E104909">
        <v>977728</v>
      </c>
      <c r="F104909" t="s">
        <v>53171</v>
      </c>
      <c r="G104909" t="s">
        <v>10</v>
      </c>
      <c r="H104909">
        <v>965</v>
      </c>
      <c r="I104909">
        <v>0</v>
      </c>
    </row>
    <row r="104910" spans="1:9" x14ac:dyDescent="0.35">
      <c r="A104910" t="s">
        <v>53152</v>
      </c>
      <c r="B104910" s="1">
        <v>44809</v>
      </c>
      <c r="F104910" t="s">
        <v>10</v>
      </c>
      <c r="G104910" t="s">
        <v>10</v>
      </c>
      <c r="H104910">
        <v>858</v>
      </c>
      <c r="I104910">
        <v>0</v>
      </c>
    </row>
    <row r="104911" spans="1:9" x14ac:dyDescent="0.35">
      <c r="A104911" t="s">
        <v>53152</v>
      </c>
      <c r="B104911" s="1">
        <v>44810</v>
      </c>
      <c r="F104911" t="s">
        <v>10</v>
      </c>
      <c r="G104911" t="s">
        <v>10</v>
      </c>
      <c r="H104911">
        <v>750</v>
      </c>
      <c r="I104911">
        <v>0</v>
      </c>
    </row>
    <row r="104912" spans="1:9" x14ac:dyDescent="0.35">
      <c r="A104912" t="s">
        <v>53152</v>
      </c>
      <c r="B104912" s="1">
        <v>44811</v>
      </c>
      <c r="F104912" t="s">
        <v>10</v>
      </c>
      <c r="G104912" t="s">
        <v>10</v>
      </c>
      <c r="H104912">
        <v>643</v>
      </c>
      <c r="I104912">
        <v>0</v>
      </c>
    </row>
    <row r="104913" spans="1:9" x14ac:dyDescent="0.35">
      <c r="A104913" t="s">
        <v>53152</v>
      </c>
      <c r="B104913" s="1">
        <v>44812</v>
      </c>
      <c r="F104913" t="s">
        <v>10</v>
      </c>
      <c r="G104913" t="s">
        <v>10</v>
      </c>
      <c r="H104913">
        <v>536</v>
      </c>
      <c r="I104913">
        <v>0</v>
      </c>
    </row>
    <row r="104914" spans="1:9" x14ac:dyDescent="0.35">
      <c r="A104914" t="s">
        <v>53152</v>
      </c>
      <c r="B104914" s="1">
        <v>44813</v>
      </c>
      <c r="F104914" t="s">
        <v>10</v>
      </c>
      <c r="G104914" t="s">
        <v>10</v>
      </c>
      <c r="H104914">
        <v>429</v>
      </c>
      <c r="I104914">
        <v>0</v>
      </c>
    </row>
    <row r="104915" spans="1:9" x14ac:dyDescent="0.35">
      <c r="A104915" t="s">
        <v>53152</v>
      </c>
      <c r="B104915" s="1">
        <v>44814</v>
      </c>
      <c r="F104915" t="s">
        <v>10</v>
      </c>
      <c r="G104915" t="s">
        <v>10</v>
      </c>
      <c r="H104915">
        <v>321</v>
      </c>
      <c r="I104915">
        <v>0</v>
      </c>
    </row>
    <row r="104916" spans="1:9" x14ac:dyDescent="0.35">
      <c r="A104916" t="s">
        <v>53152</v>
      </c>
      <c r="B104916" s="1">
        <v>44815</v>
      </c>
      <c r="F104916" t="s">
        <v>10</v>
      </c>
      <c r="G104916" t="s">
        <v>10</v>
      </c>
      <c r="H104916">
        <v>214</v>
      </c>
      <c r="I104916">
        <v>0</v>
      </c>
    </row>
    <row r="104917" spans="1:9" x14ac:dyDescent="0.35">
      <c r="A104917" t="s">
        <v>53152</v>
      </c>
      <c r="B104917" s="1">
        <v>44816</v>
      </c>
      <c r="F104917" t="s">
        <v>10</v>
      </c>
      <c r="G104917" t="s">
        <v>10</v>
      </c>
      <c r="H104917">
        <v>214</v>
      </c>
      <c r="I104917">
        <v>0</v>
      </c>
    </row>
    <row r="104918" spans="1:9" x14ac:dyDescent="0.35">
      <c r="A104918" t="s">
        <v>53152</v>
      </c>
      <c r="B104918" s="1">
        <v>44817</v>
      </c>
      <c r="F104918" t="s">
        <v>10</v>
      </c>
      <c r="G104918" t="s">
        <v>10</v>
      </c>
      <c r="H104918">
        <v>214</v>
      </c>
      <c r="I104918">
        <v>0</v>
      </c>
    </row>
    <row r="104919" spans="1:9" x14ac:dyDescent="0.35">
      <c r="A104919" t="s">
        <v>53152</v>
      </c>
      <c r="B104919" s="1">
        <v>44818</v>
      </c>
      <c r="F104919" t="s">
        <v>10</v>
      </c>
      <c r="G104919" t="s">
        <v>10</v>
      </c>
      <c r="H104919">
        <v>214</v>
      </c>
      <c r="I104919">
        <v>0</v>
      </c>
    </row>
    <row r="104920" spans="1:9" x14ac:dyDescent="0.35">
      <c r="A104920" t="s">
        <v>53152</v>
      </c>
      <c r="B104920" s="1">
        <v>44819</v>
      </c>
      <c r="F104920" t="s">
        <v>10</v>
      </c>
      <c r="G104920" t="s">
        <v>10</v>
      </c>
      <c r="H104920">
        <v>214</v>
      </c>
      <c r="I104920">
        <v>0</v>
      </c>
    </row>
    <row r="104921" spans="1:9" x14ac:dyDescent="0.35">
      <c r="A104921" t="s">
        <v>53152</v>
      </c>
      <c r="B104921" s="1">
        <v>44820</v>
      </c>
      <c r="F104921" t="s">
        <v>10</v>
      </c>
      <c r="G104921" t="s">
        <v>10</v>
      </c>
      <c r="H104921">
        <v>214</v>
      </c>
      <c r="I104921">
        <v>0</v>
      </c>
    </row>
    <row r="104922" spans="1:9" x14ac:dyDescent="0.35">
      <c r="A104922" t="s">
        <v>53152</v>
      </c>
      <c r="B104922" s="1">
        <v>44821</v>
      </c>
      <c r="F104922" t="s">
        <v>10</v>
      </c>
      <c r="G104922" t="s">
        <v>10</v>
      </c>
      <c r="H104922">
        <v>214</v>
      </c>
      <c r="I104922">
        <v>0</v>
      </c>
    </row>
    <row r="104923" spans="1:9" x14ac:dyDescent="0.35">
      <c r="A104923" t="s">
        <v>53152</v>
      </c>
      <c r="B104923" s="1">
        <v>44822</v>
      </c>
      <c r="C104923">
        <v>2583907</v>
      </c>
      <c r="D104923">
        <v>1021934</v>
      </c>
      <c r="E104923">
        <v>977728</v>
      </c>
      <c r="F104923" t="s">
        <v>10</v>
      </c>
      <c r="G104923" t="s">
        <v>10</v>
      </c>
      <c r="H104923">
        <v>214</v>
      </c>
      <c r="I104923">
        <v>0</v>
      </c>
    </row>
    <row r="104924" spans="1:9" x14ac:dyDescent="0.35">
      <c r="A104924" t="s">
        <v>53152</v>
      </c>
      <c r="B104924" s="1">
        <v>44823</v>
      </c>
      <c r="F104924" t="s">
        <v>10</v>
      </c>
      <c r="G104924" t="s">
        <v>10</v>
      </c>
      <c r="H104924">
        <v>197</v>
      </c>
      <c r="I104924">
        <v>0</v>
      </c>
    </row>
    <row r="104925" spans="1:9" x14ac:dyDescent="0.35">
      <c r="A104925" t="s">
        <v>53152</v>
      </c>
      <c r="B104925" s="1">
        <v>44824</v>
      </c>
      <c r="F104925" t="s">
        <v>10</v>
      </c>
      <c r="G104925" t="s">
        <v>10</v>
      </c>
      <c r="H104925">
        <v>180</v>
      </c>
      <c r="I104925">
        <v>0</v>
      </c>
    </row>
    <row r="104926" spans="1:9" x14ac:dyDescent="0.35">
      <c r="A104926" t="s">
        <v>53152</v>
      </c>
      <c r="B104926" s="1">
        <v>44825</v>
      </c>
      <c r="F104926" t="s">
        <v>10</v>
      </c>
      <c r="G104926" t="s">
        <v>10</v>
      </c>
      <c r="H104926">
        <v>163</v>
      </c>
      <c r="I104926">
        <v>0</v>
      </c>
    </row>
    <row r="104927" spans="1:9" x14ac:dyDescent="0.35">
      <c r="A104927" t="s">
        <v>53152</v>
      </c>
      <c r="B104927" s="1">
        <v>44826</v>
      </c>
      <c r="F104927" t="s">
        <v>10</v>
      </c>
      <c r="G104927" t="s">
        <v>10</v>
      </c>
      <c r="H104927">
        <v>147</v>
      </c>
      <c r="I104927">
        <v>0</v>
      </c>
    </row>
    <row r="104928" spans="1:9" x14ac:dyDescent="0.35">
      <c r="A104928" t="s">
        <v>53152</v>
      </c>
      <c r="B104928" s="1">
        <v>44827</v>
      </c>
      <c r="F104928" t="s">
        <v>10</v>
      </c>
      <c r="G104928" t="s">
        <v>10</v>
      </c>
      <c r="H104928">
        <v>130</v>
      </c>
      <c r="I104928">
        <v>0</v>
      </c>
    </row>
    <row r="104929" spans="1:9" x14ac:dyDescent="0.35">
      <c r="A104929" t="s">
        <v>53152</v>
      </c>
      <c r="B104929" s="1">
        <v>44828</v>
      </c>
      <c r="F104929" t="s">
        <v>10</v>
      </c>
      <c r="G104929" t="s">
        <v>10</v>
      </c>
      <c r="H104929">
        <v>113</v>
      </c>
      <c r="I104929">
        <v>0</v>
      </c>
    </row>
    <row r="104930" spans="1:9" x14ac:dyDescent="0.35">
      <c r="A104930" t="s">
        <v>53152</v>
      </c>
      <c r="B104930" s="1">
        <v>44829</v>
      </c>
      <c r="C104930">
        <v>2584578</v>
      </c>
      <c r="D104930">
        <v>1021934</v>
      </c>
      <c r="E104930">
        <v>977728</v>
      </c>
      <c r="F104930" t="s">
        <v>53172</v>
      </c>
      <c r="G104930" t="s">
        <v>10</v>
      </c>
      <c r="H104930">
        <v>96</v>
      </c>
      <c r="I104930">
        <v>0</v>
      </c>
    </row>
    <row r="104931" spans="1:9" x14ac:dyDescent="0.35">
      <c r="A104931" t="s">
        <v>53152</v>
      </c>
      <c r="B104931" s="1">
        <v>44830</v>
      </c>
      <c r="F104931" t="s">
        <v>10</v>
      </c>
      <c r="G104931" t="s">
        <v>10</v>
      </c>
      <c r="H104931">
        <v>336</v>
      </c>
      <c r="I104931">
        <v>178</v>
      </c>
    </row>
    <row r="104932" spans="1:9" x14ac:dyDescent="0.35">
      <c r="A104932" t="s">
        <v>53152</v>
      </c>
      <c r="B104932" s="1">
        <v>44831</v>
      </c>
      <c r="F104932" t="s">
        <v>10</v>
      </c>
      <c r="G104932" t="s">
        <v>10</v>
      </c>
      <c r="H104932">
        <v>576</v>
      </c>
      <c r="I104932">
        <v>357</v>
      </c>
    </row>
    <row r="104933" spans="1:9" x14ac:dyDescent="0.35">
      <c r="A104933" t="s">
        <v>53152</v>
      </c>
      <c r="B104933" s="1">
        <v>44832</v>
      </c>
      <c r="F104933" t="s">
        <v>10</v>
      </c>
      <c r="G104933" t="s">
        <v>10</v>
      </c>
      <c r="H104933">
        <v>815</v>
      </c>
      <c r="I104933">
        <v>535</v>
      </c>
    </row>
    <row r="104934" spans="1:9" x14ac:dyDescent="0.35">
      <c r="A104934" t="s">
        <v>53152</v>
      </c>
      <c r="B104934" s="1">
        <v>44833</v>
      </c>
      <c r="F104934" t="s">
        <v>10</v>
      </c>
      <c r="G104934" t="s">
        <v>10</v>
      </c>
      <c r="H104934">
        <v>1055</v>
      </c>
      <c r="I104934">
        <v>713</v>
      </c>
    </row>
    <row r="104935" spans="1:9" x14ac:dyDescent="0.35">
      <c r="A104935" t="s">
        <v>53152</v>
      </c>
      <c r="B104935" s="1">
        <v>44834</v>
      </c>
      <c r="F104935" t="s">
        <v>10</v>
      </c>
      <c r="G104935" t="s">
        <v>10</v>
      </c>
      <c r="H104935">
        <v>1295</v>
      </c>
      <c r="I104935">
        <v>892</v>
      </c>
    </row>
    <row r="104936" spans="1:9" x14ac:dyDescent="0.35">
      <c r="A104936" t="s">
        <v>53152</v>
      </c>
      <c r="B104936" s="1">
        <v>44835</v>
      </c>
      <c r="F104936" t="s">
        <v>10</v>
      </c>
      <c r="G104936" t="s">
        <v>10</v>
      </c>
      <c r="H104936">
        <v>1535</v>
      </c>
      <c r="I104936">
        <v>1070</v>
      </c>
    </row>
    <row r="104937" spans="1:9" x14ac:dyDescent="0.35">
      <c r="A104937" t="s">
        <v>53152</v>
      </c>
      <c r="B104937" s="1">
        <v>44836</v>
      </c>
      <c r="F104937" t="s">
        <v>10</v>
      </c>
      <c r="G104937" t="s">
        <v>10</v>
      </c>
      <c r="H104937">
        <v>1775</v>
      </c>
      <c r="I104937">
        <v>1248</v>
      </c>
    </row>
    <row r="104938" spans="1:9" x14ac:dyDescent="0.35">
      <c r="A104938" t="s">
        <v>53152</v>
      </c>
      <c r="B104938" s="1">
        <v>44837</v>
      </c>
      <c r="F104938" t="s">
        <v>10</v>
      </c>
      <c r="G104938" t="s">
        <v>10</v>
      </c>
      <c r="H104938">
        <v>1775</v>
      </c>
      <c r="I104938">
        <v>1248</v>
      </c>
    </row>
    <row r="104939" spans="1:9" x14ac:dyDescent="0.35">
      <c r="A104939" t="s">
        <v>53152</v>
      </c>
      <c r="B104939" s="1">
        <v>44838</v>
      </c>
      <c r="F104939" t="s">
        <v>10</v>
      </c>
      <c r="G104939" t="s">
        <v>10</v>
      </c>
      <c r="H104939">
        <v>1775</v>
      </c>
      <c r="I104939">
        <v>1248</v>
      </c>
    </row>
    <row r="104940" spans="1:9" x14ac:dyDescent="0.35">
      <c r="A104940" t="s">
        <v>53152</v>
      </c>
      <c r="B104940" s="1">
        <v>44839</v>
      </c>
      <c r="F104940" t="s">
        <v>10</v>
      </c>
      <c r="G104940" t="s">
        <v>10</v>
      </c>
      <c r="H104940">
        <v>1775</v>
      </c>
      <c r="I104940">
        <v>1248</v>
      </c>
    </row>
    <row r="104941" spans="1:9" x14ac:dyDescent="0.35">
      <c r="A104941" t="s">
        <v>53152</v>
      </c>
      <c r="B104941" s="1">
        <v>44840</v>
      </c>
      <c r="F104941" t="s">
        <v>10</v>
      </c>
      <c r="G104941" t="s">
        <v>10</v>
      </c>
      <c r="H104941">
        <v>1775</v>
      </c>
      <c r="I104941">
        <v>1248</v>
      </c>
    </row>
    <row r="104942" spans="1:9" x14ac:dyDescent="0.35">
      <c r="A104942" t="s">
        <v>53152</v>
      </c>
      <c r="B104942" s="1">
        <v>44841</v>
      </c>
      <c r="F104942" t="s">
        <v>10</v>
      </c>
      <c r="G104942" t="s">
        <v>10</v>
      </c>
      <c r="H104942">
        <v>1775</v>
      </c>
      <c r="I104942">
        <v>1248</v>
      </c>
    </row>
    <row r="104943" spans="1:9" x14ac:dyDescent="0.35">
      <c r="A104943" t="s">
        <v>53152</v>
      </c>
      <c r="B104943" s="1">
        <v>44842</v>
      </c>
      <c r="F104943" t="s">
        <v>10</v>
      </c>
      <c r="G104943" t="s">
        <v>10</v>
      </c>
      <c r="H104943">
        <v>1775</v>
      </c>
      <c r="I104943">
        <v>1248</v>
      </c>
    </row>
    <row r="104944" spans="1:9" x14ac:dyDescent="0.35">
      <c r="A104944" t="s">
        <v>53152</v>
      </c>
      <c r="B104944" s="1">
        <v>44843</v>
      </c>
      <c r="C104944">
        <v>2609428</v>
      </c>
      <c r="D104944">
        <v>1039411</v>
      </c>
      <c r="E104944">
        <v>1002616</v>
      </c>
      <c r="F104944" t="s">
        <v>10</v>
      </c>
      <c r="G104944" t="s">
        <v>10</v>
      </c>
      <c r="H104944">
        <v>1775</v>
      </c>
      <c r="I104944">
        <v>1248</v>
      </c>
    </row>
    <row r="104945" spans="1:9" x14ac:dyDescent="0.35">
      <c r="A104945" t="s">
        <v>53152</v>
      </c>
      <c r="B104945" s="1">
        <v>44844</v>
      </c>
      <c r="F104945" t="s">
        <v>10</v>
      </c>
      <c r="G104945" t="s">
        <v>10</v>
      </c>
      <c r="H104945">
        <v>1531</v>
      </c>
      <c r="I104945">
        <v>2792</v>
      </c>
    </row>
    <row r="104946" spans="1:9" x14ac:dyDescent="0.35">
      <c r="A104946" t="s">
        <v>53152</v>
      </c>
      <c r="B104946" s="1">
        <v>44845</v>
      </c>
      <c r="F104946" t="s">
        <v>10</v>
      </c>
      <c r="G104946" t="s">
        <v>10</v>
      </c>
      <c r="H104946">
        <v>1287</v>
      </c>
      <c r="I104946">
        <v>4335</v>
      </c>
    </row>
    <row r="104947" spans="1:9" x14ac:dyDescent="0.35">
      <c r="A104947" t="s">
        <v>53152</v>
      </c>
      <c r="B104947" s="1">
        <v>44846</v>
      </c>
      <c r="F104947" t="s">
        <v>10</v>
      </c>
      <c r="G104947" t="s">
        <v>10</v>
      </c>
      <c r="H104947">
        <v>1043</v>
      </c>
      <c r="I104947">
        <v>5878</v>
      </c>
    </row>
    <row r="104948" spans="1:9" x14ac:dyDescent="0.35">
      <c r="A104948" t="s">
        <v>53152</v>
      </c>
      <c r="B104948" s="1">
        <v>44847</v>
      </c>
      <c r="F104948" t="s">
        <v>10</v>
      </c>
      <c r="G104948" t="s">
        <v>10</v>
      </c>
      <c r="H104948">
        <v>799</v>
      </c>
      <c r="I104948">
        <v>7422</v>
      </c>
    </row>
    <row r="104949" spans="1:9" x14ac:dyDescent="0.35">
      <c r="A104949" t="s">
        <v>53152</v>
      </c>
      <c r="B104949" s="1">
        <v>44848</v>
      </c>
      <c r="F104949" t="s">
        <v>10</v>
      </c>
      <c r="G104949" t="s">
        <v>10</v>
      </c>
      <c r="H104949">
        <v>555</v>
      </c>
      <c r="I104949">
        <v>8965</v>
      </c>
    </row>
    <row r="104950" spans="1:9" x14ac:dyDescent="0.35">
      <c r="A104950" t="s">
        <v>53152</v>
      </c>
      <c r="B104950" s="1">
        <v>44849</v>
      </c>
      <c r="F104950" t="s">
        <v>10</v>
      </c>
      <c r="G104950" t="s">
        <v>10</v>
      </c>
      <c r="H104950">
        <v>311</v>
      </c>
      <c r="I104950">
        <v>10508</v>
      </c>
    </row>
    <row r="104951" spans="1:9" x14ac:dyDescent="0.35">
      <c r="A104951" t="s">
        <v>53152</v>
      </c>
      <c r="B104951" s="1">
        <v>44850</v>
      </c>
      <c r="C104951">
        <v>2609899</v>
      </c>
      <c r="D104951">
        <v>1123773</v>
      </c>
      <c r="E104951">
        <v>1088142</v>
      </c>
      <c r="F104951" t="s">
        <v>53173</v>
      </c>
      <c r="G104951" t="s">
        <v>10</v>
      </c>
      <c r="H104951">
        <v>67</v>
      </c>
      <c r="I104951">
        <v>12052</v>
      </c>
    </row>
    <row r="104952" spans="1:9" x14ac:dyDescent="0.35">
      <c r="A104952" t="s">
        <v>53152</v>
      </c>
      <c r="B104952" s="1">
        <v>44851</v>
      </c>
      <c r="F104952" t="s">
        <v>10</v>
      </c>
      <c r="G104952" t="s">
        <v>10</v>
      </c>
      <c r="H104952">
        <v>68</v>
      </c>
      <c r="I104952">
        <v>10330</v>
      </c>
    </row>
    <row r="104953" spans="1:9" x14ac:dyDescent="0.35">
      <c r="A104953" t="s">
        <v>53152</v>
      </c>
      <c r="B104953" s="1">
        <v>44852</v>
      </c>
      <c r="F104953" t="s">
        <v>10</v>
      </c>
      <c r="G104953" t="s">
        <v>10</v>
      </c>
      <c r="H104953">
        <v>68</v>
      </c>
      <c r="I104953">
        <v>8608</v>
      </c>
    </row>
    <row r="104954" spans="1:9" x14ac:dyDescent="0.35">
      <c r="A104954" t="s">
        <v>53152</v>
      </c>
      <c r="B104954" s="1">
        <v>44853</v>
      </c>
      <c r="F104954" t="s">
        <v>10</v>
      </c>
      <c r="G104954" t="s">
        <v>10</v>
      </c>
      <c r="H104954">
        <v>69</v>
      </c>
      <c r="I104954">
        <v>6887</v>
      </c>
    </row>
    <row r="104955" spans="1:9" x14ac:dyDescent="0.35">
      <c r="A104955" t="s">
        <v>53152</v>
      </c>
      <c r="B104955" s="1">
        <v>44854</v>
      </c>
      <c r="F104955" t="s">
        <v>10</v>
      </c>
      <c r="G104955" t="s">
        <v>10</v>
      </c>
      <c r="H104955">
        <v>69</v>
      </c>
      <c r="I104955">
        <v>5165</v>
      </c>
    </row>
    <row r="104956" spans="1:9" x14ac:dyDescent="0.35">
      <c r="A104956" t="s">
        <v>53152</v>
      </c>
      <c r="B104956" s="1">
        <v>44855</v>
      </c>
      <c r="F104956" t="s">
        <v>10</v>
      </c>
      <c r="G104956" t="s">
        <v>10</v>
      </c>
      <c r="H104956">
        <v>69</v>
      </c>
      <c r="I104956">
        <v>3443</v>
      </c>
    </row>
    <row r="104957" spans="1:9" x14ac:dyDescent="0.35">
      <c r="A104957" t="s">
        <v>53152</v>
      </c>
      <c r="B104957" s="1">
        <v>44856</v>
      </c>
      <c r="F104957" t="s">
        <v>10</v>
      </c>
      <c r="G104957" t="s">
        <v>10</v>
      </c>
      <c r="H104957">
        <v>70</v>
      </c>
      <c r="I104957">
        <v>1722</v>
      </c>
    </row>
    <row r="104958" spans="1:9" x14ac:dyDescent="0.35">
      <c r="A104958" t="s">
        <v>53152</v>
      </c>
      <c r="B104958" s="1">
        <v>44857</v>
      </c>
      <c r="F104958" t="s">
        <v>10</v>
      </c>
      <c r="G104958" t="s">
        <v>10</v>
      </c>
      <c r="H104958">
        <v>70</v>
      </c>
      <c r="I104958">
        <v>0</v>
      </c>
    </row>
    <row r="104959" spans="1:9" x14ac:dyDescent="0.35">
      <c r="A104959" t="s">
        <v>53152</v>
      </c>
      <c r="B104959" s="1">
        <v>44858</v>
      </c>
      <c r="F104959" t="s">
        <v>10</v>
      </c>
      <c r="G104959" t="s">
        <v>10</v>
      </c>
      <c r="H104959">
        <v>70</v>
      </c>
      <c r="I104959">
        <v>0</v>
      </c>
    </row>
    <row r="104960" spans="1:9" x14ac:dyDescent="0.35">
      <c r="A104960" t="s">
        <v>53152</v>
      </c>
      <c r="B104960" s="1">
        <v>44859</v>
      </c>
      <c r="F104960" t="s">
        <v>10</v>
      </c>
      <c r="G104960" t="s">
        <v>10</v>
      </c>
      <c r="H104960">
        <v>70</v>
      </c>
      <c r="I104960">
        <v>0</v>
      </c>
    </row>
    <row r="104961" spans="1:9" x14ac:dyDescent="0.35">
      <c r="A104961" t="s">
        <v>53152</v>
      </c>
      <c r="B104961" s="1">
        <v>44860</v>
      </c>
      <c r="F104961" t="s">
        <v>10</v>
      </c>
      <c r="G104961" t="s">
        <v>10</v>
      </c>
      <c r="H104961">
        <v>70</v>
      </c>
      <c r="I104961">
        <v>0</v>
      </c>
    </row>
    <row r="104962" spans="1:9" x14ac:dyDescent="0.35">
      <c r="A104962" t="s">
        <v>53152</v>
      </c>
      <c r="B104962" s="1">
        <v>44861</v>
      </c>
      <c r="F104962" t="s">
        <v>10</v>
      </c>
      <c r="G104962" t="s">
        <v>10</v>
      </c>
      <c r="H104962">
        <v>70</v>
      </c>
      <c r="I104962">
        <v>0</v>
      </c>
    </row>
    <row r="104963" spans="1:9" x14ac:dyDescent="0.35">
      <c r="A104963" t="s">
        <v>53152</v>
      </c>
      <c r="B104963" s="1">
        <v>44862</v>
      </c>
      <c r="F104963" t="s">
        <v>10</v>
      </c>
      <c r="G104963" t="s">
        <v>10</v>
      </c>
      <c r="H104963">
        <v>70</v>
      </c>
      <c r="I104963">
        <v>0</v>
      </c>
    </row>
    <row r="104964" spans="1:9" x14ac:dyDescent="0.35">
      <c r="A104964" t="s">
        <v>53152</v>
      </c>
      <c r="B104964" s="1">
        <v>44863</v>
      </c>
      <c r="F104964" t="s">
        <v>10</v>
      </c>
      <c r="G104964" t="s">
        <v>10</v>
      </c>
      <c r="H104964">
        <v>70</v>
      </c>
      <c r="I104964">
        <v>0</v>
      </c>
    </row>
    <row r="104965" spans="1:9" x14ac:dyDescent="0.35">
      <c r="A104965" t="s">
        <v>53152</v>
      </c>
      <c r="B104965" s="1">
        <v>44864</v>
      </c>
      <c r="C104965">
        <v>2610884</v>
      </c>
      <c r="D104965">
        <v>1123773</v>
      </c>
      <c r="E104965">
        <v>1088142</v>
      </c>
      <c r="F104965" t="s">
        <v>53173</v>
      </c>
      <c r="G104965" t="s">
        <v>10</v>
      </c>
      <c r="H104965">
        <v>70</v>
      </c>
      <c r="I104965">
        <v>0</v>
      </c>
    </row>
    <row r="104966" spans="1:9" x14ac:dyDescent="0.35">
      <c r="A104966" t="s">
        <v>53152</v>
      </c>
      <c r="B104966" s="1">
        <v>44865</v>
      </c>
      <c r="F104966" t="s">
        <v>10</v>
      </c>
      <c r="G104966" t="s">
        <v>10</v>
      </c>
      <c r="H104966">
        <v>65</v>
      </c>
      <c r="I104966">
        <v>0</v>
      </c>
    </row>
    <row r="104967" spans="1:9" x14ac:dyDescent="0.35">
      <c r="A104967" t="s">
        <v>53152</v>
      </c>
      <c r="B104967" s="1">
        <v>44866</v>
      </c>
      <c r="F104967" t="s">
        <v>10</v>
      </c>
      <c r="G104967" t="s">
        <v>10</v>
      </c>
      <c r="H104967">
        <v>60</v>
      </c>
      <c r="I104967">
        <v>0</v>
      </c>
    </row>
    <row r="104968" spans="1:9" x14ac:dyDescent="0.35">
      <c r="A104968" t="s">
        <v>53152</v>
      </c>
      <c r="B104968" s="1">
        <v>44867</v>
      </c>
      <c r="F104968" t="s">
        <v>10</v>
      </c>
      <c r="G104968" t="s">
        <v>10</v>
      </c>
      <c r="H104968">
        <v>55</v>
      </c>
      <c r="I104968">
        <v>0</v>
      </c>
    </row>
    <row r="104969" spans="1:9" x14ac:dyDescent="0.35">
      <c r="A104969" t="s">
        <v>53152</v>
      </c>
      <c r="B104969" s="1">
        <v>44868</v>
      </c>
      <c r="F104969" t="s">
        <v>10</v>
      </c>
      <c r="G104969" t="s">
        <v>10</v>
      </c>
      <c r="H104969">
        <v>50</v>
      </c>
      <c r="I104969">
        <v>0</v>
      </c>
    </row>
    <row r="104970" spans="1:9" x14ac:dyDescent="0.35">
      <c r="A104970" t="s">
        <v>53152</v>
      </c>
      <c r="B104970" s="1">
        <v>44869</v>
      </c>
      <c r="F104970" t="s">
        <v>10</v>
      </c>
      <c r="G104970" t="s">
        <v>10</v>
      </c>
      <c r="H104970">
        <v>44</v>
      </c>
      <c r="I104970">
        <v>0</v>
      </c>
    </row>
    <row r="104971" spans="1:9" x14ac:dyDescent="0.35">
      <c r="A104971" t="s">
        <v>53152</v>
      </c>
      <c r="B104971" s="1">
        <v>44870</v>
      </c>
      <c r="F104971" t="s">
        <v>10</v>
      </c>
      <c r="G104971" t="s">
        <v>10</v>
      </c>
      <c r="H104971">
        <v>39</v>
      </c>
      <c r="I104971">
        <v>0</v>
      </c>
    </row>
    <row r="104972" spans="1:9" x14ac:dyDescent="0.35">
      <c r="A104972" t="s">
        <v>53152</v>
      </c>
      <c r="B104972" s="1">
        <v>44871</v>
      </c>
      <c r="C104972">
        <v>2611122</v>
      </c>
      <c r="D104972">
        <v>1123773</v>
      </c>
      <c r="E104972">
        <v>1088142</v>
      </c>
      <c r="F104972" t="s">
        <v>53174</v>
      </c>
      <c r="G104972" t="s">
        <v>10</v>
      </c>
      <c r="H104972">
        <v>34</v>
      </c>
      <c r="I104972">
        <v>0</v>
      </c>
    </row>
    <row r="104973" spans="1:9" x14ac:dyDescent="0.35">
      <c r="A104973" t="s">
        <v>53152</v>
      </c>
      <c r="B104973" s="1">
        <v>44872</v>
      </c>
      <c r="F104973" t="s">
        <v>10</v>
      </c>
      <c r="G104973" t="s">
        <v>10</v>
      </c>
      <c r="H104973">
        <v>34</v>
      </c>
      <c r="I104973">
        <v>0</v>
      </c>
    </row>
    <row r="104974" spans="1:9" x14ac:dyDescent="0.35">
      <c r="A104974" t="s">
        <v>53152</v>
      </c>
      <c r="B104974" s="1">
        <v>44873</v>
      </c>
      <c r="F104974" t="s">
        <v>10</v>
      </c>
      <c r="G104974" t="s">
        <v>10</v>
      </c>
      <c r="H104974">
        <v>34</v>
      </c>
      <c r="I104974">
        <v>0</v>
      </c>
    </row>
    <row r="104975" spans="1:9" x14ac:dyDescent="0.35">
      <c r="A104975" t="s">
        <v>53152</v>
      </c>
      <c r="B104975" s="1">
        <v>44874</v>
      </c>
      <c r="F104975" t="s">
        <v>10</v>
      </c>
      <c r="G104975" t="s">
        <v>10</v>
      </c>
      <c r="H104975">
        <v>34</v>
      </c>
      <c r="I104975">
        <v>0</v>
      </c>
    </row>
    <row r="104976" spans="1:9" x14ac:dyDescent="0.35">
      <c r="A104976" t="s">
        <v>53152</v>
      </c>
      <c r="B104976" s="1">
        <v>44875</v>
      </c>
      <c r="F104976" t="s">
        <v>10</v>
      </c>
      <c r="G104976" t="s">
        <v>10</v>
      </c>
      <c r="H104976">
        <v>33</v>
      </c>
      <c r="I104976">
        <v>0</v>
      </c>
    </row>
    <row r="104977" spans="1:9" x14ac:dyDescent="0.35">
      <c r="A104977" t="s">
        <v>53152</v>
      </c>
      <c r="B104977" s="1">
        <v>44876</v>
      </c>
      <c r="F104977" t="s">
        <v>10</v>
      </c>
      <c r="G104977" t="s">
        <v>10</v>
      </c>
      <c r="H104977">
        <v>33</v>
      </c>
      <c r="I104977">
        <v>0</v>
      </c>
    </row>
    <row r="104978" spans="1:9" x14ac:dyDescent="0.35">
      <c r="A104978" t="s">
        <v>53152</v>
      </c>
      <c r="B104978" s="1">
        <v>44877</v>
      </c>
      <c r="F104978" t="s">
        <v>10</v>
      </c>
      <c r="G104978" t="s">
        <v>10</v>
      </c>
      <c r="H104978">
        <v>33</v>
      </c>
      <c r="I104978">
        <v>0</v>
      </c>
    </row>
    <row r="104979" spans="1:9" x14ac:dyDescent="0.35">
      <c r="A104979" t="s">
        <v>53152</v>
      </c>
      <c r="B104979" s="1">
        <v>44878</v>
      </c>
      <c r="C104979">
        <v>2611353</v>
      </c>
      <c r="D104979">
        <v>1123773</v>
      </c>
      <c r="E104979">
        <v>1088142</v>
      </c>
      <c r="F104979" t="s">
        <v>53175</v>
      </c>
      <c r="G104979" t="s">
        <v>10</v>
      </c>
      <c r="H104979">
        <v>33</v>
      </c>
      <c r="I104979">
        <v>0</v>
      </c>
    </row>
    <row r="104980" spans="1:9" x14ac:dyDescent="0.35">
      <c r="A104980" t="s">
        <v>53152</v>
      </c>
      <c r="B104980" s="1">
        <v>44879</v>
      </c>
      <c r="F104980" t="s">
        <v>10</v>
      </c>
      <c r="G104980" t="s">
        <v>10</v>
      </c>
      <c r="H104980">
        <v>35</v>
      </c>
      <c r="I104980">
        <v>0</v>
      </c>
    </row>
    <row r="104981" spans="1:9" x14ac:dyDescent="0.35">
      <c r="A104981" t="s">
        <v>53152</v>
      </c>
      <c r="B104981" s="1">
        <v>44880</v>
      </c>
      <c r="F104981" t="s">
        <v>10</v>
      </c>
      <c r="G104981" t="s">
        <v>10</v>
      </c>
      <c r="H104981">
        <v>38</v>
      </c>
      <c r="I104981">
        <v>0</v>
      </c>
    </row>
    <row r="104982" spans="1:9" x14ac:dyDescent="0.35">
      <c r="A104982" t="s">
        <v>53152</v>
      </c>
      <c r="B104982" s="1">
        <v>44881</v>
      </c>
      <c r="F104982" t="s">
        <v>10</v>
      </c>
      <c r="G104982" t="s">
        <v>10</v>
      </c>
      <c r="H104982">
        <v>40</v>
      </c>
      <c r="I104982">
        <v>0</v>
      </c>
    </row>
    <row r="104983" spans="1:9" x14ac:dyDescent="0.35">
      <c r="A104983" t="s">
        <v>53152</v>
      </c>
      <c r="B104983" s="1">
        <v>44882</v>
      </c>
      <c r="F104983" t="s">
        <v>10</v>
      </c>
      <c r="G104983" t="s">
        <v>10</v>
      </c>
      <c r="H104983">
        <v>43</v>
      </c>
      <c r="I104983">
        <v>0</v>
      </c>
    </row>
    <row r="104984" spans="1:9" x14ac:dyDescent="0.35">
      <c r="A104984" t="s">
        <v>53152</v>
      </c>
      <c r="B104984" s="1">
        <v>44883</v>
      </c>
      <c r="F104984" t="s">
        <v>10</v>
      </c>
      <c r="G104984" t="s">
        <v>10</v>
      </c>
      <c r="H104984">
        <v>45</v>
      </c>
      <c r="I104984">
        <v>0</v>
      </c>
    </row>
    <row r="104985" spans="1:9" x14ac:dyDescent="0.35">
      <c r="A104985" t="s">
        <v>53152</v>
      </c>
      <c r="B104985" s="1">
        <v>44884</v>
      </c>
      <c r="F104985" t="s">
        <v>10</v>
      </c>
      <c r="G104985" t="s">
        <v>10</v>
      </c>
      <c r="H104985">
        <v>47</v>
      </c>
      <c r="I104985">
        <v>0</v>
      </c>
    </row>
    <row r="104986" spans="1:9" x14ac:dyDescent="0.35">
      <c r="A104986" t="s">
        <v>53152</v>
      </c>
      <c r="B104986" s="1">
        <v>44885</v>
      </c>
      <c r="F104986" t="s">
        <v>10</v>
      </c>
      <c r="G104986" t="s">
        <v>10</v>
      </c>
      <c r="H104986">
        <v>50</v>
      </c>
      <c r="I104986">
        <v>0</v>
      </c>
    </row>
    <row r="104987" spans="1:9" x14ac:dyDescent="0.35">
      <c r="A104987" t="s">
        <v>53152</v>
      </c>
      <c r="B104987" s="1">
        <v>44886</v>
      </c>
      <c r="F104987" t="s">
        <v>10</v>
      </c>
      <c r="G104987" t="s">
        <v>10</v>
      </c>
      <c r="H104987">
        <v>50</v>
      </c>
      <c r="I104987">
        <v>0</v>
      </c>
    </row>
    <row r="104988" spans="1:9" x14ac:dyDescent="0.35">
      <c r="A104988" t="s">
        <v>53152</v>
      </c>
      <c r="B104988" s="1">
        <v>44887</v>
      </c>
      <c r="F104988" t="s">
        <v>10</v>
      </c>
      <c r="G104988" t="s">
        <v>10</v>
      </c>
      <c r="H104988">
        <v>50</v>
      </c>
      <c r="I104988">
        <v>0</v>
      </c>
    </row>
    <row r="104989" spans="1:9" x14ac:dyDescent="0.35">
      <c r="A104989" t="s">
        <v>53152</v>
      </c>
      <c r="B104989" s="1">
        <v>44888</v>
      </c>
      <c r="F104989" t="s">
        <v>10</v>
      </c>
      <c r="G104989" t="s">
        <v>10</v>
      </c>
      <c r="H104989">
        <v>50</v>
      </c>
      <c r="I104989">
        <v>0</v>
      </c>
    </row>
    <row r="104990" spans="1:9" x14ac:dyDescent="0.35">
      <c r="A104990" t="s">
        <v>53152</v>
      </c>
      <c r="B104990" s="1">
        <v>44889</v>
      </c>
      <c r="F104990" t="s">
        <v>10</v>
      </c>
      <c r="G104990" t="s">
        <v>10</v>
      </c>
      <c r="H104990">
        <v>50</v>
      </c>
      <c r="I104990">
        <v>0</v>
      </c>
    </row>
    <row r="104991" spans="1:9" x14ac:dyDescent="0.35">
      <c r="A104991" t="s">
        <v>53152</v>
      </c>
      <c r="B104991" s="1">
        <v>44890</v>
      </c>
      <c r="F104991" t="s">
        <v>10</v>
      </c>
      <c r="G104991" t="s">
        <v>10</v>
      </c>
      <c r="H104991">
        <v>50</v>
      </c>
      <c r="I104991">
        <v>0</v>
      </c>
    </row>
    <row r="104992" spans="1:9" x14ac:dyDescent="0.35">
      <c r="A104992" t="s">
        <v>53152</v>
      </c>
      <c r="B104992" s="1">
        <v>44891</v>
      </c>
      <c r="F104992" t="s">
        <v>10</v>
      </c>
      <c r="G104992" t="s">
        <v>10</v>
      </c>
      <c r="H104992">
        <v>50</v>
      </c>
      <c r="I104992">
        <v>0</v>
      </c>
    </row>
    <row r="104993" spans="1:9" x14ac:dyDescent="0.35">
      <c r="A104993" t="s">
        <v>53152</v>
      </c>
      <c r="B104993" s="1">
        <v>44892</v>
      </c>
      <c r="C104993">
        <v>2612048</v>
      </c>
      <c r="D104993">
        <v>1123773</v>
      </c>
      <c r="E104993">
        <v>1088142</v>
      </c>
      <c r="F104993" t="s">
        <v>53176</v>
      </c>
      <c r="G104993" t="s">
        <v>10</v>
      </c>
      <c r="H104993">
        <v>50</v>
      </c>
      <c r="I104993">
        <v>0</v>
      </c>
    </row>
    <row r="104994" spans="1:9" x14ac:dyDescent="0.35">
      <c r="A104994" t="s">
        <v>53152</v>
      </c>
      <c r="B104994" s="1">
        <v>44893</v>
      </c>
      <c r="F104994" t="s">
        <v>10</v>
      </c>
      <c r="G104994" t="s">
        <v>10</v>
      </c>
      <c r="H104994">
        <v>49</v>
      </c>
      <c r="I104994">
        <v>0</v>
      </c>
    </row>
    <row r="104995" spans="1:9" x14ac:dyDescent="0.35">
      <c r="A104995" t="s">
        <v>53152</v>
      </c>
      <c r="B104995" s="1">
        <v>44894</v>
      </c>
      <c r="F104995" t="s">
        <v>10</v>
      </c>
      <c r="G104995" t="s">
        <v>10</v>
      </c>
      <c r="H104995">
        <v>48</v>
      </c>
      <c r="I104995">
        <v>0</v>
      </c>
    </row>
    <row r="104996" spans="1:9" x14ac:dyDescent="0.35">
      <c r="A104996" t="s">
        <v>53152</v>
      </c>
      <c r="B104996" s="1">
        <v>44895</v>
      </c>
      <c r="F104996" t="s">
        <v>10</v>
      </c>
      <c r="G104996" t="s">
        <v>10</v>
      </c>
      <c r="H104996">
        <v>46</v>
      </c>
      <c r="I104996">
        <v>0</v>
      </c>
    </row>
    <row r="104997" spans="1:9" x14ac:dyDescent="0.35">
      <c r="A104997" t="s">
        <v>53152</v>
      </c>
      <c r="B104997" s="1">
        <v>44896</v>
      </c>
      <c r="F104997" t="s">
        <v>10</v>
      </c>
      <c r="G104997" t="s">
        <v>10</v>
      </c>
      <c r="H104997">
        <v>45</v>
      </c>
      <c r="I104997">
        <v>0</v>
      </c>
    </row>
    <row r="104998" spans="1:9" x14ac:dyDescent="0.35">
      <c r="A104998" t="s">
        <v>53152</v>
      </c>
      <c r="B104998" s="1">
        <v>44897</v>
      </c>
      <c r="F104998" t="s">
        <v>10</v>
      </c>
      <c r="G104998" t="s">
        <v>10</v>
      </c>
      <c r="H104998">
        <v>44</v>
      </c>
      <c r="I104998">
        <v>0</v>
      </c>
    </row>
    <row r="104999" spans="1:9" x14ac:dyDescent="0.35">
      <c r="A104999" t="s">
        <v>53152</v>
      </c>
      <c r="B104999" s="1">
        <v>44898</v>
      </c>
      <c r="F104999" t="s">
        <v>10</v>
      </c>
      <c r="G104999" t="s">
        <v>10</v>
      </c>
      <c r="H104999">
        <v>43</v>
      </c>
      <c r="I104999">
        <v>0</v>
      </c>
    </row>
    <row r="105000" spans="1:9" x14ac:dyDescent="0.35">
      <c r="A105000" t="s">
        <v>53152</v>
      </c>
      <c r="B105000" s="1">
        <v>44899</v>
      </c>
      <c r="C105000">
        <v>2612343</v>
      </c>
      <c r="D105000">
        <v>1123773</v>
      </c>
      <c r="E105000">
        <v>1088142</v>
      </c>
      <c r="F105000" t="s">
        <v>53177</v>
      </c>
      <c r="G105000" t="s">
        <v>10</v>
      </c>
      <c r="H105000">
        <v>42</v>
      </c>
      <c r="I105000">
        <v>0</v>
      </c>
    </row>
    <row r="105001" spans="1:9" x14ac:dyDescent="0.35">
      <c r="A105001" t="s">
        <v>53152</v>
      </c>
      <c r="B105001" s="1">
        <v>44900</v>
      </c>
      <c r="F105001" t="s">
        <v>10</v>
      </c>
      <c r="G105001" t="s">
        <v>10</v>
      </c>
      <c r="H105001">
        <v>40</v>
      </c>
      <c r="I105001">
        <v>0</v>
      </c>
    </row>
    <row r="105002" spans="1:9" x14ac:dyDescent="0.35">
      <c r="A105002" t="s">
        <v>53152</v>
      </c>
      <c r="B105002" s="1">
        <v>44901</v>
      </c>
      <c r="F105002" t="s">
        <v>10</v>
      </c>
      <c r="G105002" t="s">
        <v>10</v>
      </c>
      <c r="H105002">
        <v>38</v>
      </c>
      <c r="I105002">
        <v>0</v>
      </c>
    </row>
    <row r="105003" spans="1:9" x14ac:dyDescent="0.35">
      <c r="A105003" t="s">
        <v>53152</v>
      </c>
      <c r="B105003" s="1">
        <v>44902</v>
      </c>
      <c r="F105003" t="s">
        <v>10</v>
      </c>
      <c r="G105003" t="s">
        <v>10</v>
      </c>
      <c r="H105003">
        <v>36</v>
      </c>
      <c r="I105003">
        <v>0</v>
      </c>
    </row>
    <row r="105004" spans="1:9" x14ac:dyDescent="0.35">
      <c r="A105004" t="s">
        <v>53152</v>
      </c>
      <c r="B105004" s="1">
        <v>44903</v>
      </c>
      <c r="F105004" t="s">
        <v>10</v>
      </c>
      <c r="G105004" t="s">
        <v>10</v>
      </c>
      <c r="H105004">
        <v>34</v>
      </c>
      <c r="I105004">
        <v>0</v>
      </c>
    </row>
    <row r="105005" spans="1:9" x14ac:dyDescent="0.35">
      <c r="A105005" t="s">
        <v>53152</v>
      </c>
      <c r="B105005" s="1">
        <v>44904</v>
      </c>
      <c r="F105005" t="s">
        <v>10</v>
      </c>
      <c r="G105005" t="s">
        <v>10</v>
      </c>
      <c r="H105005">
        <v>32</v>
      </c>
      <c r="I105005">
        <v>0</v>
      </c>
    </row>
    <row r="105006" spans="1:9" x14ac:dyDescent="0.35">
      <c r="A105006" t="s">
        <v>53152</v>
      </c>
      <c r="B105006" s="1">
        <v>44905</v>
      </c>
      <c r="F105006" t="s">
        <v>10</v>
      </c>
      <c r="G105006" t="s">
        <v>10</v>
      </c>
      <c r="H105006">
        <v>30</v>
      </c>
      <c r="I105006">
        <v>0</v>
      </c>
    </row>
    <row r="105007" spans="1:9" x14ac:dyDescent="0.35">
      <c r="A105007" t="s">
        <v>53152</v>
      </c>
      <c r="B105007" s="1">
        <v>44906</v>
      </c>
      <c r="F105007" t="s">
        <v>10</v>
      </c>
      <c r="G105007" t="s">
        <v>10</v>
      </c>
      <c r="H105007">
        <v>28</v>
      </c>
      <c r="I105007">
        <v>0</v>
      </c>
    </row>
    <row r="105008" spans="1:9" x14ac:dyDescent="0.35">
      <c r="A105008" t="s">
        <v>53152</v>
      </c>
      <c r="B105008" s="1">
        <v>44907</v>
      </c>
      <c r="F105008" t="s">
        <v>10</v>
      </c>
      <c r="G105008" t="s">
        <v>10</v>
      </c>
      <c r="H105008">
        <v>28</v>
      </c>
      <c r="I105008">
        <v>0</v>
      </c>
    </row>
    <row r="105009" spans="1:9" x14ac:dyDescent="0.35">
      <c r="A105009" t="s">
        <v>53152</v>
      </c>
      <c r="B105009" s="1">
        <v>44908</v>
      </c>
      <c r="F105009" t="s">
        <v>10</v>
      </c>
      <c r="G105009" t="s">
        <v>10</v>
      </c>
      <c r="H105009">
        <v>28</v>
      </c>
      <c r="I105009">
        <v>0</v>
      </c>
    </row>
    <row r="105010" spans="1:9" x14ac:dyDescent="0.35">
      <c r="A105010" t="s">
        <v>53152</v>
      </c>
      <c r="B105010" s="1">
        <v>44909</v>
      </c>
      <c r="F105010" t="s">
        <v>10</v>
      </c>
      <c r="G105010" t="s">
        <v>10</v>
      </c>
      <c r="H105010">
        <v>28</v>
      </c>
      <c r="I105010">
        <v>0</v>
      </c>
    </row>
    <row r="105011" spans="1:9" x14ac:dyDescent="0.35">
      <c r="A105011" t="s">
        <v>53152</v>
      </c>
      <c r="B105011" s="1">
        <v>44910</v>
      </c>
      <c r="F105011" t="s">
        <v>10</v>
      </c>
      <c r="G105011" t="s">
        <v>10</v>
      </c>
      <c r="H105011">
        <v>28</v>
      </c>
      <c r="I105011">
        <v>0</v>
      </c>
    </row>
    <row r="105012" spans="1:9" x14ac:dyDescent="0.35">
      <c r="A105012" t="s">
        <v>53152</v>
      </c>
      <c r="B105012" s="1">
        <v>44911</v>
      </c>
      <c r="F105012" t="s">
        <v>10</v>
      </c>
      <c r="G105012" t="s">
        <v>10</v>
      </c>
      <c r="H105012">
        <v>28</v>
      </c>
      <c r="I105012">
        <v>0</v>
      </c>
    </row>
    <row r="105013" spans="1:9" x14ac:dyDescent="0.35">
      <c r="A105013" t="s">
        <v>53152</v>
      </c>
      <c r="B105013" s="1">
        <v>44912</v>
      </c>
      <c r="F105013" t="s">
        <v>10</v>
      </c>
      <c r="G105013" t="s">
        <v>10</v>
      </c>
      <c r="H105013">
        <v>28</v>
      </c>
      <c r="I105013">
        <v>0</v>
      </c>
    </row>
    <row r="105014" spans="1:9" x14ac:dyDescent="0.35">
      <c r="A105014" t="s">
        <v>53152</v>
      </c>
      <c r="B105014" s="1">
        <v>44913</v>
      </c>
      <c r="C105014">
        <v>2612729</v>
      </c>
      <c r="D105014">
        <v>1123773</v>
      </c>
      <c r="E105014">
        <v>1088142</v>
      </c>
      <c r="F105014" t="s">
        <v>53178</v>
      </c>
      <c r="G105014" t="s">
        <v>10</v>
      </c>
      <c r="H105014">
        <v>28</v>
      </c>
      <c r="I105014">
        <v>0</v>
      </c>
    </row>
    <row r="105015" spans="1:9" x14ac:dyDescent="0.35">
      <c r="A105015" t="s">
        <v>53152</v>
      </c>
      <c r="B105015" s="1">
        <v>44914</v>
      </c>
      <c r="F105015" t="s">
        <v>10</v>
      </c>
      <c r="G105015" t="s">
        <v>10</v>
      </c>
      <c r="H105015">
        <v>27</v>
      </c>
      <c r="I105015">
        <v>0</v>
      </c>
    </row>
    <row r="105016" spans="1:9" x14ac:dyDescent="0.35">
      <c r="A105016" t="s">
        <v>53152</v>
      </c>
      <c r="B105016" s="1">
        <v>44915</v>
      </c>
      <c r="F105016" t="s">
        <v>10</v>
      </c>
      <c r="G105016" t="s">
        <v>10</v>
      </c>
      <c r="H105016">
        <v>26</v>
      </c>
      <c r="I105016">
        <v>0</v>
      </c>
    </row>
    <row r="105017" spans="1:9" x14ac:dyDescent="0.35">
      <c r="A105017" t="s">
        <v>53152</v>
      </c>
      <c r="B105017" s="1">
        <v>44916</v>
      </c>
      <c r="F105017" t="s">
        <v>10</v>
      </c>
      <c r="G105017" t="s">
        <v>10</v>
      </c>
      <c r="H105017">
        <v>25</v>
      </c>
      <c r="I105017">
        <v>0</v>
      </c>
    </row>
    <row r="105018" spans="1:9" x14ac:dyDescent="0.35">
      <c r="A105018" t="s">
        <v>53152</v>
      </c>
      <c r="B105018" s="1">
        <v>44917</v>
      </c>
      <c r="F105018" t="s">
        <v>10</v>
      </c>
      <c r="G105018" t="s">
        <v>10</v>
      </c>
      <c r="H105018">
        <v>24</v>
      </c>
      <c r="I105018">
        <v>0</v>
      </c>
    </row>
    <row r="105019" spans="1:9" x14ac:dyDescent="0.35">
      <c r="A105019" t="s">
        <v>53152</v>
      </c>
      <c r="B105019" s="1">
        <v>44918</v>
      </c>
      <c r="F105019" t="s">
        <v>10</v>
      </c>
      <c r="G105019" t="s">
        <v>10</v>
      </c>
      <c r="H105019">
        <v>24</v>
      </c>
      <c r="I105019">
        <v>0</v>
      </c>
    </row>
    <row r="105020" spans="1:9" x14ac:dyDescent="0.35">
      <c r="A105020" t="s">
        <v>53152</v>
      </c>
      <c r="B105020" s="1">
        <v>44919</v>
      </c>
      <c r="F105020" t="s">
        <v>10</v>
      </c>
      <c r="G105020" t="s">
        <v>10</v>
      </c>
      <c r="H105020">
        <v>23</v>
      </c>
      <c r="I105020">
        <v>0</v>
      </c>
    </row>
    <row r="105021" spans="1:9" x14ac:dyDescent="0.35">
      <c r="A105021" t="s">
        <v>53152</v>
      </c>
      <c r="B105021" s="1">
        <v>44920</v>
      </c>
      <c r="F105021" t="s">
        <v>10</v>
      </c>
      <c r="G105021" t="s">
        <v>10</v>
      </c>
      <c r="H105021">
        <v>22</v>
      </c>
      <c r="I105021">
        <v>0</v>
      </c>
    </row>
    <row r="105022" spans="1:9" x14ac:dyDescent="0.35">
      <c r="A105022" t="s">
        <v>53152</v>
      </c>
      <c r="B105022" s="1">
        <v>44921</v>
      </c>
      <c r="F105022" t="s">
        <v>10</v>
      </c>
      <c r="G105022" t="s">
        <v>10</v>
      </c>
      <c r="H105022">
        <v>22</v>
      </c>
      <c r="I105022">
        <v>0</v>
      </c>
    </row>
    <row r="105023" spans="1:9" x14ac:dyDescent="0.35">
      <c r="A105023" t="s">
        <v>53152</v>
      </c>
      <c r="B105023" s="1">
        <v>44922</v>
      </c>
      <c r="F105023" t="s">
        <v>10</v>
      </c>
      <c r="G105023" t="s">
        <v>10</v>
      </c>
      <c r="H105023">
        <v>22</v>
      </c>
      <c r="I105023">
        <v>0</v>
      </c>
    </row>
    <row r="105024" spans="1:9" x14ac:dyDescent="0.35">
      <c r="A105024" t="s">
        <v>53152</v>
      </c>
      <c r="B105024" s="1">
        <v>44923</v>
      </c>
      <c r="F105024" t="s">
        <v>10</v>
      </c>
      <c r="G105024" t="s">
        <v>10</v>
      </c>
      <c r="H105024">
        <v>22</v>
      </c>
      <c r="I105024">
        <v>0</v>
      </c>
    </row>
    <row r="105025" spans="1:9" x14ac:dyDescent="0.35">
      <c r="A105025" t="s">
        <v>53152</v>
      </c>
      <c r="B105025" s="1">
        <v>44924</v>
      </c>
      <c r="F105025" t="s">
        <v>10</v>
      </c>
      <c r="G105025" t="s">
        <v>10</v>
      </c>
      <c r="H105025">
        <v>22</v>
      </c>
      <c r="I105025">
        <v>0</v>
      </c>
    </row>
    <row r="105026" spans="1:9" x14ac:dyDescent="0.35">
      <c r="A105026" t="s">
        <v>53152</v>
      </c>
      <c r="B105026" s="1">
        <v>44925</v>
      </c>
      <c r="F105026" t="s">
        <v>10</v>
      </c>
      <c r="G105026" t="s">
        <v>10</v>
      </c>
      <c r="H105026">
        <v>22</v>
      </c>
      <c r="I105026">
        <v>0</v>
      </c>
    </row>
    <row r="105027" spans="1:9" x14ac:dyDescent="0.35">
      <c r="A105027" t="s">
        <v>53152</v>
      </c>
      <c r="B105027" s="1">
        <v>44926</v>
      </c>
      <c r="F105027" t="s">
        <v>10</v>
      </c>
      <c r="G105027" t="s">
        <v>10</v>
      </c>
      <c r="H105027">
        <v>22</v>
      </c>
      <c r="I105027">
        <v>0</v>
      </c>
    </row>
    <row r="105028" spans="1:9" x14ac:dyDescent="0.35">
      <c r="A105028" t="s">
        <v>53152</v>
      </c>
      <c r="B105028" s="1">
        <v>44927</v>
      </c>
      <c r="C105028">
        <v>2613037</v>
      </c>
      <c r="D105028">
        <v>1123773</v>
      </c>
      <c r="E105028">
        <v>1088142</v>
      </c>
      <c r="F105028" t="s">
        <v>53179</v>
      </c>
      <c r="G105028" t="s">
        <v>10</v>
      </c>
      <c r="H105028">
        <v>22</v>
      </c>
      <c r="I105028">
        <v>0</v>
      </c>
    </row>
    <row r="105029" spans="1:9" x14ac:dyDescent="0.35">
      <c r="A105029" t="s">
        <v>53152</v>
      </c>
      <c r="B105029" s="1">
        <v>44928</v>
      </c>
      <c r="F105029" t="s">
        <v>10</v>
      </c>
      <c r="G105029" t="s">
        <v>10</v>
      </c>
      <c r="H105029">
        <v>22</v>
      </c>
      <c r="I105029">
        <v>0</v>
      </c>
    </row>
    <row r="105030" spans="1:9" x14ac:dyDescent="0.35">
      <c r="A105030" t="s">
        <v>53152</v>
      </c>
      <c r="B105030" s="1">
        <v>44929</v>
      </c>
      <c r="F105030" t="s">
        <v>10</v>
      </c>
      <c r="G105030" t="s">
        <v>10</v>
      </c>
      <c r="H105030">
        <v>22</v>
      </c>
      <c r="I105030">
        <v>0</v>
      </c>
    </row>
    <row r="105031" spans="1:9" x14ac:dyDescent="0.35">
      <c r="A105031" t="s">
        <v>53152</v>
      </c>
      <c r="B105031" s="1">
        <v>44930</v>
      </c>
      <c r="F105031" t="s">
        <v>10</v>
      </c>
      <c r="G105031" t="s">
        <v>10</v>
      </c>
      <c r="H105031">
        <v>22</v>
      </c>
      <c r="I105031">
        <v>0</v>
      </c>
    </row>
    <row r="105032" spans="1:9" x14ac:dyDescent="0.35">
      <c r="A105032" t="s">
        <v>53152</v>
      </c>
      <c r="B105032" s="1">
        <v>44931</v>
      </c>
      <c r="F105032" t="s">
        <v>10</v>
      </c>
      <c r="G105032" t="s">
        <v>10</v>
      </c>
      <c r="H105032">
        <v>22</v>
      </c>
      <c r="I105032">
        <v>0</v>
      </c>
    </row>
    <row r="105033" spans="1:9" x14ac:dyDescent="0.35">
      <c r="A105033" t="s">
        <v>53152</v>
      </c>
      <c r="B105033" s="1">
        <v>44932</v>
      </c>
      <c r="F105033" t="s">
        <v>10</v>
      </c>
      <c r="G105033" t="s">
        <v>10</v>
      </c>
      <c r="H105033">
        <v>22</v>
      </c>
      <c r="I105033">
        <v>0</v>
      </c>
    </row>
    <row r="105034" spans="1:9" x14ac:dyDescent="0.35">
      <c r="A105034" t="s">
        <v>53152</v>
      </c>
      <c r="B105034" s="1">
        <v>44933</v>
      </c>
      <c r="F105034" t="s">
        <v>10</v>
      </c>
      <c r="G105034" t="s">
        <v>10</v>
      </c>
      <c r="H105034">
        <v>22</v>
      </c>
      <c r="I105034">
        <v>0</v>
      </c>
    </row>
    <row r="105035" spans="1:9" x14ac:dyDescent="0.35">
      <c r="A105035" t="s">
        <v>53152</v>
      </c>
      <c r="B105035" s="1">
        <v>44934</v>
      </c>
      <c r="F105035" t="s">
        <v>10</v>
      </c>
      <c r="G105035" t="s">
        <v>10</v>
      </c>
      <c r="H105035">
        <v>23</v>
      </c>
      <c r="I105035">
        <v>0</v>
      </c>
    </row>
    <row r="105036" spans="1:9" x14ac:dyDescent="0.35">
      <c r="A105036" t="s">
        <v>53152</v>
      </c>
      <c r="B105036" s="1">
        <v>44935</v>
      </c>
      <c r="F105036" t="s">
        <v>10</v>
      </c>
      <c r="G105036" t="s">
        <v>10</v>
      </c>
      <c r="H105036">
        <v>23</v>
      </c>
      <c r="I105036">
        <v>0</v>
      </c>
    </row>
    <row r="105037" spans="1:9" x14ac:dyDescent="0.35">
      <c r="A105037" t="s">
        <v>53152</v>
      </c>
      <c r="B105037" s="1">
        <v>44936</v>
      </c>
      <c r="F105037" t="s">
        <v>10</v>
      </c>
      <c r="G105037" t="s">
        <v>10</v>
      </c>
      <c r="H105037">
        <v>23</v>
      </c>
      <c r="I105037">
        <v>0</v>
      </c>
    </row>
    <row r="105038" spans="1:9" x14ac:dyDescent="0.35">
      <c r="A105038" t="s">
        <v>53152</v>
      </c>
      <c r="B105038" s="1">
        <v>44937</v>
      </c>
      <c r="F105038" t="s">
        <v>10</v>
      </c>
      <c r="G105038" t="s">
        <v>10</v>
      </c>
      <c r="H105038">
        <v>23</v>
      </c>
      <c r="I105038">
        <v>0</v>
      </c>
    </row>
    <row r="105039" spans="1:9" x14ac:dyDescent="0.35">
      <c r="A105039" t="s">
        <v>53152</v>
      </c>
      <c r="B105039" s="1">
        <v>44938</v>
      </c>
      <c r="F105039" t="s">
        <v>10</v>
      </c>
      <c r="G105039" t="s">
        <v>10</v>
      </c>
      <c r="H105039">
        <v>23</v>
      </c>
      <c r="I105039">
        <v>0</v>
      </c>
    </row>
    <row r="105040" spans="1:9" x14ac:dyDescent="0.35">
      <c r="A105040" t="s">
        <v>53152</v>
      </c>
      <c r="B105040" s="1">
        <v>44939</v>
      </c>
      <c r="F105040" t="s">
        <v>10</v>
      </c>
      <c r="G105040" t="s">
        <v>10</v>
      </c>
      <c r="H105040">
        <v>23</v>
      </c>
      <c r="I105040">
        <v>0</v>
      </c>
    </row>
    <row r="105041" spans="1:9" x14ac:dyDescent="0.35">
      <c r="A105041" t="s">
        <v>53152</v>
      </c>
      <c r="B105041" s="1">
        <v>44940</v>
      </c>
      <c r="F105041" t="s">
        <v>10</v>
      </c>
      <c r="G105041" t="s">
        <v>10</v>
      </c>
      <c r="H105041">
        <v>23</v>
      </c>
      <c r="I105041">
        <v>0</v>
      </c>
    </row>
    <row r="105042" spans="1:9" x14ac:dyDescent="0.35">
      <c r="A105042" t="s">
        <v>53152</v>
      </c>
      <c r="B105042" s="1">
        <v>44941</v>
      </c>
      <c r="F105042" t="s">
        <v>10</v>
      </c>
      <c r="G105042" t="s">
        <v>10</v>
      </c>
      <c r="H105042">
        <v>23</v>
      </c>
      <c r="I105042">
        <v>0</v>
      </c>
    </row>
    <row r="105043" spans="1:9" x14ac:dyDescent="0.35">
      <c r="A105043" t="s">
        <v>53152</v>
      </c>
      <c r="B105043" s="1">
        <v>44942</v>
      </c>
      <c r="F105043" t="s">
        <v>10</v>
      </c>
      <c r="G105043" t="s">
        <v>10</v>
      </c>
      <c r="H105043">
        <v>23</v>
      </c>
      <c r="I105043">
        <v>0</v>
      </c>
    </row>
    <row r="105044" spans="1:9" x14ac:dyDescent="0.35">
      <c r="A105044" t="s">
        <v>53152</v>
      </c>
      <c r="B105044" s="1">
        <v>44943</v>
      </c>
      <c r="F105044" t="s">
        <v>10</v>
      </c>
      <c r="G105044" t="s">
        <v>10</v>
      </c>
      <c r="H105044">
        <v>23</v>
      </c>
      <c r="I105044">
        <v>0</v>
      </c>
    </row>
    <row r="105045" spans="1:9" x14ac:dyDescent="0.35">
      <c r="A105045" t="s">
        <v>53152</v>
      </c>
      <c r="B105045" s="1">
        <v>44944</v>
      </c>
      <c r="F105045" t="s">
        <v>10</v>
      </c>
      <c r="G105045" t="s">
        <v>10</v>
      </c>
      <c r="H105045">
        <v>23</v>
      </c>
      <c r="I105045">
        <v>0</v>
      </c>
    </row>
    <row r="105046" spans="1:9" x14ac:dyDescent="0.35">
      <c r="A105046" t="s">
        <v>53152</v>
      </c>
      <c r="B105046" s="1">
        <v>44945</v>
      </c>
      <c r="F105046" t="s">
        <v>10</v>
      </c>
      <c r="G105046" t="s">
        <v>10</v>
      </c>
      <c r="H105046">
        <v>23</v>
      </c>
      <c r="I105046">
        <v>0</v>
      </c>
    </row>
    <row r="105047" spans="1:9" x14ac:dyDescent="0.35">
      <c r="A105047" t="s">
        <v>53152</v>
      </c>
      <c r="B105047" s="1">
        <v>44946</v>
      </c>
      <c r="F105047" t="s">
        <v>10</v>
      </c>
      <c r="G105047" t="s">
        <v>10</v>
      </c>
      <c r="H105047">
        <v>23</v>
      </c>
      <c r="I105047">
        <v>0</v>
      </c>
    </row>
    <row r="105048" spans="1:9" x14ac:dyDescent="0.35">
      <c r="A105048" t="s">
        <v>53152</v>
      </c>
      <c r="B105048" s="1">
        <v>44947</v>
      </c>
      <c r="F105048" t="s">
        <v>10</v>
      </c>
      <c r="G105048" t="s">
        <v>10</v>
      </c>
      <c r="H105048">
        <v>23</v>
      </c>
      <c r="I105048">
        <v>0</v>
      </c>
    </row>
    <row r="105049" spans="1:9" x14ac:dyDescent="0.35">
      <c r="A105049" t="s">
        <v>53152</v>
      </c>
      <c r="B105049" s="1">
        <v>44948</v>
      </c>
      <c r="F105049" t="s">
        <v>10</v>
      </c>
      <c r="G105049" t="s">
        <v>10</v>
      </c>
      <c r="H105049">
        <v>23</v>
      </c>
      <c r="I105049">
        <v>0</v>
      </c>
    </row>
    <row r="105050" spans="1:9" x14ac:dyDescent="0.35">
      <c r="A105050" t="s">
        <v>53152</v>
      </c>
      <c r="B105050" s="1">
        <v>44949</v>
      </c>
      <c r="F105050" t="s">
        <v>10</v>
      </c>
      <c r="G105050" t="s">
        <v>10</v>
      </c>
      <c r="H105050">
        <v>23</v>
      </c>
      <c r="I105050">
        <v>0</v>
      </c>
    </row>
    <row r="105051" spans="1:9" x14ac:dyDescent="0.35">
      <c r="A105051" t="s">
        <v>53152</v>
      </c>
      <c r="B105051" s="1">
        <v>44950</v>
      </c>
      <c r="F105051" t="s">
        <v>10</v>
      </c>
      <c r="G105051" t="s">
        <v>10</v>
      </c>
      <c r="H105051">
        <v>23</v>
      </c>
      <c r="I105051">
        <v>0</v>
      </c>
    </row>
    <row r="105052" spans="1:9" x14ac:dyDescent="0.35">
      <c r="A105052" t="s">
        <v>53152</v>
      </c>
      <c r="B105052" s="1">
        <v>44951</v>
      </c>
      <c r="F105052" t="s">
        <v>10</v>
      </c>
      <c r="G105052" t="s">
        <v>10</v>
      </c>
      <c r="H105052">
        <v>23</v>
      </c>
      <c r="I105052">
        <v>0</v>
      </c>
    </row>
    <row r="105053" spans="1:9" x14ac:dyDescent="0.35">
      <c r="A105053" t="s">
        <v>53152</v>
      </c>
      <c r="B105053" s="1">
        <v>44952</v>
      </c>
      <c r="F105053" t="s">
        <v>10</v>
      </c>
      <c r="G105053" t="s">
        <v>10</v>
      </c>
      <c r="H105053">
        <v>23</v>
      </c>
      <c r="I105053">
        <v>0</v>
      </c>
    </row>
    <row r="105054" spans="1:9" x14ac:dyDescent="0.35">
      <c r="A105054" t="s">
        <v>53152</v>
      </c>
      <c r="B105054" s="1">
        <v>44953</v>
      </c>
      <c r="F105054" t="s">
        <v>10</v>
      </c>
      <c r="G105054" t="s">
        <v>10</v>
      </c>
      <c r="H105054">
        <v>23</v>
      </c>
      <c r="I105054">
        <v>0</v>
      </c>
    </row>
    <row r="105055" spans="1:9" x14ac:dyDescent="0.35">
      <c r="A105055" t="s">
        <v>53152</v>
      </c>
      <c r="B105055" s="1">
        <v>44954</v>
      </c>
      <c r="F105055" t="s">
        <v>10</v>
      </c>
      <c r="G105055" t="s">
        <v>10</v>
      </c>
      <c r="H105055">
        <v>23</v>
      </c>
      <c r="I105055">
        <v>0</v>
      </c>
    </row>
    <row r="105056" spans="1:9" x14ac:dyDescent="0.35">
      <c r="A105056" t="s">
        <v>53152</v>
      </c>
      <c r="B105056" s="1">
        <v>44955</v>
      </c>
      <c r="F105056" t="s">
        <v>10</v>
      </c>
      <c r="G105056" t="s">
        <v>10</v>
      </c>
      <c r="H105056">
        <v>23</v>
      </c>
      <c r="I105056">
        <v>0</v>
      </c>
    </row>
    <row r="105057" spans="1:9" x14ac:dyDescent="0.35">
      <c r="A105057" t="s">
        <v>53152</v>
      </c>
      <c r="B105057" s="1">
        <v>44956</v>
      </c>
      <c r="F105057" t="s">
        <v>10</v>
      </c>
      <c r="G105057" t="s">
        <v>10</v>
      </c>
      <c r="H105057">
        <v>23</v>
      </c>
      <c r="I105057">
        <v>0</v>
      </c>
    </row>
    <row r="105058" spans="1:9" x14ac:dyDescent="0.35">
      <c r="A105058" t="s">
        <v>53152</v>
      </c>
      <c r="B105058" s="1">
        <v>44957</v>
      </c>
      <c r="F105058" t="s">
        <v>10</v>
      </c>
      <c r="G105058" t="s">
        <v>10</v>
      </c>
      <c r="H105058">
        <v>23</v>
      </c>
      <c r="I105058">
        <v>0</v>
      </c>
    </row>
    <row r="105059" spans="1:9" x14ac:dyDescent="0.35">
      <c r="A105059" t="s">
        <v>53152</v>
      </c>
      <c r="B105059" s="1">
        <v>44958</v>
      </c>
      <c r="F105059" t="s">
        <v>10</v>
      </c>
      <c r="G105059" t="s">
        <v>10</v>
      </c>
      <c r="H105059">
        <v>23</v>
      </c>
      <c r="I105059">
        <v>0</v>
      </c>
    </row>
    <row r="105060" spans="1:9" x14ac:dyDescent="0.35">
      <c r="A105060" t="s">
        <v>53152</v>
      </c>
      <c r="B105060" s="1">
        <v>44959</v>
      </c>
      <c r="F105060" t="s">
        <v>10</v>
      </c>
      <c r="G105060" t="s">
        <v>10</v>
      </c>
      <c r="H105060">
        <v>23</v>
      </c>
      <c r="I105060">
        <v>0</v>
      </c>
    </row>
    <row r="105061" spans="1:9" x14ac:dyDescent="0.35">
      <c r="A105061" t="s">
        <v>53152</v>
      </c>
      <c r="B105061" s="1">
        <v>44960</v>
      </c>
      <c r="F105061" t="s">
        <v>10</v>
      </c>
      <c r="G105061" t="s">
        <v>10</v>
      </c>
      <c r="H105061">
        <v>23</v>
      </c>
      <c r="I105061">
        <v>0</v>
      </c>
    </row>
    <row r="105062" spans="1:9" x14ac:dyDescent="0.35">
      <c r="A105062" t="s">
        <v>53152</v>
      </c>
      <c r="B105062" s="1">
        <v>44961</v>
      </c>
      <c r="F105062" t="s">
        <v>10</v>
      </c>
      <c r="G105062" t="s">
        <v>10</v>
      </c>
      <c r="H105062">
        <v>23</v>
      </c>
      <c r="I105062">
        <v>0</v>
      </c>
    </row>
    <row r="105063" spans="1:9" x14ac:dyDescent="0.35">
      <c r="A105063" t="s">
        <v>53152</v>
      </c>
      <c r="B105063" s="1">
        <v>44962</v>
      </c>
      <c r="C105063">
        <v>2613825</v>
      </c>
      <c r="D105063">
        <v>1123773</v>
      </c>
      <c r="E105063">
        <v>1088142</v>
      </c>
      <c r="F105063" t="s">
        <v>53180</v>
      </c>
      <c r="G105063" t="s">
        <v>10</v>
      </c>
      <c r="H105063">
        <v>23</v>
      </c>
      <c r="I105063">
        <v>0</v>
      </c>
    </row>
    <row r="105064" spans="1:9" x14ac:dyDescent="0.35">
      <c r="A105064" t="s">
        <v>53152</v>
      </c>
      <c r="B105064" s="1">
        <v>44963</v>
      </c>
      <c r="F105064" t="s">
        <v>10</v>
      </c>
      <c r="G105064" t="s">
        <v>10</v>
      </c>
      <c r="H105064">
        <v>22</v>
      </c>
      <c r="I105064">
        <v>0</v>
      </c>
    </row>
    <row r="105065" spans="1:9" x14ac:dyDescent="0.35">
      <c r="A105065" t="s">
        <v>53152</v>
      </c>
      <c r="B105065" s="1">
        <v>44964</v>
      </c>
      <c r="F105065" t="s">
        <v>10</v>
      </c>
      <c r="G105065" t="s">
        <v>10</v>
      </c>
      <c r="H105065">
        <v>22</v>
      </c>
      <c r="I105065">
        <v>0</v>
      </c>
    </row>
    <row r="105066" spans="1:9" x14ac:dyDescent="0.35">
      <c r="A105066" t="s">
        <v>53152</v>
      </c>
      <c r="B105066" s="1">
        <v>44965</v>
      </c>
      <c r="F105066" t="s">
        <v>10</v>
      </c>
      <c r="G105066" t="s">
        <v>10</v>
      </c>
      <c r="H105066">
        <v>22</v>
      </c>
      <c r="I105066">
        <v>0</v>
      </c>
    </row>
    <row r="105067" spans="1:9" x14ac:dyDescent="0.35">
      <c r="A105067" t="s">
        <v>53152</v>
      </c>
      <c r="B105067" s="1">
        <v>44966</v>
      </c>
      <c r="F105067" t="s">
        <v>10</v>
      </c>
      <c r="G105067" t="s">
        <v>10</v>
      </c>
      <c r="H105067">
        <v>22</v>
      </c>
      <c r="I105067">
        <v>0</v>
      </c>
    </row>
    <row r="105068" spans="1:9" x14ac:dyDescent="0.35">
      <c r="A105068" t="s">
        <v>53152</v>
      </c>
      <c r="B105068" s="1">
        <v>44967</v>
      </c>
      <c r="F105068" t="s">
        <v>10</v>
      </c>
      <c r="G105068" t="s">
        <v>10</v>
      </c>
      <c r="H105068">
        <v>22</v>
      </c>
      <c r="I105068">
        <v>0</v>
      </c>
    </row>
    <row r="105069" spans="1:9" x14ac:dyDescent="0.35">
      <c r="A105069" t="s">
        <v>53152</v>
      </c>
      <c r="B105069" s="1">
        <v>44968</v>
      </c>
      <c r="F105069" t="s">
        <v>10</v>
      </c>
      <c r="G105069" t="s">
        <v>10</v>
      </c>
      <c r="H105069">
        <v>22</v>
      </c>
      <c r="I105069">
        <v>0</v>
      </c>
    </row>
    <row r="105070" spans="1:9" x14ac:dyDescent="0.35">
      <c r="A105070" t="s">
        <v>53152</v>
      </c>
      <c r="B105070" s="1">
        <v>44969</v>
      </c>
      <c r="F105070" t="s">
        <v>10</v>
      </c>
      <c r="G105070" t="s">
        <v>10</v>
      </c>
      <c r="H105070">
        <v>22</v>
      </c>
      <c r="I105070">
        <v>0</v>
      </c>
    </row>
    <row r="105071" spans="1:9" x14ac:dyDescent="0.35">
      <c r="A105071" t="s">
        <v>53152</v>
      </c>
      <c r="B105071" s="1">
        <v>44970</v>
      </c>
      <c r="F105071" t="s">
        <v>10</v>
      </c>
      <c r="G105071" t="s">
        <v>10</v>
      </c>
      <c r="H105071">
        <v>22</v>
      </c>
      <c r="I105071">
        <v>0</v>
      </c>
    </row>
    <row r="105072" spans="1:9" x14ac:dyDescent="0.35">
      <c r="A105072" t="s">
        <v>53152</v>
      </c>
      <c r="B105072" s="1">
        <v>44971</v>
      </c>
      <c r="F105072" t="s">
        <v>10</v>
      </c>
      <c r="G105072" t="s">
        <v>10</v>
      </c>
      <c r="H105072">
        <v>22</v>
      </c>
      <c r="I105072">
        <v>0</v>
      </c>
    </row>
    <row r="105073" spans="1:9" x14ac:dyDescent="0.35">
      <c r="A105073" t="s">
        <v>53152</v>
      </c>
      <c r="B105073" s="1">
        <v>44972</v>
      </c>
      <c r="F105073" t="s">
        <v>10</v>
      </c>
      <c r="G105073" t="s">
        <v>10</v>
      </c>
      <c r="H105073">
        <v>22</v>
      </c>
      <c r="I105073">
        <v>0</v>
      </c>
    </row>
    <row r="105074" spans="1:9" x14ac:dyDescent="0.35">
      <c r="A105074" t="s">
        <v>53152</v>
      </c>
      <c r="B105074" s="1">
        <v>44973</v>
      </c>
      <c r="F105074" t="s">
        <v>10</v>
      </c>
      <c r="G105074" t="s">
        <v>10</v>
      </c>
      <c r="H105074">
        <v>22</v>
      </c>
      <c r="I105074">
        <v>0</v>
      </c>
    </row>
    <row r="105075" spans="1:9" x14ac:dyDescent="0.35">
      <c r="A105075" t="s">
        <v>53152</v>
      </c>
      <c r="B105075" s="1">
        <v>44974</v>
      </c>
      <c r="F105075" t="s">
        <v>10</v>
      </c>
      <c r="G105075" t="s">
        <v>10</v>
      </c>
      <c r="H105075">
        <v>22</v>
      </c>
      <c r="I105075">
        <v>0</v>
      </c>
    </row>
    <row r="105076" spans="1:9" x14ac:dyDescent="0.35">
      <c r="A105076" t="s">
        <v>53152</v>
      </c>
      <c r="B105076" s="1">
        <v>44975</v>
      </c>
      <c r="F105076" t="s">
        <v>10</v>
      </c>
      <c r="G105076" t="s">
        <v>10</v>
      </c>
      <c r="H105076">
        <v>22</v>
      </c>
      <c r="I105076">
        <v>0</v>
      </c>
    </row>
    <row r="105077" spans="1:9" x14ac:dyDescent="0.35">
      <c r="A105077" t="s">
        <v>53152</v>
      </c>
      <c r="B105077" s="1">
        <v>44976</v>
      </c>
      <c r="C105077">
        <v>2614136</v>
      </c>
      <c r="D105077">
        <v>1123773</v>
      </c>
      <c r="E105077">
        <v>1088142</v>
      </c>
      <c r="F105077" t="s">
        <v>53181</v>
      </c>
      <c r="G105077" t="s">
        <v>10</v>
      </c>
      <c r="H105077">
        <v>22</v>
      </c>
      <c r="I105077">
        <v>0</v>
      </c>
    </row>
    <row r="105078" spans="1:9" x14ac:dyDescent="0.35">
      <c r="A105078" t="s">
        <v>53152</v>
      </c>
      <c r="B105078" s="1">
        <v>44977</v>
      </c>
      <c r="F105078" t="s">
        <v>10</v>
      </c>
      <c r="G105078" t="s">
        <v>10</v>
      </c>
      <c r="H105078">
        <v>21</v>
      </c>
      <c r="I105078">
        <v>0</v>
      </c>
    </row>
    <row r="105079" spans="1:9" x14ac:dyDescent="0.35">
      <c r="A105079" t="s">
        <v>53152</v>
      </c>
      <c r="B105079" s="1">
        <v>44978</v>
      </c>
      <c r="F105079" t="s">
        <v>10</v>
      </c>
      <c r="G105079" t="s">
        <v>10</v>
      </c>
      <c r="H105079">
        <v>20</v>
      </c>
      <c r="I105079">
        <v>0</v>
      </c>
    </row>
    <row r="105080" spans="1:9" x14ac:dyDescent="0.35">
      <c r="A105080" t="s">
        <v>53152</v>
      </c>
      <c r="B105080" s="1">
        <v>44979</v>
      </c>
      <c r="F105080" t="s">
        <v>10</v>
      </c>
      <c r="G105080" t="s">
        <v>10</v>
      </c>
      <c r="H105080">
        <v>19</v>
      </c>
      <c r="I105080">
        <v>0</v>
      </c>
    </row>
    <row r="105081" spans="1:9" x14ac:dyDescent="0.35">
      <c r="A105081" t="s">
        <v>53152</v>
      </c>
      <c r="B105081" s="1">
        <v>44980</v>
      </c>
      <c r="F105081" t="s">
        <v>10</v>
      </c>
      <c r="G105081" t="s">
        <v>10</v>
      </c>
      <c r="H105081">
        <v>18</v>
      </c>
      <c r="I105081">
        <v>0</v>
      </c>
    </row>
    <row r="105082" spans="1:9" x14ac:dyDescent="0.35">
      <c r="A105082" t="s">
        <v>53152</v>
      </c>
      <c r="B105082" s="1">
        <v>44981</v>
      </c>
      <c r="F105082" t="s">
        <v>10</v>
      </c>
      <c r="G105082" t="s">
        <v>10</v>
      </c>
      <c r="H105082">
        <v>16</v>
      </c>
      <c r="I105082">
        <v>0</v>
      </c>
    </row>
    <row r="105083" spans="1:9" x14ac:dyDescent="0.35">
      <c r="A105083" t="s">
        <v>53152</v>
      </c>
      <c r="B105083" s="1">
        <v>44982</v>
      </c>
      <c r="F105083" t="s">
        <v>10</v>
      </c>
      <c r="G105083" t="s">
        <v>10</v>
      </c>
      <c r="H105083">
        <v>15</v>
      </c>
      <c r="I105083">
        <v>0</v>
      </c>
    </row>
    <row r="105084" spans="1:9" x14ac:dyDescent="0.35">
      <c r="A105084" t="s">
        <v>53152</v>
      </c>
      <c r="B105084" s="1">
        <v>44983</v>
      </c>
      <c r="C105084">
        <v>2614235</v>
      </c>
      <c r="D105084">
        <v>1123773</v>
      </c>
      <c r="E105084">
        <v>1088142</v>
      </c>
      <c r="F105084" t="s">
        <v>53182</v>
      </c>
      <c r="G105084" t="s">
        <v>10</v>
      </c>
      <c r="H105084">
        <v>14</v>
      </c>
      <c r="I105084">
        <v>0</v>
      </c>
    </row>
    <row r="105085" spans="1:9" x14ac:dyDescent="0.35">
      <c r="A105085" t="s">
        <v>53152</v>
      </c>
      <c r="B105085" s="1">
        <v>44984</v>
      </c>
      <c r="F105085" t="s">
        <v>10</v>
      </c>
      <c r="G105085" t="s">
        <v>10</v>
      </c>
      <c r="H105085">
        <v>14</v>
      </c>
      <c r="I105085">
        <v>0</v>
      </c>
    </row>
    <row r="105086" spans="1:9" x14ac:dyDescent="0.35">
      <c r="A105086" t="s">
        <v>53152</v>
      </c>
      <c r="B105086" s="1">
        <v>44985</v>
      </c>
      <c r="F105086" t="s">
        <v>10</v>
      </c>
      <c r="G105086" t="s">
        <v>10</v>
      </c>
      <c r="H105086">
        <v>14</v>
      </c>
      <c r="I105086">
        <v>0</v>
      </c>
    </row>
    <row r="105087" spans="1:9" x14ac:dyDescent="0.35">
      <c r="A105087" t="s">
        <v>53152</v>
      </c>
      <c r="B105087" s="1">
        <v>44986</v>
      </c>
      <c r="F105087" t="s">
        <v>10</v>
      </c>
      <c r="G105087" t="s">
        <v>10</v>
      </c>
      <c r="H105087">
        <v>14</v>
      </c>
      <c r="I105087">
        <v>0</v>
      </c>
    </row>
    <row r="105088" spans="1:9" x14ac:dyDescent="0.35">
      <c r="A105088" t="s">
        <v>53152</v>
      </c>
      <c r="B105088" s="1">
        <v>44987</v>
      </c>
      <c r="F105088" t="s">
        <v>10</v>
      </c>
      <c r="G105088" t="s">
        <v>10</v>
      </c>
      <c r="H105088">
        <v>14</v>
      </c>
      <c r="I105088">
        <v>0</v>
      </c>
    </row>
    <row r="105089" spans="1:9" x14ac:dyDescent="0.35">
      <c r="A105089" t="s">
        <v>53152</v>
      </c>
      <c r="B105089" s="1">
        <v>44988</v>
      </c>
      <c r="F105089" t="s">
        <v>10</v>
      </c>
      <c r="G105089" t="s">
        <v>10</v>
      </c>
      <c r="H105089">
        <v>14</v>
      </c>
      <c r="I105089">
        <v>0</v>
      </c>
    </row>
    <row r="105090" spans="1:9" x14ac:dyDescent="0.35">
      <c r="A105090" t="s">
        <v>53152</v>
      </c>
      <c r="B105090" s="1">
        <v>44989</v>
      </c>
      <c r="F105090" t="s">
        <v>10</v>
      </c>
      <c r="G105090" t="s">
        <v>10</v>
      </c>
      <c r="H105090">
        <v>14</v>
      </c>
      <c r="I105090">
        <v>0</v>
      </c>
    </row>
    <row r="105091" spans="1:9" x14ac:dyDescent="0.35">
      <c r="A105091" t="s">
        <v>53152</v>
      </c>
      <c r="B105091" s="1">
        <v>44990</v>
      </c>
      <c r="C105091">
        <v>2614332</v>
      </c>
      <c r="D105091">
        <v>1123773</v>
      </c>
      <c r="E105091">
        <v>1088142</v>
      </c>
      <c r="F105091" t="s">
        <v>53183</v>
      </c>
      <c r="G105091" t="s">
        <v>10</v>
      </c>
      <c r="H105091">
        <v>14</v>
      </c>
      <c r="I105091">
        <v>0</v>
      </c>
    </row>
    <row r="105092" spans="1:9" x14ac:dyDescent="0.35">
      <c r="A105092" t="s">
        <v>53152</v>
      </c>
      <c r="B105092" s="1">
        <v>44991</v>
      </c>
      <c r="F105092" t="s">
        <v>10</v>
      </c>
      <c r="G105092" t="s">
        <v>10</v>
      </c>
      <c r="H105092">
        <v>14</v>
      </c>
      <c r="I105092">
        <v>0</v>
      </c>
    </row>
    <row r="105093" spans="1:9" x14ac:dyDescent="0.35">
      <c r="A105093" t="s">
        <v>53152</v>
      </c>
      <c r="B105093" s="1">
        <v>44992</v>
      </c>
      <c r="F105093" t="s">
        <v>10</v>
      </c>
      <c r="G105093" t="s">
        <v>10</v>
      </c>
      <c r="H105093">
        <v>14</v>
      </c>
      <c r="I105093">
        <v>0</v>
      </c>
    </row>
    <row r="105094" spans="1:9" x14ac:dyDescent="0.35">
      <c r="A105094" t="s">
        <v>53152</v>
      </c>
      <c r="B105094" s="1">
        <v>44993</v>
      </c>
      <c r="F105094" t="s">
        <v>10</v>
      </c>
      <c r="G105094" t="s">
        <v>10</v>
      </c>
      <c r="H105094">
        <v>14</v>
      </c>
      <c r="I105094">
        <v>0</v>
      </c>
    </row>
    <row r="105095" spans="1:9" x14ac:dyDescent="0.35">
      <c r="A105095" t="s">
        <v>53152</v>
      </c>
      <c r="B105095" s="1">
        <v>44994</v>
      </c>
      <c r="F105095" t="s">
        <v>10</v>
      </c>
      <c r="G105095" t="s">
        <v>10</v>
      </c>
      <c r="H105095">
        <v>14</v>
      </c>
      <c r="I105095">
        <v>0</v>
      </c>
    </row>
    <row r="105096" spans="1:9" x14ac:dyDescent="0.35">
      <c r="A105096" t="s">
        <v>53152</v>
      </c>
      <c r="B105096" s="1">
        <v>44995</v>
      </c>
      <c r="F105096" t="s">
        <v>10</v>
      </c>
      <c r="G105096" t="s">
        <v>10</v>
      </c>
      <c r="H105096">
        <v>14</v>
      </c>
      <c r="I105096">
        <v>0</v>
      </c>
    </row>
    <row r="105097" spans="1:9" x14ac:dyDescent="0.35">
      <c r="A105097" t="s">
        <v>53152</v>
      </c>
      <c r="B105097" s="1">
        <v>44996</v>
      </c>
      <c r="F105097" t="s">
        <v>10</v>
      </c>
      <c r="G105097" t="s">
        <v>10</v>
      </c>
      <c r="H105097">
        <v>14</v>
      </c>
      <c r="I105097">
        <v>0</v>
      </c>
    </row>
    <row r="105098" spans="1:9" x14ac:dyDescent="0.35">
      <c r="A105098" t="s">
        <v>53152</v>
      </c>
      <c r="B105098" s="1">
        <v>44997</v>
      </c>
      <c r="F105098" t="s">
        <v>10</v>
      </c>
      <c r="G105098" t="s">
        <v>10</v>
      </c>
      <c r="H105098">
        <v>14</v>
      </c>
      <c r="I105098">
        <v>0</v>
      </c>
    </row>
    <row r="105099" spans="1:9" x14ac:dyDescent="0.35">
      <c r="A105099" t="s">
        <v>53152</v>
      </c>
      <c r="B105099" s="1">
        <v>44998</v>
      </c>
      <c r="F105099" t="s">
        <v>10</v>
      </c>
      <c r="G105099" t="s">
        <v>10</v>
      </c>
      <c r="H105099">
        <v>14</v>
      </c>
      <c r="I105099">
        <v>0</v>
      </c>
    </row>
    <row r="105100" spans="1:9" x14ac:dyDescent="0.35">
      <c r="A105100" t="s">
        <v>53152</v>
      </c>
      <c r="B105100" s="1">
        <v>44999</v>
      </c>
      <c r="F105100" t="s">
        <v>10</v>
      </c>
      <c r="G105100" t="s">
        <v>10</v>
      </c>
      <c r="H105100">
        <v>14</v>
      </c>
      <c r="I105100">
        <v>0</v>
      </c>
    </row>
    <row r="105101" spans="1:9" x14ac:dyDescent="0.35">
      <c r="A105101" t="s">
        <v>53152</v>
      </c>
      <c r="B105101" s="1">
        <v>45000</v>
      </c>
      <c r="F105101" t="s">
        <v>10</v>
      </c>
      <c r="G105101" t="s">
        <v>10</v>
      </c>
      <c r="H105101">
        <v>14</v>
      </c>
      <c r="I105101">
        <v>0</v>
      </c>
    </row>
    <row r="105102" spans="1:9" x14ac:dyDescent="0.35">
      <c r="A105102" t="s">
        <v>53152</v>
      </c>
      <c r="B105102" s="1">
        <v>45001</v>
      </c>
      <c r="F105102" t="s">
        <v>10</v>
      </c>
      <c r="G105102" t="s">
        <v>10</v>
      </c>
      <c r="H105102">
        <v>14</v>
      </c>
      <c r="I105102">
        <v>0</v>
      </c>
    </row>
    <row r="105103" spans="1:9" x14ac:dyDescent="0.35">
      <c r="A105103" t="s">
        <v>53152</v>
      </c>
      <c r="B105103" s="1">
        <v>45002</v>
      </c>
      <c r="F105103" t="s">
        <v>10</v>
      </c>
      <c r="G105103" t="s">
        <v>10</v>
      </c>
      <c r="H105103">
        <v>14</v>
      </c>
      <c r="I105103">
        <v>0</v>
      </c>
    </row>
    <row r="105104" spans="1:9" x14ac:dyDescent="0.35">
      <c r="A105104" t="s">
        <v>53152</v>
      </c>
      <c r="B105104" s="1">
        <v>45003</v>
      </c>
      <c r="F105104" t="s">
        <v>10</v>
      </c>
      <c r="G105104" t="s">
        <v>10</v>
      </c>
      <c r="H105104">
        <v>14</v>
      </c>
      <c r="I105104">
        <v>0</v>
      </c>
    </row>
    <row r="105105" spans="1:9" x14ac:dyDescent="0.35">
      <c r="A105105" t="s">
        <v>53152</v>
      </c>
      <c r="B105105" s="1">
        <v>45004</v>
      </c>
      <c r="F105105" t="s">
        <v>10</v>
      </c>
      <c r="G105105" t="s">
        <v>10</v>
      </c>
      <c r="H105105">
        <v>14</v>
      </c>
      <c r="I105105">
        <v>0</v>
      </c>
    </row>
    <row r="105106" spans="1:9" x14ac:dyDescent="0.35">
      <c r="A105106" t="s">
        <v>53152</v>
      </c>
      <c r="B105106" s="1">
        <v>45005</v>
      </c>
      <c r="F105106" t="s">
        <v>10</v>
      </c>
      <c r="G105106" t="s">
        <v>10</v>
      </c>
      <c r="H105106">
        <v>14</v>
      </c>
      <c r="I105106">
        <v>0</v>
      </c>
    </row>
    <row r="105107" spans="1:9" x14ac:dyDescent="0.35">
      <c r="A105107" t="s">
        <v>53152</v>
      </c>
      <c r="B105107" s="1">
        <v>45006</v>
      </c>
      <c r="F105107" t="s">
        <v>10</v>
      </c>
      <c r="G105107" t="s">
        <v>10</v>
      </c>
      <c r="H105107">
        <v>14</v>
      </c>
      <c r="I105107">
        <v>0</v>
      </c>
    </row>
    <row r="105108" spans="1:9" x14ac:dyDescent="0.35">
      <c r="A105108" t="s">
        <v>53152</v>
      </c>
      <c r="B105108" s="1">
        <v>45007</v>
      </c>
      <c r="F105108" t="s">
        <v>10</v>
      </c>
      <c r="G105108" t="s">
        <v>10</v>
      </c>
      <c r="H105108">
        <v>14</v>
      </c>
      <c r="I105108">
        <v>0</v>
      </c>
    </row>
    <row r="105109" spans="1:9" x14ac:dyDescent="0.35">
      <c r="A105109" t="s">
        <v>53152</v>
      </c>
      <c r="B105109" s="1">
        <v>45008</v>
      </c>
      <c r="F105109" t="s">
        <v>10</v>
      </c>
      <c r="G105109" t="s">
        <v>10</v>
      </c>
      <c r="H105109">
        <v>14</v>
      </c>
      <c r="I105109">
        <v>0</v>
      </c>
    </row>
    <row r="105110" spans="1:9" x14ac:dyDescent="0.35">
      <c r="A105110" t="s">
        <v>53152</v>
      </c>
      <c r="B105110" s="1">
        <v>45009</v>
      </c>
      <c r="F105110" t="s">
        <v>10</v>
      </c>
      <c r="G105110" t="s">
        <v>10</v>
      </c>
      <c r="H105110">
        <v>14</v>
      </c>
      <c r="I105110">
        <v>0</v>
      </c>
    </row>
    <row r="105111" spans="1:9" x14ac:dyDescent="0.35">
      <c r="A105111" t="s">
        <v>53152</v>
      </c>
      <c r="B105111" s="1">
        <v>45010</v>
      </c>
      <c r="F105111" t="s">
        <v>10</v>
      </c>
      <c r="G105111" t="s">
        <v>10</v>
      </c>
      <c r="H105111">
        <v>14</v>
      </c>
      <c r="I105111">
        <v>0</v>
      </c>
    </row>
    <row r="105112" spans="1:9" x14ac:dyDescent="0.35">
      <c r="A105112" t="s">
        <v>53152</v>
      </c>
      <c r="B105112" s="1">
        <v>45011</v>
      </c>
      <c r="C105112">
        <v>2614619</v>
      </c>
      <c r="D105112">
        <v>1123773</v>
      </c>
      <c r="E105112">
        <v>1088142</v>
      </c>
      <c r="F105112" t="s">
        <v>53184</v>
      </c>
      <c r="G105112" t="s">
        <v>10</v>
      </c>
      <c r="H105112">
        <v>14</v>
      </c>
      <c r="I105112">
        <v>0</v>
      </c>
    </row>
    <row r="105113" spans="1:9" x14ac:dyDescent="0.35">
      <c r="A105113" t="s">
        <v>53152</v>
      </c>
      <c r="B105113" s="1">
        <v>45012</v>
      </c>
      <c r="F105113" t="s">
        <v>10</v>
      </c>
      <c r="G105113" t="s">
        <v>10</v>
      </c>
      <c r="H105113">
        <v>13</v>
      </c>
      <c r="I105113">
        <v>0</v>
      </c>
    </row>
    <row r="105114" spans="1:9" x14ac:dyDescent="0.35">
      <c r="A105114" t="s">
        <v>53152</v>
      </c>
      <c r="B105114" s="1">
        <v>45013</v>
      </c>
      <c r="F105114" t="s">
        <v>10</v>
      </c>
      <c r="G105114" t="s">
        <v>10</v>
      </c>
      <c r="H105114">
        <v>13</v>
      </c>
      <c r="I105114">
        <v>0</v>
      </c>
    </row>
    <row r="105115" spans="1:9" x14ac:dyDescent="0.35">
      <c r="A105115" t="s">
        <v>53152</v>
      </c>
      <c r="B105115" s="1">
        <v>45014</v>
      </c>
      <c r="F105115" t="s">
        <v>10</v>
      </c>
      <c r="G105115" t="s">
        <v>10</v>
      </c>
      <c r="H105115">
        <v>12</v>
      </c>
      <c r="I105115">
        <v>0</v>
      </c>
    </row>
    <row r="105116" spans="1:9" x14ac:dyDescent="0.35">
      <c r="A105116" t="s">
        <v>53152</v>
      </c>
      <c r="B105116" s="1">
        <v>45015</v>
      </c>
      <c r="F105116" t="s">
        <v>10</v>
      </c>
      <c r="G105116" t="s">
        <v>10</v>
      </c>
      <c r="H105116">
        <v>12</v>
      </c>
      <c r="I105116">
        <v>0</v>
      </c>
    </row>
    <row r="105117" spans="1:9" x14ac:dyDescent="0.35">
      <c r="A105117" t="s">
        <v>53152</v>
      </c>
      <c r="B105117" s="1">
        <v>45016</v>
      </c>
      <c r="F105117" t="s">
        <v>10</v>
      </c>
      <c r="G105117" t="s">
        <v>10</v>
      </c>
      <c r="H105117">
        <v>11</v>
      </c>
      <c r="I105117">
        <v>0</v>
      </c>
    </row>
    <row r="105118" spans="1:9" x14ac:dyDescent="0.35">
      <c r="A105118" t="s">
        <v>53152</v>
      </c>
      <c r="B105118" s="1">
        <v>45017</v>
      </c>
      <c r="F105118" t="s">
        <v>10</v>
      </c>
      <c r="G105118" t="s">
        <v>10</v>
      </c>
      <c r="H105118">
        <v>11</v>
      </c>
      <c r="I105118">
        <v>0</v>
      </c>
    </row>
    <row r="105119" spans="1:9" x14ac:dyDescent="0.35">
      <c r="A105119" t="s">
        <v>53152</v>
      </c>
      <c r="B105119" s="1">
        <v>45018</v>
      </c>
      <c r="F105119" t="s">
        <v>10</v>
      </c>
      <c r="G105119" t="s">
        <v>10</v>
      </c>
      <c r="H105119">
        <v>10</v>
      </c>
      <c r="I105119">
        <v>0</v>
      </c>
    </row>
    <row r="105120" spans="1:9" x14ac:dyDescent="0.35">
      <c r="A105120" t="s">
        <v>53152</v>
      </c>
      <c r="B105120" s="1">
        <v>45019</v>
      </c>
      <c r="F105120" t="s">
        <v>10</v>
      </c>
      <c r="G105120" t="s">
        <v>10</v>
      </c>
      <c r="H105120">
        <v>10</v>
      </c>
      <c r="I105120">
        <v>0</v>
      </c>
    </row>
    <row r="105121" spans="1:9" x14ac:dyDescent="0.35">
      <c r="A105121" t="s">
        <v>53152</v>
      </c>
      <c r="B105121" s="1">
        <v>45020</v>
      </c>
      <c r="F105121" t="s">
        <v>10</v>
      </c>
      <c r="G105121" t="s">
        <v>10</v>
      </c>
      <c r="H105121">
        <v>10</v>
      </c>
      <c r="I105121">
        <v>0</v>
      </c>
    </row>
    <row r="105122" spans="1:9" x14ac:dyDescent="0.35">
      <c r="A105122" t="s">
        <v>53152</v>
      </c>
      <c r="B105122" s="1">
        <v>45021</v>
      </c>
      <c r="F105122" t="s">
        <v>10</v>
      </c>
      <c r="G105122" t="s">
        <v>10</v>
      </c>
      <c r="H105122">
        <v>10</v>
      </c>
      <c r="I105122">
        <v>0</v>
      </c>
    </row>
    <row r="105123" spans="1:9" x14ac:dyDescent="0.35">
      <c r="A105123" t="s">
        <v>53152</v>
      </c>
      <c r="B105123" s="1">
        <v>45022</v>
      </c>
      <c r="F105123" t="s">
        <v>10</v>
      </c>
      <c r="G105123" t="s">
        <v>10</v>
      </c>
      <c r="H105123">
        <v>10</v>
      </c>
      <c r="I105123">
        <v>0</v>
      </c>
    </row>
    <row r="105124" spans="1:9" x14ac:dyDescent="0.35">
      <c r="A105124" t="s">
        <v>53152</v>
      </c>
      <c r="B105124" s="1">
        <v>45023</v>
      </c>
      <c r="F105124" t="s">
        <v>10</v>
      </c>
      <c r="G105124" t="s">
        <v>10</v>
      </c>
      <c r="H105124">
        <v>10</v>
      </c>
      <c r="I105124">
        <v>0</v>
      </c>
    </row>
    <row r="105125" spans="1:9" x14ac:dyDescent="0.35">
      <c r="A105125" t="s">
        <v>53152</v>
      </c>
      <c r="B105125" s="1">
        <v>45024</v>
      </c>
      <c r="F105125" t="s">
        <v>10</v>
      </c>
      <c r="G105125" t="s">
        <v>10</v>
      </c>
      <c r="H105125">
        <v>10</v>
      </c>
      <c r="I105125">
        <v>0</v>
      </c>
    </row>
    <row r="105126" spans="1:9" x14ac:dyDescent="0.35">
      <c r="A105126" t="s">
        <v>53152</v>
      </c>
      <c r="B105126" s="1">
        <v>45025</v>
      </c>
      <c r="C105126">
        <v>2614763</v>
      </c>
      <c r="D105126">
        <v>1123773</v>
      </c>
      <c r="E105126">
        <v>1088142</v>
      </c>
      <c r="F105126" t="s">
        <v>53185</v>
      </c>
      <c r="G105126" t="s">
        <v>10</v>
      </c>
      <c r="H105126">
        <v>10</v>
      </c>
      <c r="I105126">
        <v>0</v>
      </c>
    </row>
    <row r="105127" spans="1:9" x14ac:dyDescent="0.35">
      <c r="A105127" t="s">
        <v>53152</v>
      </c>
      <c r="B105127" s="1">
        <v>45026</v>
      </c>
      <c r="F105127" t="s">
        <v>10</v>
      </c>
      <c r="G105127" t="s">
        <v>10</v>
      </c>
      <c r="H105127">
        <v>10</v>
      </c>
      <c r="I105127">
        <v>0</v>
      </c>
    </row>
    <row r="105128" spans="1:9" x14ac:dyDescent="0.35">
      <c r="A105128" t="s">
        <v>53152</v>
      </c>
      <c r="B105128" s="1">
        <v>45027</v>
      </c>
      <c r="F105128" t="s">
        <v>10</v>
      </c>
      <c r="G105128" t="s">
        <v>10</v>
      </c>
      <c r="H105128">
        <v>10</v>
      </c>
      <c r="I105128">
        <v>0</v>
      </c>
    </row>
    <row r="105129" spans="1:9" x14ac:dyDescent="0.35">
      <c r="A105129" t="s">
        <v>53152</v>
      </c>
      <c r="B105129" s="1">
        <v>45028</v>
      </c>
      <c r="F105129" t="s">
        <v>10</v>
      </c>
      <c r="G105129" t="s">
        <v>10</v>
      </c>
      <c r="H105129">
        <v>10</v>
      </c>
      <c r="I105129">
        <v>0</v>
      </c>
    </row>
    <row r="105130" spans="1:9" x14ac:dyDescent="0.35">
      <c r="A105130" t="s">
        <v>53152</v>
      </c>
      <c r="B105130" s="1">
        <v>45029</v>
      </c>
      <c r="F105130" t="s">
        <v>10</v>
      </c>
      <c r="G105130" t="s">
        <v>10</v>
      </c>
      <c r="H105130">
        <v>10</v>
      </c>
      <c r="I105130">
        <v>0</v>
      </c>
    </row>
    <row r="105131" spans="1:9" x14ac:dyDescent="0.35">
      <c r="A105131" t="s">
        <v>53152</v>
      </c>
      <c r="B105131" s="1">
        <v>45030</v>
      </c>
      <c r="F105131" t="s">
        <v>10</v>
      </c>
      <c r="G105131" t="s">
        <v>10</v>
      </c>
      <c r="H105131">
        <v>9</v>
      </c>
      <c r="I105131">
        <v>0</v>
      </c>
    </row>
    <row r="105132" spans="1:9" x14ac:dyDescent="0.35">
      <c r="A105132" t="s">
        <v>53152</v>
      </c>
      <c r="B105132" s="1">
        <v>45031</v>
      </c>
      <c r="F105132" t="s">
        <v>10</v>
      </c>
      <c r="G105132" t="s">
        <v>10</v>
      </c>
      <c r="H105132">
        <v>9</v>
      </c>
      <c r="I105132">
        <v>0</v>
      </c>
    </row>
    <row r="105133" spans="1:9" x14ac:dyDescent="0.35">
      <c r="A105133" t="s">
        <v>53152</v>
      </c>
      <c r="B105133" s="1">
        <v>45032</v>
      </c>
      <c r="C105133">
        <v>2614826</v>
      </c>
      <c r="D105133">
        <v>1123773</v>
      </c>
      <c r="E105133">
        <v>1088142</v>
      </c>
      <c r="F105133" t="s">
        <v>53186</v>
      </c>
      <c r="G105133" t="s">
        <v>10</v>
      </c>
      <c r="H105133">
        <v>9</v>
      </c>
      <c r="I105133">
        <v>0</v>
      </c>
    </row>
    <row r="105134" spans="1:9" x14ac:dyDescent="0.35">
      <c r="A105134" t="s">
        <v>53152</v>
      </c>
      <c r="B105134" s="1">
        <v>45033</v>
      </c>
      <c r="F105134" t="s">
        <v>10</v>
      </c>
      <c r="G105134" t="s">
        <v>10</v>
      </c>
      <c r="H105134">
        <v>9</v>
      </c>
      <c r="I105134">
        <v>0</v>
      </c>
    </row>
    <row r="105135" spans="1:9" x14ac:dyDescent="0.35">
      <c r="A105135" t="s">
        <v>53152</v>
      </c>
      <c r="B105135" s="1">
        <v>45034</v>
      </c>
      <c r="F105135" t="s">
        <v>10</v>
      </c>
      <c r="G105135" t="s">
        <v>10</v>
      </c>
      <c r="H105135">
        <v>9</v>
      </c>
      <c r="I105135">
        <v>0</v>
      </c>
    </row>
    <row r="105136" spans="1:9" x14ac:dyDescent="0.35">
      <c r="A105136" t="s">
        <v>53152</v>
      </c>
      <c r="B105136" s="1">
        <v>45035</v>
      </c>
      <c r="F105136" t="s">
        <v>10</v>
      </c>
      <c r="G105136" t="s">
        <v>10</v>
      </c>
      <c r="H105136">
        <v>9</v>
      </c>
      <c r="I105136">
        <v>0</v>
      </c>
    </row>
    <row r="105137" spans="1:9" x14ac:dyDescent="0.35">
      <c r="A105137" t="s">
        <v>53152</v>
      </c>
      <c r="B105137" s="1">
        <v>45036</v>
      </c>
      <c r="F105137" t="s">
        <v>10</v>
      </c>
      <c r="G105137" t="s">
        <v>10</v>
      </c>
      <c r="H105137">
        <v>9</v>
      </c>
      <c r="I105137">
        <v>0</v>
      </c>
    </row>
    <row r="105138" spans="1:9" x14ac:dyDescent="0.35">
      <c r="A105138" t="s">
        <v>53152</v>
      </c>
      <c r="B105138" s="1">
        <v>45037</v>
      </c>
      <c r="F105138" t="s">
        <v>10</v>
      </c>
      <c r="G105138" t="s">
        <v>10</v>
      </c>
      <c r="H105138">
        <v>9</v>
      </c>
      <c r="I105138">
        <v>0</v>
      </c>
    </row>
    <row r="105139" spans="1:9" x14ac:dyDescent="0.35">
      <c r="A105139" t="s">
        <v>53152</v>
      </c>
      <c r="B105139" s="1">
        <v>45038</v>
      </c>
      <c r="F105139" t="s">
        <v>10</v>
      </c>
      <c r="G105139" t="s">
        <v>10</v>
      </c>
      <c r="H105139">
        <v>9</v>
      </c>
      <c r="I105139">
        <v>0</v>
      </c>
    </row>
    <row r="105140" spans="1:9" x14ac:dyDescent="0.35">
      <c r="A105140" t="s">
        <v>53152</v>
      </c>
      <c r="B105140" s="1">
        <v>45039</v>
      </c>
      <c r="C105140">
        <v>2614887</v>
      </c>
      <c r="D105140">
        <v>1123773</v>
      </c>
      <c r="E105140">
        <v>1088142</v>
      </c>
      <c r="F105140" t="s">
        <v>53187</v>
      </c>
      <c r="G105140" t="s">
        <v>10</v>
      </c>
      <c r="H105140">
        <v>9</v>
      </c>
      <c r="I105140">
        <v>0</v>
      </c>
    </row>
    <row r="105141" spans="1:9" x14ac:dyDescent="0.35">
      <c r="A105141" t="s">
        <v>53152</v>
      </c>
      <c r="B105141" s="1">
        <v>45040</v>
      </c>
      <c r="F105141" t="s">
        <v>10</v>
      </c>
      <c r="G105141" t="s">
        <v>10</v>
      </c>
      <c r="H105141">
        <v>9</v>
      </c>
      <c r="I105141">
        <v>0</v>
      </c>
    </row>
    <row r="105142" spans="1:9" x14ac:dyDescent="0.35">
      <c r="A105142" t="s">
        <v>53152</v>
      </c>
      <c r="B105142" s="1">
        <v>45041</v>
      </c>
      <c r="F105142" t="s">
        <v>10</v>
      </c>
      <c r="G105142" t="s">
        <v>10</v>
      </c>
      <c r="H105142">
        <v>10</v>
      </c>
      <c r="I105142">
        <v>0</v>
      </c>
    </row>
    <row r="105143" spans="1:9" x14ac:dyDescent="0.35">
      <c r="A105143" t="s">
        <v>53152</v>
      </c>
      <c r="B105143" s="1">
        <v>45042</v>
      </c>
      <c r="F105143" t="s">
        <v>10</v>
      </c>
      <c r="G105143" t="s">
        <v>10</v>
      </c>
      <c r="H105143">
        <v>10</v>
      </c>
      <c r="I105143">
        <v>0</v>
      </c>
    </row>
    <row r="105144" spans="1:9" x14ac:dyDescent="0.35">
      <c r="A105144" t="s">
        <v>53152</v>
      </c>
      <c r="B105144" s="1">
        <v>45043</v>
      </c>
      <c r="F105144" t="s">
        <v>10</v>
      </c>
      <c r="G105144" t="s">
        <v>10</v>
      </c>
      <c r="H105144">
        <v>11</v>
      </c>
      <c r="I105144">
        <v>0</v>
      </c>
    </row>
    <row r="105145" spans="1:9" x14ac:dyDescent="0.35">
      <c r="A105145" t="s">
        <v>53152</v>
      </c>
      <c r="B105145" s="1">
        <v>45044</v>
      </c>
      <c r="F105145" t="s">
        <v>10</v>
      </c>
      <c r="G105145" t="s">
        <v>10</v>
      </c>
      <c r="H105145">
        <v>11</v>
      </c>
      <c r="I105145">
        <v>0</v>
      </c>
    </row>
    <row r="105146" spans="1:9" x14ac:dyDescent="0.35">
      <c r="A105146" t="s">
        <v>53152</v>
      </c>
      <c r="B105146" s="1">
        <v>45045</v>
      </c>
      <c r="F105146" t="s">
        <v>10</v>
      </c>
      <c r="G105146" t="s">
        <v>10</v>
      </c>
      <c r="H105146">
        <v>12</v>
      </c>
      <c r="I105146">
        <v>0</v>
      </c>
    </row>
    <row r="105147" spans="1:9" x14ac:dyDescent="0.35">
      <c r="A105147" t="s">
        <v>53152</v>
      </c>
      <c r="B105147" s="1">
        <v>45046</v>
      </c>
      <c r="F105147" t="s">
        <v>10</v>
      </c>
      <c r="G105147" t="s">
        <v>10</v>
      </c>
      <c r="H105147">
        <v>12</v>
      </c>
      <c r="I105147">
        <v>0</v>
      </c>
    </row>
    <row r="105148" spans="1:9" x14ac:dyDescent="0.35">
      <c r="A105148" t="s">
        <v>53152</v>
      </c>
      <c r="B105148" s="1">
        <v>45047</v>
      </c>
      <c r="F105148" t="s">
        <v>10</v>
      </c>
      <c r="G105148" t="s">
        <v>10</v>
      </c>
      <c r="H105148">
        <v>12</v>
      </c>
      <c r="I105148">
        <v>0</v>
      </c>
    </row>
    <row r="105149" spans="1:9" x14ac:dyDescent="0.35">
      <c r="A105149" t="s">
        <v>53152</v>
      </c>
      <c r="B105149" s="1">
        <v>45048</v>
      </c>
      <c r="F105149" t="s">
        <v>10</v>
      </c>
      <c r="G105149" t="s">
        <v>10</v>
      </c>
      <c r="H105149">
        <v>12</v>
      </c>
      <c r="I105149">
        <v>0</v>
      </c>
    </row>
    <row r="105150" spans="1:9" x14ac:dyDescent="0.35">
      <c r="A105150" t="s">
        <v>53152</v>
      </c>
      <c r="B105150" s="1">
        <v>45049</v>
      </c>
      <c r="F105150" t="s">
        <v>10</v>
      </c>
      <c r="G105150" t="s">
        <v>10</v>
      </c>
      <c r="H105150">
        <v>12</v>
      </c>
      <c r="I105150">
        <v>0</v>
      </c>
    </row>
    <row r="105151" spans="1:9" x14ac:dyDescent="0.35">
      <c r="A105151" t="s">
        <v>53152</v>
      </c>
      <c r="B105151" s="1">
        <v>45050</v>
      </c>
      <c r="F105151" t="s">
        <v>10</v>
      </c>
      <c r="G105151" t="s">
        <v>10</v>
      </c>
      <c r="H105151">
        <v>12</v>
      </c>
      <c r="I105151">
        <v>0</v>
      </c>
    </row>
    <row r="105152" spans="1:9" x14ac:dyDescent="0.35">
      <c r="A105152" t="s">
        <v>53152</v>
      </c>
      <c r="B105152" s="1">
        <v>45051</v>
      </c>
      <c r="F105152" t="s">
        <v>10</v>
      </c>
      <c r="G105152" t="s">
        <v>10</v>
      </c>
      <c r="H105152">
        <v>12</v>
      </c>
      <c r="I105152">
        <v>0</v>
      </c>
    </row>
    <row r="105153" spans="1:9" x14ac:dyDescent="0.35">
      <c r="A105153" t="s">
        <v>53152</v>
      </c>
      <c r="B105153" s="1">
        <v>45052</v>
      </c>
      <c r="F105153" t="s">
        <v>10</v>
      </c>
      <c r="G105153" t="s">
        <v>10</v>
      </c>
      <c r="H105153">
        <v>12</v>
      </c>
      <c r="I105153">
        <v>0</v>
      </c>
    </row>
    <row r="105154" spans="1:9" x14ac:dyDescent="0.35">
      <c r="A105154" t="s">
        <v>53152</v>
      </c>
      <c r="B105154" s="1">
        <v>45053</v>
      </c>
      <c r="C105154">
        <v>2615058</v>
      </c>
      <c r="D105154">
        <v>1123773</v>
      </c>
      <c r="E105154">
        <v>1088142</v>
      </c>
      <c r="F105154" t="s">
        <v>53188</v>
      </c>
      <c r="G105154" t="s">
        <v>10</v>
      </c>
      <c r="H105154">
        <v>12</v>
      </c>
      <c r="I105154">
        <v>0</v>
      </c>
    </row>
    <row r="105155" spans="1:9" x14ac:dyDescent="0.35">
      <c r="A105155" t="s">
        <v>53152</v>
      </c>
      <c r="B105155" s="1">
        <v>45054</v>
      </c>
      <c r="F105155" t="s">
        <v>10</v>
      </c>
      <c r="G105155" t="s">
        <v>10</v>
      </c>
      <c r="H105155">
        <v>12</v>
      </c>
      <c r="I105155">
        <v>0</v>
      </c>
    </row>
    <row r="105156" spans="1:9" x14ac:dyDescent="0.35">
      <c r="A105156" t="s">
        <v>53152</v>
      </c>
      <c r="B105156" s="1">
        <v>45055</v>
      </c>
      <c r="F105156" t="s">
        <v>10</v>
      </c>
      <c r="G105156" t="s">
        <v>10</v>
      </c>
      <c r="H105156">
        <v>12</v>
      </c>
      <c r="I105156">
        <v>0</v>
      </c>
    </row>
    <row r="105157" spans="1:9" x14ac:dyDescent="0.35">
      <c r="A105157" t="s">
        <v>53152</v>
      </c>
      <c r="B105157" s="1">
        <v>45056</v>
      </c>
      <c r="F105157" t="s">
        <v>10</v>
      </c>
      <c r="G105157" t="s">
        <v>10</v>
      </c>
      <c r="H105157">
        <v>12</v>
      </c>
      <c r="I105157">
        <v>0</v>
      </c>
    </row>
    <row r="105158" spans="1:9" x14ac:dyDescent="0.35">
      <c r="A105158" t="s">
        <v>53152</v>
      </c>
      <c r="B105158" s="1">
        <v>45057</v>
      </c>
      <c r="F105158" t="s">
        <v>10</v>
      </c>
      <c r="G105158" t="s">
        <v>10</v>
      </c>
      <c r="H105158">
        <v>12</v>
      </c>
      <c r="I105158">
        <v>0</v>
      </c>
    </row>
    <row r="105159" spans="1:9" x14ac:dyDescent="0.35">
      <c r="A105159" t="s">
        <v>53152</v>
      </c>
      <c r="B105159" s="1">
        <v>45058</v>
      </c>
      <c r="F105159" t="s">
        <v>10</v>
      </c>
      <c r="G105159" t="s">
        <v>10</v>
      </c>
      <c r="H105159">
        <v>12</v>
      </c>
      <c r="I105159">
        <v>0</v>
      </c>
    </row>
    <row r="105160" spans="1:9" x14ac:dyDescent="0.35">
      <c r="A105160" t="s">
        <v>53152</v>
      </c>
      <c r="B105160" s="1">
        <v>45059</v>
      </c>
      <c r="F105160" t="s">
        <v>10</v>
      </c>
      <c r="G105160" t="s">
        <v>10</v>
      </c>
      <c r="H105160">
        <v>12</v>
      </c>
      <c r="I105160">
        <v>0</v>
      </c>
    </row>
    <row r="105161" spans="1:9" x14ac:dyDescent="0.35">
      <c r="A105161" t="s">
        <v>53152</v>
      </c>
      <c r="B105161" s="1">
        <v>45060</v>
      </c>
      <c r="F105161" t="s">
        <v>10</v>
      </c>
      <c r="G105161" t="s">
        <v>10</v>
      </c>
      <c r="H105161">
        <v>11</v>
      </c>
      <c r="I105161">
        <v>0</v>
      </c>
    </row>
    <row r="105162" spans="1:9" x14ac:dyDescent="0.35">
      <c r="A105162" t="s">
        <v>53152</v>
      </c>
      <c r="B105162" s="1">
        <v>45061</v>
      </c>
      <c r="F105162" t="s">
        <v>10</v>
      </c>
      <c r="G105162" t="s">
        <v>10</v>
      </c>
      <c r="H105162">
        <v>11</v>
      </c>
      <c r="I105162">
        <v>0</v>
      </c>
    </row>
    <row r="105163" spans="1:9" x14ac:dyDescent="0.35">
      <c r="A105163" t="s">
        <v>53152</v>
      </c>
      <c r="B105163" s="1">
        <v>45062</v>
      </c>
      <c r="F105163" t="s">
        <v>10</v>
      </c>
      <c r="G105163" t="s">
        <v>10</v>
      </c>
      <c r="H105163">
        <v>11</v>
      </c>
      <c r="I105163">
        <v>0</v>
      </c>
    </row>
    <row r="105164" spans="1:9" x14ac:dyDescent="0.35">
      <c r="A105164" t="s">
        <v>53152</v>
      </c>
      <c r="B105164" s="1">
        <v>45063</v>
      </c>
      <c r="F105164" t="s">
        <v>10</v>
      </c>
      <c r="G105164" t="s">
        <v>10</v>
      </c>
      <c r="H105164">
        <v>11</v>
      </c>
      <c r="I105164">
        <v>0</v>
      </c>
    </row>
    <row r="105165" spans="1:9" x14ac:dyDescent="0.35">
      <c r="A105165" t="s">
        <v>53152</v>
      </c>
      <c r="B105165" s="1">
        <v>45064</v>
      </c>
      <c r="F105165" t="s">
        <v>10</v>
      </c>
      <c r="G105165" t="s">
        <v>10</v>
      </c>
      <c r="H105165">
        <v>11</v>
      </c>
      <c r="I105165">
        <v>0</v>
      </c>
    </row>
    <row r="105166" spans="1:9" x14ac:dyDescent="0.35">
      <c r="A105166" t="s">
        <v>53152</v>
      </c>
      <c r="B105166" s="1">
        <v>45065</v>
      </c>
      <c r="F105166" t="s">
        <v>10</v>
      </c>
      <c r="G105166" t="s">
        <v>10</v>
      </c>
      <c r="H105166">
        <v>11</v>
      </c>
      <c r="I105166">
        <v>0</v>
      </c>
    </row>
    <row r="105167" spans="1:9" x14ac:dyDescent="0.35">
      <c r="A105167" t="s">
        <v>53152</v>
      </c>
      <c r="B105167" s="1">
        <v>45066</v>
      </c>
      <c r="F105167" t="s">
        <v>10</v>
      </c>
      <c r="G105167" t="s">
        <v>10</v>
      </c>
      <c r="H105167">
        <v>11</v>
      </c>
      <c r="I105167">
        <v>0</v>
      </c>
    </row>
    <row r="105168" spans="1:9" x14ac:dyDescent="0.35">
      <c r="A105168" t="s">
        <v>53152</v>
      </c>
      <c r="B105168" s="1">
        <v>45067</v>
      </c>
      <c r="C105168">
        <v>2615218</v>
      </c>
      <c r="D105168">
        <v>1123773</v>
      </c>
      <c r="E105168">
        <v>1088142</v>
      </c>
      <c r="F105168" t="s">
        <v>53189</v>
      </c>
      <c r="G105168" t="s">
        <v>10</v>
      </c>
      <c r="H105168">
        <v>11</v>
      </c>
      <c r="I105168">
        <v>0</v>
      </c>
    </row>
    <row r="105169" spans="1:9" x14ac:dyDescent="0.35">
      <c r="A105169" t="s">
        <v>53152</v>
      </c>
      <c r="B105169" s="1">
        <v>45068</v>
      </c>
      <c r="F105169" t="s">
        <v>10</v>
      </c>
      <c r="G105169" t="s">
        <v>10</v>
      </c>
      <c r="H105169">
        <v>11</v>
      </c>
      <c r="I105169">
        <v>0</v>
      </c>
    </row>
    <row r="105170" spans="1:9" x14ac:dyDescent="0.35">
      <c r="A105170" t="s">
        <v>53152</v>
      </c>
      <c r="B105170" s="1">
        <v>45069</v>
      </c>
      <c r="F105170" t="s">
        <v>10</v>
      </c>
      <c r="G105170" t="s">
        <v>10</v>
      </c>
      <c r="H105170">
        <v>11</v>
      </c>
      <c r="I105170">
        <v>0</v>
      </c>
    </row>
    <row r="105171" spans="1:9" x14ac:dyDescent="0.35">
      <c r="A105171" t="s">
        <v>53152</v>
      </c>
      <c r="B105171" s="1">
        <v>45070</v>
      </c>
      <c r="F105171" t="s">
        <v>10</v>
      </c>
      <c r="G105171" t="s">
        <v>10</v>
      </c>
      <c r="H105171">
        <v>11</v>
      </c>
      <c r="I105171">
        <v>0</v>
      </c>
    </row>
    <row r="105172" spans="1:9" x14ac:dyDescent="0.35">
      <c r="A105172" t="s">
        <v>53152</v>
      </c>
      <c r="B105172" s="1">
        <v>45071</v>
      </c>
      <c r="F105172" t="s">
        <v>10</v>
      </c>
      <c r="G105172" t="s">
        <v>10</v>
      </c>
      <c r="H105172">
        <v>11</v>
      </c>
      <c r="I105172">
        <v>0</v>
      </c>
    </row>
    <row r="105173" spans="1:9" x14ac:dyDescent="0.35">
      <c r="A105173" t="s">
        <v>53152</v>
      </c>
      <c r="B105173" s="1">
        <v>45072</v>
      </c>
      <c r="F105173" t="s">
        <v>10</v>
      </c>
      <c r="G105173" t="s">
        <v>10</v>
      </c>
      <c r="H105173">
        <v>10</v>
      </c>
      <c r="I105173">
        <v>0</v>
      </c>
    </row>
    <row r="105174" spans="1:9" x14ac:dyDescent="0.35">
      <c r="A105174" t="s">
        <v>53152</v>
      </c>
      <c r="B105174" s="1">
        <v>45073</v>
      </c>
      <c r="F105174" t="s">
        <v>10</v>
      </c>
      <c r="G105174" t="s">
        <v>10</v>
      </c>
      <c r="H105174">
        <v>10</v>
      </c>
      <c r="I105174">
        <v>0</v>
      </c>
    </row>
    <row r="105175" spans="1:9" x14ac:dyDescent="0.35">
      <c r="A105175" t="s">
        <v>53152</v>
      </c>
      <c r="B105175" s="1">
        <v>45074</v>
      </c>
      <c r="C105175">
        <v>2615287</v>
      </c>
      <c r="D105175">
        <v>1123773</v>
      </c>
      <c r="E105175">
        <v>1088142</v>
      </c>
      <c r="F105175" t="s">
        <v>53190</v>
      </c>
      <c r="G105175" t="s">
        <v>10</v>
      </c>
      <c r="H105175">
        <v>10</v>
      </c>
      <c r="I105175">
        <v>0</v>
      </c>
    </row>
    <row r="105176" spans="1:9" x14ac:dyDescent="0.35">
      <c r="A105176" t="s">
        <v>53152</v>
      </c>
      <c r="B105176" s="1">
        <v>45075</v>
      </c>
      <c r="F105176" t="s">
        <v>10</v>
      </c>
      <c r="G105176" t="s">
        <v>10</v>
      </c>
      <c r="H105176">
        <v>10</v>
      </c>
      <c r="I105176">
        <v>0</v>
      </c>
    </row>
    <row r="105177" spans="1:9" x14ac:dyDescent="0.35">
      <c r="A105177" t="s">
        <v>53152</v>
      </c>
      <c r="B105177" s="1">
        <v>45076</v>
      </c>
      <c r="F105177" t="s">
        <v>10</v>
      </c>
      <c r="G105177" t="s">
        <v>10</v>
      </c>
      <c r="H105177">
        <v>10</v>
      </c>
      <c r="I105177">
        <v>0</v>
      </c>
    </row>
    <row r="105178" spans="1:9" x14ac:dyDescent="0.35">
      <c r="A105178" t="s">
        <v>53152</v>
      </c>
      <c r="B105178" s="1">
        <v>45077</v>
      </c>
      <c r="F105178" t="s">
        <v>10</v>
      </c>
      <c r="G105178" t="s">
        <v>10</v>
      </c>
      <c r="H105178">
        <v>11</v>
      </c>
      <c r="I105178">
        <v>0</v>
      </c>
    </row>
    <row r="105179" spans="1:9" x14ac:dyDescent="0.35">
      <c r="A105179" t="s">
        <v>53152</v>
      </c>
      <c r="B105179" s="1">
        <v>45078</v>
      </c>
      <c r="F105179" t="s">
        <v>10</v>
      </c>
      <c r="G105179" t="s">
        <v>10</v>
      </c>
      <c r="H105179">
        <v>11</v>
      </c>
      <c r="I105179">
        <v>0</v>
      </c>
    </row>
    <row r="105180" spans="1:9" x14ac:dyDescent="0.35">
      <c r="A105180" t="s">
        <v>53152</v>
      </c>
      <c r="B105180" s="1">
        <v>45079</v>
      </c>
      <c r="F105180" t="s">
        <v>10</v>
      </c>
      <c r="G105180" t="s">
        <v>10</v>
      </c>
      <c r="H105180">
        <v>11</v>
      </c>
      <c r="I105180">
        <v>0</v>
      </c>
    </row>
    <row r="105181" spans="1:9" x14ac:dyDescent="0.35">
      <c r="A105181" t="s">
        <v>53152</v>
      </c>
      <c r="B105181" s="1">
        <v>45080</v>
      </c>
      <c r="F105181" t="s">
        <v>10</v>
      </c>
      <c r="G105181" t="s">
        <v>10</v>
      </c>
      <c r="H105181">
        <v>11</v>
      </c>
      <c r="I105181">
        <v>0</v>
      </c>
    </row>
    <row r="105182" spans="1:9" x14ac:dyDescent="0.35">
      <c r="A105182" t="s">
        <v>53152</v>
      </c>
      <c r="B105182" s="1">
        <v>45081</v>
      </c>
      <c r="F105182" t="s">
        <v>10</v>
      </c>
      <c r="G105182" t="s">
        <v>10</v>
      </c>
      <c r="H105182">
        <v>12</v>
      </c>
      <c r="I105182">
        <v>0</v>
      </c>
    </row>
    <row r="105183" spans="1:9" x14ac:dyDescent="0.35">
      <c r="A105183" t="s">
        <v>53152</v>
      </c>
      <c r="B105183" s="1">
        <v>45082</v>
      </c>
      <c r="F105183" t="s">
        <v>10</v>
      </c>
      <c r="G105183" t="s">
        <v>10</v>
      </c>
      <c r="H105183">
        <v>12</v>
      </c>
      <c r="I105183">
        <v>0</v>
      </c>
    </row>
    <row r="105184" spans="1:9" x14ac:dyDescent="0.35">
      <c r="A105184" t="s">
        <v>53152</v>
      </c>
      <c r="B105184" s="1">
        <v>45083</v>
      </c>
      <c r="F105184" t="s">
        <v>10</v>
      </c>
      <c r="G105184" t="s">
        <v>10</v>
      </c>
      <c r="H105184">
        <v>12</v>
      </c>
      <c r="I105184">
        <v>0</v>
      </c>
    </row>
    <row r="105185" spans="1:9" x14ac:dyDescent="0.35">
      <c r="A105185" t="s">
        <v>53152</v>
      </c>
      <c r="B105185" s="1">
        <v>45084</v>
      </c>
      <c r="F105185" t="s">
        <v>10</v>
      </c>
      <c r="G105185" t="s">
        <v>10</v>
      </c>
      <c r="H105185">
        <v>12</v>
      </c>
      <c r="I105185">
        <v>0</v>
      </c>
    </row>
    <row r="105186" spans="1:9" x14ac:dyDescent="0.35">
      <c r="A105186" t="s">
        <v>53152</v>
      </c>
      <c r="B105186" s="1">
        <v>45085</v>
      </c>
      <c r="F105186" t="s">
        <v>10</v>
      </c>
      <c r="G105186" t="s">
        <v>10</v>
      </c>
      <c r="H105186">
        <v>12</v>
      </c>
      <c r="I105186">
        <v>0</v>
      </c>
    </row>
    <row r="105187" spans="1:9" x14ac:dyDescent="0.35">
      <c r="A105187" t="s">
        <v>53152</v>
      </c>
      <c r="B105187" s="1">
        <v>45086</v>
      </c>
      <c r="F105187" t="s">
        <v>10</v>
      </c>
      <c r="G105187" t="s">
        <v>10</v>
      </c>
      <c r="H105187">
        <v>12</v>
      </c>
      <c r="I105187">
        <v>0</v>
      </c>
    </row>
    <row r="105188" spans="1:9" x14ac:dyDescent="0.35">
      <c r="A105188" t="s">
        <v>53152</v>
      </c>
      <c r="B105188" s="1">
        <v>45087</v>
      </c>
      <c r="F105188" t="s">
        <v>10</v>
      </c>
      <c r="G105188" t="s">
        <v>10</v>
      </c>
      <c r="H105188">
        <v>12</v>
      </c>
      <c r="I105188">
        <v>0</v>
      </c>
    </row>
    <row r="105189" spans="1:9" x14ac:dyDescent="0.35">
      <c r="A105189" t="s">
        <v>53152</v>
      </c>
      <c r="B105189" s="1">
        <v>45088</v>
      </c>
      <c r="F105189" t="s">
        <v>10</v>
      </c>
      <c r="G105189" t="s">
        <v>10</v>
      </c>
      <c r="H105189">
        <v>12</v>
      </c>
      <c r="I105189">
        <v>0</v>
      </c>
    </row>
    <row r="105190" spans="1:9" x14ac:dyDescent="0.35">
      <c r="A105190" t="s">
        <v>53152</v>
      </c>
      <c r="B105190" s="1">
        <v>45089</v>
      </c>
      <c r="F105190" t="s">
        <v>10</v>
      </c>
      <c r="G105190" t="s">
        <v>10</v>
      </c>
      <c r="H105190">
        <v>12</v>
      </c>
      <c r="I105190">
        <v>0</v>
      </c>
    </row>
    <row r="105191" spans="1:9" x14ac:dyDescent="0.35">
      <c r="A105191" t="s">
        <v>53152</v>
      </c>
      <c r="B105191" s="1">
        <v>45090</v>
      </c>
      <c r="F105191" t="s">
        <v>10</v>
      </c>
      <c r="G105191" t="s">
        <v>10</v>
      </c>
      <c r="H105191">
        <v>12</v>
      </c>
      <c r="I105191">
        <v>0</v>
      </c>
    </row>
    <row r="105192" spans="1:9" x14ac:dyDescent="0.35">
      <c r="A105192" t="s">
        <v>53152</v>
      </c>
      <c r="B105192" s="1">
        <v>45091</v>
      </c>
      <c r="F105192" t="s">
        <v>10</v>
      </c>
      <c r="G105192" t="s">
        <v>10</v>
      </c>
      <c r="H105192">
        <v>12</v>
      </c>
      <c r="I105192">
        <v>0</v>
      </c>
    </row>
    <row r="105193" spans="1:9" x14ac:dyDescent="0.35">
      <c r="A105193" t="s">
        <v>53152</v>
      </c>
      <c r="B105193" s="1">
        <v>45092</v>
      </c>
      <c r="F105193" t="s">
        <v>10</v>
      </c>
      <c r="G105193" t="s">
        <v>10</v>
      </c>
      <c r="H105193">
        <v>12</v>
      </c>
      <c r="I105193">
        <v>0</v>
      </c>
    </row>
    <row r="105194" spans="1:9" x14ac:dyDescent="0.35">
      <c r="A105194" t="s">
        <v>53152</v>
      </c>
      <c r="B105194" s="1">
        <v>45093</v>
      </c>
      <c r="F105194" t="s">
        <v>10</v>
      </c>
      <c r="G105194" t="s">
        <v>10</v>
      </c>
      <c r="H105194">
        <v>12</v>
      </c>
      <c r="I105194">
        <v>0</v>
      </c>
    </row>
    <row r="105195" spans="1:9" x14ac:dyDescent="0.35">
      <c r="A105195" t="s">
        <v>53152</v>
      </c>
      <c r="B105195" s="1">
        <v>45094</v>
      </c>
      <c r="F105195" t="s">
        <v>10</v>
      </c>
      <c r="G105195" t="s">
        <v>10</v>
      </c>
      <c r="H105195">
        <v>12</v>
      </c>
      <c r="I105195">
        <v>0</v>
      </c>
    </row>
    <row r="105196" spans="1:9" x14ac:dyDescent="0.35">
      <c r="A105196" t="s">
        <v>53152</v>
      </c>
      <c r="B105196" s="1">
        <v>45095</v>
      </c>
      <c r="F105196" t="s">
        <v>10</v>
      </c>
      <c r="G105196" t="s">
        <v>10</v>
      </c>
      <c r="H105196">
        <v>12</v>
      </c>
      <c r="I105196">
        <v>0</v>
      </c>
    </row>
    <row r="105197" spans="1:9" x14ac:dyDescent="0.35">
      <c r="A105197" t="s">
        <v>53152</v>
      </c>
      <c r="B105197" s="1">
        <v>45096</v>
      </c>
      <c r="F105197" t="s">
        <v>10</v>
      </c>
      <c r="G105197" t="s">
        <v>10</v>
      </c>
      <c r="H105197">
        <v>12</v>
      </c>
      <c r="I105197">
        <v>0</v>
      </c>
    </row>
    <row r="105198" spans="1:9" x14ac:dyDescent="0.35">
      <c r="A105198" t="s">
        <v>53152</v>
      </c>
      <c r="B105198" s="1">
        <v>45097</v>
      </c>
      <c r="F105198" t="s">
        <v>10</v>
      </c>
      <c r="G105198" t="s">
        <v>10</v>
      </c>
      <c r="H105198">
        <v>12</v>
      </c>
      <c r="I105198">
        <v>0</v>
      </c>
    </row>
    <row r="105199" spans="1:9" x14ac:dyDescent="0.35">
      <c r="A105199" t="s">
        <v>53152</v>
      </c>
      <c r="B105199" s="1">
        <v>45098</v>
      </c>
      <c r="F105199" t="s">
        <v>10</v>
      </c>
      <c r="G105199" t="s">
        <v>10</v>
      </c>
      <c r="H105199">
        <v>12</v>
      </c>
      <c r="I105199">
        <v>0</v>
      </c>
    </row>
    <row r="105200" spans="1:9" x14ac:dyDescent="0.35">
      <c r="A105200" t="s">
        <v>53152</v>
      </c>
      <c r="B105200" s="1">
        <v>45099</v>
      </c>
      <c r="F105200" t="s">
        <v>10</v>
      </c>
      <c r="G105200" t="s">
        <v>10</v>
      </c>
      <c r="H105200">
        <v>12</v>
      </c>
      <c r="I105200">
        <v>0</v>
      </c>
    </row>
    <row r="105201" spans="1:9" x14ac:dyDescent="0.35">
      <c r="A105201" t="s">
        <v>53152</v>
      </c>
      <c r="B105201" s="1">
        <v>45100</v>
      </c>
      <c r="F105201" t="s">
        <v>10</v>
      </c>
      <c r="G105201" t="s">
        <v>10</v>
      </c>
      <c r="H105201">
        <v>12</v>
      </c>
      <c r="I105201">
        <v>0</v>
      </c>
    </row>
    <row r="105202" spans="1:9" x14ac:dyDescent="0.35">
      <c r="A105202" t="s">
        <v>53152</v>
      </c>
      <c r="B105202" s="1">
        <v>45101</v>
      </c>
      <c r="F105202" t="s">
        <v>10</v>
      </c>
      <c r="G105202" t="s">
        <v>10</v>
      </c>
      <c r="H105202">
        <v>12</v>
      </c>
      <c r="I105202">
        <v>0</v>
      </c>
    </row>
    <row r="105203" spans="1:9" x14ac:dyDescent="0.35">
      <c r="A105203" t="s">
        <v>53152</v>
      </c>
      <c r="B105203" s="1">
        <v>45102</v>
      </c>
      <c r="F105203" t="s">
        <v>10</v>
      </c>
      <c r="G105203" t="s">
        <v>10</v>
      </c>
      <c r="H105203">
        <v>12</v>
      </c>
      <c r="I105203">
        <v>0</v>
      </c>
    </row>
    <row r="105204" spans="1:9" x14ac:dyDescent="0.35">
      <c r="A105204" t="s">
        <v>53152</v>
      </c>
      <c r="B105204" s="1">
        <v>45103</v>
      </c>
      <c r="F105204" t="s">
        <v>10</v>
      </c>
      <c r="G105204" t="s">
        <v>10</v>
      </c>
      <c r="H105204">
        <v>12</v>
      </c>
      <c r="I105204">
        <v>0</v>
      </c>
    </row>
    <row r="105205" spans="1:9" x14ac:dyDescent="0.35">
      <c r="A105205" t="s">
        <v>53152</v>
      </c>
      <c r="B105205" s="1">
        <v>45104</v>
      </c>
      <c r="F105205" t="s">
        <v>10</v>
      </c>
      <c r="G105205" t="s">
        <v>10</v>
      </c>
      <c r="H105205">
        <v>12</v>
      </c>
      <c r="I105205">
        <v>0</v>
      </c>
    </row>
    <row r="105206" spans="1:9" x14ac:dyDescent="0.35">
      <c r="A105206" t="s">
        <v>53152</v>
      </c>
      <c r="B105206" s="1">
        <v>45105</v>
      </c>
      <c r="F105206" t="s">
        <v>10</v>
      </c>
      <c r="G105206" t="s">
        <v>10</v>
      </c>
      <c r="H105206">
        <v>12</v>
      </c>
      <c r="I105206">
        <v>0</v>
      </c>
    </row>
    <row r="105207" spans="1:9" x14ac:dyDescent="0.35">
      <c r="A105207" t="s">
        <v>53152</v>
      </c>
      <c r="B105207" s="1">
        <v>45106</v>
      </c>
      <c r="F105207" t="s">
        <v>10</v>
      </c>
      <c r="G105207" t="s">
        <v>10</v>
      </c>
      <c r="H105207">
        <v>12</v>
      </c>
      <c r="I105207">
        <v>0</v>
      </c>
    </row>
    <row r="105208" spans="1:9" x14ac:dyDescent="0.35">
      <c r="A105208" t="s">
        <v>53152</v>
      </c>
      <c r="B105208" s="1">
        <v>45107</v>
      </c>
      <c r="F105208" t="s">
        <v>10</v>
      </c>
      <c r="G105208" t="s">
        <v>10</v>
      </c>
      <c r="H105208">
        <v>12</v>
      </c>
      <c r="I105208">
        <v>0</v>
      </c>
    </row>
    <row r="105209" spans="1:9" x14ac:dyDescent="0.35">
      <c r="A105209" t="s">
        <v>53152</v>
      </c>
      <c r="B105209" s="1">
        <v>45108</v>
      </c>
      <c r="F105209" t="s">
        <v>10</v>
      </c>
      <c r="G105209" t="s">
        <v>10</v>
      </c>
      <c r="H105209">
        <v>12</v>
      </c>
      <c r="I105209">
        <v>0</v>
      </c>
    </row>
    <row r="105210" spans="1:9" x14ac:dyDescent="0.35">
      <c r="A105210" t="s">
        <v>53152</v>
      </c>
      <c r="B105210" s="1">
        <v>45109</v>
      </c>
      <c r="F105210" t="s">
        <v>10</v>
      </c>
      <c r="G105210" t="s">
        <v>10</v>
      </c>
      <c r="H105210">
        <v>12</v>
      </c>
      <c r="I105210">
        <v>0</v>
      </c>
    </row>
    <row r="105211" spans="1:9" x14ac:dyDescent="0.35">
      <c r="A105211" t="s">
        <v>53152</v>
      </c>
      <c r="B105211" s="1">
        <v>45110</v>
      </c>
      <c r="F105211" t="s">
        <v>10</v>
      </c>
      <c r="G105211" t="s">
        <v>10</v>
      </c>
      <c r="H105211">
        <v>12</v>
      </c>
      <c r="I105211">
        <v>0</v>
      </c>
    </row>
    <row r="105212" spans="1:9" x14ac:dyDescent="0.35">
      <c r="A105212" t="s">
        <v>53152</v>
      </c>
      <c r="B105212" s="1">
        <v>45111</v>
      </c>
      <c r="F105212" t="s">
        <v>10</v>
      </c>
      <c r="G105212" t="s">
        <v>10</v>
      </c>
      <c r="H105212">
        <v>12</v>
      </c>
      <c r="I105212">
        <v>0</v>
      </c>
    </row>
    <row r="105213" spans="1:9" x14ac:dyDescent="0.35">
      <c r="A105213" t="s">
        <v>53152</v>
      </c>
      <c r="B105213" s="1">
        <v>45112</v>
      </c>
      <c r="F105213" t="s">
        <v>10</v>
      </c>
      <c r="G105213" t="s">
        <v>10</v>
      </c>
      <c r="H105213">
        <v>12</v>
      </c>
      <c r="I105213">
        <v>0</v>
      </c>
    </row>
    <row r="105214" spans="1:9" x14ac:dyDescent="0.35">
      <c r="A105214" t="s">
        <v>53152</v>
      </c>
      <c r="B105214" s="1">
        <v>45113</v>
      </c>
      <c r="F105214" t="s">
        <v>10</v>
      </c>
      <c r="G105214" t="s">
        <v>10</v>
      </c>
      <c r="H105214">
        <v>12</v>
      </c>
      <c r="I105214">
        <v>0</v>
      </c>
    </row>
    <row r="105215" spans="1:9" x14ac:dyDescent="0.35">
      <c r="A105215" t="s">
        <v>53152</v>
      </c>
      <c r="B105215" s="1">
        <v>45114</v>
      </c>
      <c r="F105215" t="s">
        <v>10</v>
      </c>
      <c r="G105215" t="s">
        <v>10</v>
      </c>
      <c r="H105215">
        <v>12</v>
      </c>
      <c r="I105215">
        <v>0</v>
      </c>
    </row>
    <row r="105216" spans="1:9" x14ac:dyDescent="0.35">
      <c r="A105216" t="s">
        <v>53152</v>
      </c>
      <c r="B105216" s="1">
        <v>45115</v>
      </c>
      <c r="F105216" t="s">
        <v>10</v>
      </c>
      <c r="G105216" t="s">
        <v>10</v>
      </c>
      <c r="H105216">
        <v>12</v>
      </c>
      <c r="I105216">
        <v>0</v>
      </c>
    </row>
    <row r="105217" spans="1:9" x14ac:dyDescent="0.35">
      <c r="A105217" t="s">
        <v>53152</v>
      </c>
      <c r="B105217" s="1">
        <v>45116</v>
      </c>
      <c r="F105217" t="s">
        <v>10</v>
      </c>
      <c r="G105217" t="s">
        <v>10</v>
      </c>
      <c r="H105217">
        <v>12</v>
      </c>
      <c r="I105217">
        <v>0</v>
      </c>
    </row>
    <row r="105218" spans="1:9" x14ac:dyDescent="0.35">
      <c r="A105218" t="s">
        <v>53152</v>
      </c>
      <c r="B105218" s="1">
        <v>45117</v>
      </c>
      <c r="F105218" t="s">
        <v>10</v>
      </c>
      <c r="G105218" t="s">
        <v>10</v>
      </c>
      <c r="H105218">
        <v>12</v>
      </c>
      <c r="I105218">
        <v>0</v>
      </c>
    </row>
    <row r="105219" spans="1:9" x14ac:dyDescent="0.35">
      <c r="A105219" t="s">
        <v>53152</v>
      </c>
      <c r="B105219" s="1">
        <v>45118</v>
      </c>
      <c r="F105219" t="s">
        <v>10</v>
      </c>
      <c r="G105219" t="s">
        <v>10</v>
      </c>
      <c r="H105219">
        <v>12</v>
      </c>
      <c r="I105219">
        <v>0</v>
      </c>
    </row>
    <row r="105220" spans="1:9" x14ac:dyDescent="0.35">
      <c r="A105220" t="s">
        <v>53152</v>
      </c>
      <c r="B105220" s="1">
        <v>45119</v>
      </c>
      <c r="F105220" t="s">
        <v>10</v>
      </c>
      <c r="G105220" t="s">
        <v>10</v>
      </c>
      <c r="H105220">
        <v>12</v>
      </c>
      <c r="I105220">
        <v>0</v>
      </c>
    </row>
    <row r="105221" spans="1:9" x14ac:dyDescent="0.35">
      <c r="A105221" t="s">
        <v>53152</v>
      </c>
      <c r="B105221" s="1">
        <v>45120</v>
      </c>
      <c r="F105221" t="s">
        <v>10</v>
      </c>
      <c r="G105221" t="s">
        <v>10</v>
      </c>
      <c r="H105221">
        <v>12</v>
      </c>
      <c r="I105221">
        <v>0</v>
      </c>
    </row>
    <row r="105222" spans="1:9" x14ac:dyDescent="0.35">
      <c r="A105222" t="s">
        <v>53152</v>
      </c>
      <c r="B105222" s="1">
        <v>45121</v>
      </c>
      <c r="F105222" t="s">
        <v>10</v>
      </c>
      <c r="G105222" t="s">
        <v>10</v>
      </c>
      <c r="H105222">
        <v>12</v>
      </c>
      <c r="I105222">
        <v>0</v>
      </c>
    </row>
    <row r="105223" spans="1:9" x14ac:dyDescent="0.35">
      <c r="A105223" t="s">
        <v>53152</v>
      </c>
      <c r="B105223" s="1">
        <v>45122</v>
      </c>
      <c r="F105223" t="s">
        <v>10</v>
      </c>
      <c r="G105223" t="s">
        <v>10</v>
      </c>
      <c r="H105223">
        <v>12</v>
      </c>
      <c r="I105223">
        <v>0</v>
      </c>
    </row>
    <row r="105224" spans="1:9" x14ac:dyDescent="0.35">
      <c r="A105224" t="s">
        <v>53152</v>
      </c>
      <c r="B105224" s="1">
        <v>45123</v>
      </c>
      <c r="F105224" t="s">
        <v>10</v>
      </c>
      <c r="G105224" t="s">
        <v>10</v>
      </c>
      <c r="H105224">
        <v>12</v>
      </c>
      <c r="I105224">
        <v>0</v>
      </c>
    </row>
    <row r="105225" spans="1:9" x14ac:dyDescent="0.35">
      <c r="A105225" t="s">
        <v>53152</v>
      </c>
      <c r="B105225" s="1">
        <v>45124</v>
      </c>
      <c r="F105225" t="s">
        <v>10</v>
      </c>
      <c r="G105225" t="s">
        <v>10</v>
      </c>
      <c r="H105225">
        <v>12</v>
      </c>
      <c r="I105225">
        <v>0</v>
      </c>
    </row>
    <row r="105226" spans="1:9" x14ac:dyDescent="0.35">
      <c r="A105226" t="s">
        <v>53152</v>
      </c>
      <c r="B105226" s="1">
        <v>45125</v>
      </c>
      <c r="F105226" t="s">
        <v>10</v>
      </c>
      <c r="G105226" t="s">
        <v>10</v>
      </c>
      <c r="H105226">
        <v>12</v>
      </c>
      <c r="I105226">
        <v>0</v>
      </c>
    </row>
    <row r="105227" spans="1:9" x14ac:dyDescent="0.35">
      <c r="A105227" t="s">
        <v>53152</v>
      </c>
      <c r="B105227" s="1">
        <v>45126</v>
      </c>
      <c r="F105227" t="s">
        <v>10</v>
      </c>
      <c r="G105227" t="s">
        <v>10</v>
      </c>
      <c r="H105227">
        <v>12</v>
      </c>
      <c r="I105227">
        <v>0</v>
      </c>
    </row>
    <row r="105228" spans="1:9" x14ac:dyDescent="0.35">
      <c r="A105228" t="s">
        <v>53152</v>
      </c>
      <c r="B105228" s="1">
        <v>45127</v>
      </c>
      <c r="F105228" t="s">
        <v>10</v>
      </c>
      <c r="G105228" t="s">
        <v>10</v>
      </c>
      <c r="H105228">
        <v>12</v>
      </c>
      <c r="I105228">
        <v>0</v>
      </c>
    </row>
    <row r="105229" spans="1:9" x14ac:dyDescent="0.35">
      <c r="A105229" t="s">
        <v>53152</v>
      </c>
      <c r="B105229" s="1">
        <v>45128</v>
      </c>
      <c r="F105229" t="s">
        <v>10</v>
      </c>
      <c r="G105229" t="s">
        <v>10</v>
      </c>
      <c r="H105229">
        <v>12</v>
      </c>
      <c r="I105229">
        <v>0</v>
      </c>
    </row>
    <row r="105230" spans="1:9" x14ac:dyDescent="0.35">
      <c r="A105230" t="s">
        <v>53152</v>
      </c>
      <c r="B105230" s="1">
        <v>45129</v>
      </c>
      <c r="F105230" t="s">
        <v>10</v>
      </c>
      <c r="G105230" t="s">
        <v>10</v>
      </c>
      <c r="H105230">
        <v>12</v>
      </c>
      <c r="I105230">
        <v>0</v>
      </c>
    </row>
    <row r="105231" spans="1:9" x14ac:dyDescent="0.35">
      <c r="A105231" t="s">
        <v>53152</v>
      </c>
      <c r="B105231" s="1">
        <v>45130</v>
      </c>
      <c r="F105231" t="s">
        <v>10</v>
      </c>
      <c r="G105231" t="s">
        <v>10</v>
      </c>
      <c r="H105231">
        <v>12</v>
      </c>
      <c r="I105231">
        <v>0</v>
      </c>
    </row>
    <row r="105232" spans="1:9" x14ac:dyDescent="0.35">
      <c r="A105232" t="s">
        <v>53152</v>
      </c>
      <c r="B105232" s="1">
        <v>45131</v>
      </c>
      <c r="F105232" t="s">
        <v>10</v>
      </c>
      <c r="G105232" t="s">
        <v>10</v>
      </c>
      <c r="H105232">
        <v>12</v>
      </c>
      <c r="I105232">
        <v>0</v>
      </c>
    </row>
    <row r="105233" spans="1:9" x14ac:dyDescent="0.35">
      <c r="A105233" t="s">
        <v>53152</v>
      </c>
      <c r="B105233" s="1">
        <v>45132</v>
      </c>
      <c r="F105233" t="s">
        <v>10</v>
      </c>
      <c r="G105233" t="s">
        <v>10</v>
      </c>
      <c r="H105233">
        <v>12</v>
      </c>
      <c r="I105233">
        <v>0</v>
      </c>
    </row>
    <row r="105234" spans="1:9" x14ac:dyDescent="0.35">
      <c r="A105234" t="s">
        <v>53152</v>
      </c>
      <c r="B105234" s="1">
        <v>45133</v>
      </c>
      <c r="F105234" t="s">
        <v>10</v>
      </c>
      <c r="G105234" t="s">
        <v>10</v>
      </c>
      <c r="H105234">
        <v>12</v>
      </c>
      <c r="I105234">
        <v>0</v>
      </c>
    </row>
    <row r="105235" spans="1:9" x14ac:dyDescent="0.35">
      <c r="A105235" t="s">
        <v>53152</v>
      </c>
      <c r="B105235" s="1">
        <v>45134</v>
      </c>
      <c r="F105235" t="s">
        <v>10</v>
      </c>
      <c r="G105235" t="s">
        <v>10</v>
      </c>
      <c r="H105235">
        <v>12</v>
      </c>
      <c r="I105235">
        <v>0</v>
      </c>
    </row>
    <row r="105236" spans="1:9" x14ac:dyDescent="0.35">
      <c r="A105236" t="s">
        <v>53152</v>
      </c>
      <c r="B105236" s="1">
        <v>45135</v>
      </c>
      <c r="F105236" t="s">
        <v>10</v>
      </c>
      <c r="G105236" t="s">
        <v>10</v>
      </c>
      <c r="H105236">
        <v>12</v>
      </c>
      <c r="I105236">
        <v>0</v>
      </c>
    </row>
    <row r="105237" spans="1:9" x14ac:dyDescent="0.35">
      <c r="A105237" t="s">
        <v>53152</v>
      </c>
      <c r="B105237" s="1">
        <v>45136</v>
      </c>
      <c r="F105237" t="s">
        <v>10</v>
      </c>
      <c r="G105237" t="s">
        <v>10</v>
      </c>
      <c r="H105237">
        <v>12</v>
      </c>
      <c r="I105237">
        <v>0</v>
      </c>
    </row>
    <row r="105238" spans="1:9" x14ac:dyDescent="0.35">
      <c r="A105238" t="s">
        <v>53152</v>
      </c>
      <c r="B105238" s="1">
        <v>45137</v>
      </c>
      <c r="C105238">
        <v>2616012</v>
      </c>
      <c r="D105238">
        <v>1123773</v>
      </c>
      <c r="E105238">
        <v>1088142</v>
      </c>
      <c r="F105238" t="s">
        <v>53191</v>
      </c>
      <c r="G105238" t="s">
        <v>10</v>
      </c>
      <c r="H105238">
        <v>12</v>
      </c>
      <c r="I105238">
        <v>0</v>
      </c>
    </row>
    <row r="105239" spans="1:9" x14ac:dyDescent="0.35">
      <c r="A105239" t="s">
        <v>53192</v>
      </c>
      <c r="B105239" s="1">
        <v>44189</v>
      </c>
      <c r="C105239">
        <v>2924</v>
      </c>
      <c r="D105239">
        <v>2924</v>
      </c>
      <c r="F105239" t="s">
        <v>10</v>
      </c>
      <c r="G105239" t="s">
        <v>10</v>
      </c>
    </row>
    <row r="105240" spans="1:9" x14ac:dyDescent="0.35">
      <c r="A105240" t="s">
        <v>53192</v>
      </c>
      <c r="B105240" s="1">
        <v>44190</v>
      </c>
      <c r="F105240" t="s">
        <v>10</v>
      </c>
      <c r="G105240" t="s">
        <v>10</v>
      </c>
      <c r="H105240">
        <v>1300</v>
      </c>
      <c r="I105240">
        <v>1300</v>
      </c>
    </row>
    <row r="105241" spans="1:9" x14ac:dyDescent="0.35">
      <c r="A105241" t="s">
        <v>53192</v>
      </c>
      <c r="B105241" s="1">
        <v>44191</v>
      </c>
      <c r="F105241" t="s">
        <v>10</v>
      </c>
      <c r="G105241" t="s">
        <v>10</v>
      </c>
      <c r="H105241">
        <v>1300</v>
      </c>
      <c r="I105241">
        <v>1300</v>
      </c>
    </row>
    <row r="105242" spans="1:9" x14ac:dyDescent="0.35">
      <c r="A105242" t="s">
        <v>53192</v>
      </c>
      <c r="B105242" s="1">
        <v>44192</v>
      </c>
      <c r="C105242">
        <v>6824</v>
      </c>
      <c r="D105242">
        <v>6824</v>
      </c>
      <c r="F105242" t="s">
        <v>10</v>
      </c>
      <c r="G105242" t="s">
        <v>10</v>
      </c>
      <c r="H105242">
        <v>1300</v>
      </c>
      <c r="I105242">
        <v>1300</v>
      </c>
    </row>
    <row r="105243" spans="1:9" x14ac:dyDescent="0.35">
      <c r="A105243" t="s">
        <v>53192</v>
      </c>
      <c r="B105243" s="1">
        <v>44193</v>
      </c>
      <c r="C105243">
        <v>9579</v>
      </c>
      <c r="D105243">
        <v>9579</v>
      </c>
      <c r="F105243" t="s">
        <v>10</v>
      </c>
      <c r="G105243" t="s">
        <v>34062</v>
      </c>
      <c r="H105243">
        <v>1664</v>
      </c>
      <c r="I105243">
        <v>1664</v>
      </c>
    </row>
    <row r="105244" spans="1:9" x14ac:dyDescent="0.35">
      <c r="A105244" t="s">
        <v>53192</v>
      </c>
      <c r="B105244" s="1">
        <v>44194</v>
      </c>
      <c r="C105244">
        <v>18529</v>
      </c>
      <c r="D105244">
        <v>18529</v>
      </c>
      <c r="F105244" t="s">
        <v>10</v>
      </c>
      <c r="G105244" t="s">
        <v>7393</v>
      </c>
      <c r="H105244">
        <v>3121</v>
      </c>
      <c r="I105244">
        <v>3121</v>
      </c>
    </row>
    <row r="105245" spans="1:9" x14ac:dyDescent="0.35">
      <c r="A105245" t="s">
        <v>53192</v>
      </c>
      <c r="B105245" s="1">
        <v>44195</v>
      </c>
      <c r="C105245">
        <v>24998</v>
      </c>
      <c r="D105245">
        <v>24998</v>
      </c>
      <c r="F105245" t="s">
        <v>10</v>
      </c>
      <c r="G105245" t="s">
        <v>41061</v>
      </c>
      <c r="H105245">
        <v>3679</v>
      </c>
      <c r="I105245">
        <v>3679</v>
      </c>
    </row>
    <row r="105246" spans="1:9" x14ac:dyDescent="0.35">
      <c r="A105246" t="s">
        <v>53192</v>
      </c>
      <c r="B105246" s="1">
        <v>44196</v>
      </c>
      <c r="F105246" t="s">
        <v>10</v>
      </c>
      <c r="G105246" t="s">
        <v>10</v>
      </c>
      <c r="H105246">
        <v>3695</v>
      </c>
      <c r="I105246">
        <v>3695</v>
      </c>
    </row>
    <row r="105247" spans="1:9" x14ac:dyDescent="0.35">
      <c r="A105247" t="s">
        <v>53192</v>
      </c>
      <c r="B105247" s="1">
        <v>44197</v>
      </c>
      <c r="F105247" t="s">
        <v>10</v>
      </c>
      <c r="G105247" t="s">
        <v>10</v>
      </c>
      <c r="H105247">
        <v>4051</v>
      </c>
      <c r="I105247">
        <v>4051</v>
      </c>
    </row>
    <row r="105248" spans="1:9" x14ac:dyDescent="0.35">
      <c r="A105248" t="s">
        <v>53192</v>
      </c>
      <c r="B105248" s="1">
        <v>44198</v>
      </c>
      <c r="F105248" t="s">
        <v>10</v>
      </c>
      <c r="G105248" t="s">
        <v>10</v>
      </c>
      <c r="H105248">
        <v>4407</v>
      </c>
      <c r="I105248">
        <v>4407</v>
      </c>
    </row>
    <row r="105249" spans="1:9" x14ac:dyDescent="0.35">
      <c r="A105249" t="s">
        <v>53192</v>
      </c>
      <c r="B105249" s="1">
        <v>44199</v>
      </c>
      <c r="F105249" t="s">
        <v>10</v>
      </c>
      <c r="G105249" t="s">
        <v>10</v>
      </c>
      <c r="H105249">
        <v>4763</v>
      </c>
      <c r="I105249">
        <v>4763</v>
      </c>
    </row>
    <row r="105250" spans="1:9" x14ac:dyDescent="0.35">
      <c r="A105250" t="s">
        <v>53192</v>
      </c>
      <c r="B105250" s="1">
        <v>44200</v>
      </c>
      <c r="C105250">
        <v>43960</v>
      </c>
      <c r="D105250">
        <v>43960</v>
      </c>
      <c r="F105250" t="s">
        <v>10</v>
      </c>
      <c r="G105250" t="s">
        <v>10</v>
      </c>
      <c r="H105250">
        <v>4912</v>
      </c>
      <c r="I105250">
        <v>4912</v>
      </c>
    </row>
    <row r="105251" spans="1:9" x14ac:dyDescent="0.35">
      <c r="A105251" t="s">
        <v>53192</v>
      </c>
      <c r="B105251" s="1">
        <v>44201</v>
      </c>
      <c r="C105251">
        <v>48236</v>
      </c>
      <c r="D105251">
        <v>48236</v>
      </c>
      <c r="F105251" t="s">
        <v>10</v>
      </c>
      <c r="G105251" t="s">
        <v>52821</v>
      </c>
      <c r="H105251">
        <v>4244</v>
      </c>
      <c r="I105251">
        <v>4244</v>
      </c>
    </row>
    <row r="105252" spans="1:9" x14ac:dyDescent="0.35">
      <c r="A105252" t="s">
        <v>53192</v>
      </c>
      <c r="B105252" s="1">
        <v>44202</v>
      </c>
      <c r="C105252">
        <v>53185</v>
      </c>
      <c r="D105252">
        <v>53185</v>
      </c>
      <c r="F105252" t="s">
        <v>10</v>
      </c>
      <c r="G105252" t="s">
        <v>53193</v>
      </c>
      <c r="H105252">
        <v>4027</v>
      </c>
      <c r="I105252">
        <v>4027</v>
      </c>
    </row>
    <row r="105253" spans="1:9" x14ac:dyDescent="0.35">
      <c r="A105253" t="s">
        <v>53192</v>
      </c>
      <c r="B105253" s="1">
        <v>44203</v>
      </c>
      <c r="C105253">
        <v>58402</v>
      </c>
      <c r="D105253">
        <v>58402</v>
      </c>
      <c r="F105253" t="s">
        <v>10</v>
      </c>
      <c r="G105253" t="s">
        <v>34121</v>
      </c>
      <c r="H105253">
        <v>4230</v>
      </c>
      <c r="I105253">
        <v>4230</v>
      </c>
    </row>
    <row r="105254" spans="1:9" x14ac:dyDescent="0.35">
      <c r="A105254" t="s">
        <v>53192</v>
      </c>
      <c r="B105254" s="1">
        <v>44204</v>
      </c>
      <c r="C105254">
        <v>67468</v>
      </c>
      <c r="D105254">
        <v>67468</v>
      </c>
      <c r="F105254" t="s">
        <v>10</v>
      </c>
      <c r="G105254" t="s">
        <v>53194</v>
      </c>
      <c r="H105254">
        <v>4984</v>
      </c>
      <c r="I105254">
        <v>4984</v>
      </c>
    </row>
    <row r="105255" spans="1:9" x14ac:dyDescent="0.35">
      <c r="A105255" t="s">
        <v>53192</v>
      </c>
      <c r="B105255" s="1">
        <v>44205</v>
      </c>
      <c r="C105255">
        <v>74794</v>
      </c>
      <c r="D105255">
        <v>74794</v>
      </c>
      <c r="F105255" t="s">
        <v>10</v>
      </c>
      <c r="G105255" t="s">
        <v>53195</v>
      </c>
      <c r="H105255">
        <v>5488</v>
      </c>
      <c r="I105255">
        <v>5488</v>
      </c>
    </row>
    <row r="105256" spans="1:9" x14ac:dyDescent="0.35">
      <c r="A105256" t="s">
        <v>53192</v>
      </c>
      <c r="B105256" s="1">
        <v>44206</v>
      </c>
      <c r="C105256">
        <v>81300</v>
      </c>
      <c r="D105256">
        <v>81300</v>
      </c>
      <c r="F105256" t="s">
        <v>10</v>
      </c>
      <c r="G105256" t="s">
        <v>53196</v>
      </c>
      <c r="H105256">
        <v>5876</v>
      </c>
      <c r="I105256">
        <v>5876</v>
      </c>
    </row>
    <row r="105257" spans="1:9" x14ac:dyDescent="0.35">
      <c r="A105257" t="s">
        <v>53192</v>
      </c>
      <c r="B105257" s="1">
        <v>44207</v>
      </c>
      <c r="C105257">
        <v>87060</v>
      </c>
      <c r="D105257">
        <v>87060</v>
      </c>
      <c r="F105257" t="s">
        <v>10</v>
      </c>
      <c r="G105257" t="s">
        <v>53197</v>
      </c>
      <c r="H105257">
        <v>6157</v>
      </c>
      <c r="I105257">
        <v>6157</v>
      </c>
    </row>
    <row r="105258" spans="1:9" x14ac:dyDescent="0.35">
      <c r="A105258" t="s">
        <v>53192</v>
      </c>
      <c r="B105258" s="1">
        <v>44208</v>
      </c>
      <c r="C105258">
        <v>92879</v>
      </c>
      <c r="D105258">
        <v>92879</v>
      </c>
      <c r="F105258" t="s">
        <v>10</v>
      </c>
      <c r="G105258" t="s">
        <v>53198</v>
      </c>
      <c r="H105258">
        <v>6378</v>
      </c>
      <c r="I105258">
        <v>6378</v>
      </c>
    </row>
    <row r="105259" spans="1:9" x14ac:dyDescent="0.35">
      <c r="A105259" t="s">
        <v>53192</v>
      </c>
      <c r="B105259" s="1">
        <v>44209</v>
      </c>
      <c r="C105259">
        <v>192567</v>
      </c>
      <c r="D105259">
        <v>192567</v>
      </c>
      <c r="F105259" t="s">
        <v>10</v>
      </c>
      <c r="G105259" t="s">
        <v>53199</v>
      </c>
      <c r="H105259">
        <v>19912</v>
      </c>
      <c r="I105259">
        <v>19912</v>
      </c>
    </row>
    <row r="105260" spans="1:9" x14ac:dyDescent="0.35">
      <c r="A105260" t="s">
        <v>53192</v>
      </c>
      <c r="B105260" s="1">
        <v>44210</v>
      </c>
      <c r="C105260">
        <v>329983</v>
      </c>
      <c r="D105260">
        <v>329983</v>
      </c>
      <c r="F105260" t="s">
        <v>10</v>
      </c>
      <c r="G105260" t="s">
        <v>53200</v>
      </c>
      <c r="H105260">
        <v>38797</v>
      </c>
      <c r="I105260">
        <v>38797</v>
      </c>
    </row>
    <row r="105261" spans="1:9" x14ac:dyDescent="0.35">
      <c r="A105261" t="s">
        <v>53192</v>
      </c>
      <c r="B105261" s="1">
        <v>44211</v>
      </c>
      <c r="C105261">
        <v>417375</v>
      </c>
      <c r="D105261">
        <v>415417</v>
      </c>
      <c r="E105261">
        <v>1958</v>
      </c>
      <c r="F105261" t="s">
        <v>10</v>
      </c>
      <c r="G105261" t="s">
        <v>53201</v>
      </c>
      <c r="H105261">
        <v>49987</v>
      </c>
      <c r="I105261">
        <v>49707</v>
      </c>
    </row>
    <row r="105262" spans="1:9" x14ac:dyDescent="0.35">
      <c r="A105262" t="s">
        <v>53192</v>
      </c>
      <c r="B105262" s="1">
        <v>44212</v>
      </c>
      <c r="C105262">
        <v>463246</v>
      </c>
      <c r="D105262">
        <v>461025</v>
      </c>
      <c r="E105262">
        <v>2221</v>
      </c>
      <c r="F105262" t="s">
        <v>10</v>
      </c>
      <c r="G105262" t="s">
        <v>53202</v>
      </c>
      <c r="H105262">
        <v>55493</v>
      </c>
      <c r="I105262">
        <v>55176</v>
      </c>
    </row>
    <row r="105263" spans="1:9" x14ac:dyDescent="0.35">
      <c r="A105263" t="s">
        <v>53192</v>
      </c>
      <c r="B105263" s="1">
        <v>44213</v>
      </c>
      <c r="C105263">
        <v>472142</v>
      </c>
      <c r="D105263">
        <v>468708</v>
      </c>
      <c r="E105263">
        <v>3434</v>
      </c>
      <c r="F105263" t="s">
        <v>10</v>
      </c>
      <c r="G105263" t="s">
        <v>26856</v>
      </c>
      <c r="H105263">
        <v>55835</v>
      </c>
      <c r="I105263">
        <v>55344</v>
      </c>
    </row>
    <row r="105264" spans="1:9" x14ac:dyDescent="0.35">
      <c r="A105264" t="s">
        <v>53192</v>
      </c>
      <c r="B105264" s="1">
        <v>44214</v>
      </c>
      <c r="C105264">
        <v>492529</v>
      </c>
      <c r="D105264">
        <v>485983</v>
      </c>
      <c r="E105264">
        <v>6546</v>
      </c>
      <c r="F105264" t="s">
        <v>10</v>
      </c>
      <c r="G105264" t="s">
        <v>53203</v>
      </c>
      <c r="H105264">
        <v>57924</v>
      </c>
      <c r="I105264">
        <v>56989</v>
      </c>
    </row>
    <row r="105265" spans="1:9" x14ac:dyDescent="0.35">
      <c r="A105265" t="s">
        <v>53192</v>
      </c>
      <c r="B105265" s="1">
        <v>44215</v>
      </c>
      <c r="C105265">
        <v>498122</v>
      </c>
      <c r="D105265">
        <v>488513</v>
      </c>
      <c r="E105265">
        <v>9609</v>
      </c>
      <c r="F105265" t="s">
        <v>10</v>
      </c>
      <c r="G105265" t="s">
        <v>53204</v>
      </c>
      <c r="H105265">
        <v>57892</v>
      </c>
      <c r="I105265">
        <v>56519</v>
      </c>
    </row>
    <row r="105266" spans="1:9" x14ac:dyDescent="0.35">
      <c r="A105266" t="s">
        <v>53192</v>
      </c>
      <c r="B105266" s="1">
        <v>44216</v>
      </c>
      <c r="C105266">
        <v>501030</v>
      </c>
      <c r="D105266">
        <v>489628</v>
      </c>
      <c r="E105266">
        <v>11402</v>
      </c>
      <c r="F105266" t="s">
        <v>10</v>
      </c>
      <c r="G105266" t="s">
        <v>47143</v>
      </c>
      <c r="H105266">
        <v>44066</v>
      </c>
      <c r="I105266">
        <v>42437</v>
      </c>
    </row>
    <row r="105267" spans="1:9" x14ac:dyDescent="0.35">
      <c r="A105267" t="s">
        <v>53192</v>
      </c>
      <c r="B105267" s="1">
        <v>44217</v>
      </c>
      <c r="C105267">
        <v>552335</v>
      </c>
      <c r="D105267">
        <v>534317</v>
      </c>
      <c r="E105267">
        <v>18018</v>
      </c>
      <c r="F105267" t="s">
        <v>10</v>
      </c>
      <c r="G105267" t="s">
        <v>53205</v>
      </c>
      <c r="H105267">
        <v>31765</v>
      </c>
      <c r="I105267">
        <v>29191</v>
      </c>
    </row>
    <row r="105268" spans="1:9" x14ac:dyDescent="0.35">
      <c r="A105268" t="s">
        <v>53192</v>
      </c>
      <c r="B105268" s="1">
        <v>44218</v>
      </c>
      <c r="C105268">
        <v>614808</v>
      </c>
      <c r="D105268">
        <v>594725</v>
      </c>
      <c r="E105268">
        <v>20083</v>
      </c>
      <c r="F105268" t="s">
        <v>10</v>
      </c>
      <c r="G105268" t="s">
        <v>14596</v>
      </c>
      <c r="H105268">
        <v>28205</v>
      </c>
      <c r="I105268">
        <v>25615</v>
      </c>
    </row>
    <row r="105269" spans="1:9" x14ac:dyDescent="0.35">
      <c r="A105269" t="s">
        <v>53192</v>
      </c>
      <c r="B105269" s="1">
        <v>44219</v>
      </c>
      <c r="C105269">
        <v>618768</v>
      </c>
      <c r="D105269">
        <v>596296</v>
      </c>
      <c r="E105269">
        <v>22472</v>
      </c>
      <c r="F105269" t="s">
        <v>10</v>
      </c>
      <c r="G105269" t="s">
        <v>52347</v>
      </c>
      <c r="H105269">
        <v>22217</v>
      </c>
      <c r="I105269">
        <v>19324</v>
      </c>
    </row>
    <row r="105270" spans="1:9" x14ac:dyDescent="0.35">
      <c r="A105270" t="s">
        <v>53192</v>
      </c>
      <c r="B105270" s="1">
        <v>44220</v>
      </c>
      <c r="C105270">
        <v>629626</v>
      </c>
      <c r="D105270">
        <v>604441</v>
      </c>
      <c r="E105270">
        <v>25185</v>
      </c>
      <c r="F105270" t="s">
        <v>10</v>
      </c>
      <c r="G105270" t="s">
        <v>5726</v>
      </c>
      <c r="H105270">
        <v>22498</v>
      </c>
      <c r="I105270">
        <v>19390</v>
      </c>
    </row>
    <row r="105271" spans="1:9" x14ac:dyDescent="0.35">
      <c r="A105271" t="s">
        <v>53192</v>
      </c>
      <c r="B105271" s="1">
        <v>44221</v>
      </c>
      <c r="C105271">
        <v>645105</v>
      </c>
      <c r="D105271">
        <v>616390</v>
      </c>
      <c r="E105271">
        <v>28715</v>
      </c>
      <c r="F105271" t="s">
        <v>10</v>
      </c>
      <c r="G105271" t="s">
        <v>46066</v>
      </c>
      <c r="H105271">
        <v>21797</v>
      </c>
      <c r="I105271">
        <v>18630</v>
      </c>
    </row>
    <row r="105272" spans="1:9" x14ac:dyDescent="0.35">
      <c r="A105272" t="s">
        <v>53192</v>
      </c>
      <c r="B105272" s="1">
        <v>44222</v>
      </c>
      <c r="C105272">
        <v>652319</v>
      </c>
      <c r="D105272">
        <v>621005</v>
      </c>
      <c r="E105272">
        <v>31314</v>
      </c>
      <c r="F105272" t="s">
        <v>10</v>
      </c>
      <c r="G105272" t="s">
        <v>53206</v>
      </c>
      <c r="H105272">
        <v>22028</v>
      </c>
      <c r="I105272">
        <v>18927</v>
      </c>
    </row>
    <row r="105273" spans="1:9" x14ac:dyDescent="0.35">
      <c r="A105273" t="s">
        <v>53192</v>
      </c>
      <c r="B105273" s="1">
        <v>44223</v>
      </c>
      <c r="C105273">
        <v>656044</v>
      </c>
      <c r="D105273">
        <v>624730</v>
      </c>
      <c r="E105273">
        <v>31314</v>
      </c>
      <c r="F105273" t="s">
        <v>10</v>
      </c>
      <c r="G105273" t="s">
        <v>24801</v>
      </c>
      <c r="H105273">
        <v>22145</v>
      </c>
      <c r="I105273">
        <v>19300</v>
      </c>
    </row>
    <row r="105274" spans="1:9" x14ac:dyDescent="0.35">
      <c r="A105274" t="s">
        <v>53192</v>
      </c>
      <c r="B105274" s="1">
        <v>44224</v>
      </c>
      <c r="C105274">
        <v>657842</v>
      </c>
      <c r="D105274">
        <v>626528</v>
      </c>
      <c r="E105274">
        <v>31314</v>
      </c>
      <c r="F105274" t="s">
        <v>10</v>
      </c>
      <c r="G105274" t="s">
        <v>52335</v>
      </c>
      <c r="H105274">
        <v>15072</v>
      </c>
      <c r="I105274">
        <v>13173</v>
      </c>
    </row>
    <row r="105275" spans="1:9" x14ac:dyDescent="0.35">
      <c r="A105275" t="s">
        <v>53192</v>
      </c>
      <c r="B105275" s="1">
        <v>44225</v>
      </c>
      <c r="C105275">
        <v>662217</v>
      </c>
      <c r="D105275">
        <v>630820</v>
      </c>
      <c r="E105275">
        <v>31397</v>
      </c>
      <c r="F105275" t="s">
        <v>10</v>
      </c>
      <c r="G105275" t="s">
        <v>47181</v>
      </c>
      <c r="H105275">
        <v>6773</v>
      </c>
      <c r="I105275">
        <v>5156</v>
      </c>
    </row>
    <row r="105276" spans="1:9" x14ac:dyDescent="0.35">
      <c r="A105276" t="s">
        <v>53192</v>
      </c>
      <c r="B105276" s="1">
        <v>44226</v>
      </c>
      <c r="C105276">
        <v>670307</v>
      </c>
      <c r="D105276">
        <v>631298</v>
      </c>
      <c r="E105276">
        <v>39009</v>
      </c>
      <c r="F105276" t="s">
        <v>10</v>
      </c>
      <c r="G105276" t="s">
        <v>39815</v>
      </c>
      <c r="H105276">
        <v>7363</v>
      </c>
      <c r="I105276">
        <v>5000</v>
      </c>
    </row>
    <row r="105277" spans="1:9" x14ac:dyDescent="0.35">
      <c r="A105277" t="s">
        <v>53192</v>
      </c>
      <c r="B105277" s="1">
        <v>44227</v>
      </c>
      <c r="C105277">
        <v>673327</v>
      </c>
      <c r="D105277">
        <v>631485</v>
      </c>
      <c r="E105277">
        <v>41842</v>
      </c>
      <c r="F105277" t="s">
        <v>10</v>
      </c>
      <c r="G105277" t="s">
        <v>53207</v>
      </c>
      <c r="H105277">
        <v>6243</v>
      </c>
      <c r="I105277">
        <v>3863</v>
      </c>
    </row>
    <row r="105278" spans="1:9" x14ac:dyDescent="0.35">
      <c r="A105278" t="s">
        <v>53192</v>
      </c>
      <c r="B105278" s="1">
        <v>44228</v>
      </c>
      <c r="C105278">
        <v>675202</v>
      </c>
      <c r="D105278">
        <v>631747</v>
      </c>
      <c r="E105278">
        <v>43455</v>
      </c>
      <c r="F105278" t="s">
        <v>10</v>
      </c>
      <c r="G105278" t="s">
        <v>52951</v>
      </c>
      <c r="H105278">
        <v>4300</v>
      </c>
      <c r="I105278">
        <v>2194</v>
      </c>
    </row>
    <row r="105279" spans="1:9" x14ac:dyDescent="0.35">
      <c r="A105279" t="s">
        <v>53192</v>
      </c>
      <c r="B105279" s="1">
        <v>44229</v>
      </c>
      <c r="C105279">
        <v>677539</v>
      </c>
      <c r="D105279">
        <v>631791</v>
      </c>
      <c r="E105279">
        <v>45748</v>
      </c>
      <c r="F105279" t="s">
        <v>10</v>
      </c>
      <c r="G105279" t="s">
        <v>50575</v>
      </c>
      <c r="H105279">
        <v>3603</v>
      </c>
      <c r="I105279">
        <v>1541</v>
      </c>
    </row>
    <row r="105280" spans="1:9" x14ac:dyDescent="0.35">
      <c r="A105280" t="s">
        <v>53192</v>
      </c>
      <c r="B105280" s="1">
        <v>44230</v>
      </c>
      <c r="C105280">
        <v>686601</v>
      </c>
      <c r="D105280">
        <v>632439</v>
      </c>
      <c r="E105280">
        <v>54162</v>
      </c>
      <c r="F105280" t="s">
        <v>10</v>
      </c>
      <c r="G105280" t="s">
        <v>53208</v>
      </c>
      <c r="H105280">
        <v>4365</v>
      </c>
      <c r="I105280">
        <v>1101</v>
      </c>
    </row>
    <row r="105281" spans="1:9" x14ac:dyDescent="0.35">
      <c r="A105281" t="s">
        <v>53192</v>
      </c>
      <c r="B105281" s="1">
        <v>44231</v>
      </c>
      <c r="C105281">
        <v>695088</v>
      </c>
      <c r="D105281">
        <v>634346</v>
      </c>
      <c r="E105281">
        <v>60742</v>
      </c>
      <c r="F105281" t="s">
        <v>10</v>
      </c>
      <c r="G105281" t="s">
        <v>46351</v>
      </c>
      <c r="H105281">
        <v>5321</v>
      </c>
      <c r="I105281">
        <v>1117</v>
      </c>
    </row>
    <row r="105282" spans="1:9" x14ac:dyDescent="0.35">
      <c r="A105282" t="s">
        <v>53192</v>
      </c>
      <c r="B105282" s="1">
        <v>44232</v>
      </c>
      <c r="C105282">
        <v>700316</v>
      </c>
      <c r="D105282">
        <v>636070</v>
      </c>
      <c r="E105282">
        <v>64246</v>
      </c>
      <c r="F105282" t="s">
        <v>10</v>
      </c>
      <c r="G105282" t="s">
        <v>45348</v>
      </c>
      <c r="H105282">
        <v>5443</v>
      </c>
      <c r="I105282">
        <v>750</v>
      </c>
    </row>
    <row r="105283" spans="1:9" x14ac:dyDescent="0.35">
      <c r="A105283" t="s">
        <v>53192</v>
      </c>
      <c r="B105283" s="1">
        <v>44233</v>
      </c>
      <c r="C105283">
        <v>710198</v>
      </c>
      <c r="D105283">
        <v>637098</v>
      </c>
      <c r="E105283">
        <v>73100</v>
      </c>
      <c r="F105283" t="s">
        <v>10</v>
      </c>
      <c r="G105283" t="s">
        <v>53209</v>
      </c>
      <c r="H105283">
        <v>5699</v>
      </c>
      <c r="I105283">
        <v>829</v>
      </c>
    </row>
    <row r="105284" spans="1:9" x14ac:dyDescent="0.35">
      <c r="A105284" t="s">
        <v>53192</v>
      </c>
      <c r="B105284" s="1">
        <v>44234</v>
      </c>
      <c r="C105284">
        <v>713517</v>
      </c>
      <c r="D105284">
        <v>637681</v>
      </c>
      <c r="E105284">
        <v>75836</v>
      </c>
      <c r="F105284" t="s">
        <v>10</v>
      </c>
      <c r="G105284" t="s">
        <v>53210</v>
      </c>
      <c r="H105284">
        <v>5741</v>
      </c>
      <c r="I105284">
        <v>885</v>
      </c>
    </row>
    <row r="105285" spans="1:9" x14ac:dyDescent="0.35">
      <c r="A105285" t="s">
        <v>53192</v>
      </c>
      <c r="B105285" s="1">
        <v>44235</v>
      </c>
      <c r="C105285">
        <v>717820</v>
      </c>
      <c r="D105285">
        <v>638391</v>
      </c>
      <c r="E105285">
        <v>79429</v>
      </c>
      <c r="F105285" t="s">
        <v>10</v>
      </c>
      <c r="G105285" t="s">
        <v>46180</v>
      </c>
      <c r="H105285">
        <v>6088</v>
      </c>
      <c r="I105285">
        <v>949</v>
      </c>
    </row>
    <row r="105286" spans="1:9" x14ac:dyDescent="0.35">
      <c r="A105286" t="s">
        <v>53192</v>
      </c>
      <c r="B105286" s="1">
        <v>44236</v>
      </c>
      <c r="F105286" t="s">
        <v>10</v>
      </c>
      <c r="G105286" t="s">
        <v>10</v>
      </c>
      <c r="H105286">
        <v>6246</v>
      </c>
      <c r="I105286">
        <v>1066</v>
      </c>
    </row>
    <row r="105287" spans="1:9" x14ac:dyDescent="0.35">
      <c r="A105287" t="s">
        <v>53192</v>
      </c>
      <c r="B105287" s="1">
        <v>44237</v>
      </c>
      <c r="C105287">
        <v>724707</v>
      </c>
      <c r="D105287">
        <v>640115</v>
      </c>
      <c r="E105287">
        <v>84592</v>
      </c>
      <c r="F105287" t="s">
        <v>10</v>
      </c>
      <c r="G105287" t="s">
        <v>10</v>
      </c>
      <c r="H105287">
        <v>5444</v>
      </c>
      <c r="I105287">
        <v>1097</v>
      </c>
    </row>
    <row r="105288" spans="1:9" x14ac:dyDescent="0.35">
      <c r="A105288" t="s">
        <v>53192</v>
      </c>
      <c r="B105288" s="1">
        <v>44238</v>
      </c>
      <c r="C105288">
        <v>725447</v>
      </c>
      <c r="D105288">
        <v>640115</v>
      </c>
      <c r="E105288">
        <v>85332</v>
      </c>
      <c r="F105288" t="s">
        <v>10</v>
      </c>
      <c r="G105288" t="s">
        <v>24124</v>
      </c>
      <c r="H105288">
        <v>4337</v>
      </c>
      <c r="I105288">
        <v>824</v>
      </c>
    </row>
    <row r="105289" spans="1:9" x14ac:dyDescent="0.35">
      <c r="A105289" t="s">
        <v>53192</v>
      </c>
      <c r="B105289" s="1">
        <v>44239</v>
      </c>
      <c r="C105289">
        <v>726002</v>
      </c>
      <c r="D105289">
        <v>640115</v>
      </c>
      <c r="E105289">
        <v>85887</v>
      </c>
      <c r="F105289" t="s">
        <v>10</v>
      </c>
      <c r="G105289" t="s">
        <v>12775</v>
      </c>
      <c r="H105289">
        <v>3669</v>
      </c>
      <c r="I105289">
        <v>578</v>
      </c>
    </row>
    <row r="105290" spans="1:9" x14ac:dyDescent="0.35">
      <c r="A105290" t="s">
        <v>53192</v>
      </c>
      <c r="B105290" s="1">
        <v>44240</v>
      </c>
      <c r="C105290">
        <v>726313</v>
      </c>
      <c r="D105290">
        <v>640125</v>
      </c>
      <c r="E105290">
        <v>86188</v>
      </c>
      <c r="F105290" t="s">
        <v>10</v>
      </c>
      <c r="G105290" t="s">
        <v>12783</v>
      </c>
      <c r="H105290">
        <v>2302</v>
      </c>
      <c r="I105290">
        <v>432</v>
      </c>
    </row>
    <row r="105291" spans="1:9" x14ac:dyDescent="0.35">
      <c r="A105291" t="s">
        <v>53192</v>
      </c>
      <c r="B105291" s="1">
        <v>44241</v>
      </c>
      <c r="F105291" t="s">
        <v>10</v>
      </c>
      <c r="G105291" t="s">
        <v>10</v>
      </c>
      <c r="H105291">
        <v>3497</v>
      </c>
      <c r="I105291">
        <v>2018</v>
      </c>
    </row>
    <row r="105292" spans="1:9" x14ac:dyDescent="0.35">
      <c r="A105292" t="s">
        <v>53192</v>
      </c>
      <c r="B105292" s="1">
        <v>44242</v>
      </c>
      <c r="C105292">
        <v>749682</v>
      </c>
      <c r="D105292">
        <v>663484</v>
      </c>
      <c r="E105292">
        <v>86198</v>
      </c>
      <c r="F105292" t="s">
        <v>10</v>
      </c>
      <c r="G105292" t="s">
        <v>10</v>
      </c>
      <c r="H105292">
        <v>4552</v>
      </c>
      <c r="I105292">
        <v>3585</v>
      </c>
    </row>
    <row r="105293" spans="1:9" x14ac:dyDescent="0.35">
      <c r="A105293" t="s">
        <v>53192</v>
      </c>
      <c r="B105293" s="1">
        <v>44243</v>
      </c>
      <c r="C105293">
        <v>915383</v>
      </c>
      <c r="D105293">
        <v>829185</v>
      </c>
      <c r="E105293">
        <v>86198</v>
      </c>
      <c r="F105293" t="s">
        <v>10</v>
      </c>
      <c r="G105293" t="s">
        <v>53211</v>
      </c>
      <c r="H105293">
        <v>27731</v>
      </c>
      <c r="I105293">
        <v>27133</v>
      </c>
    </row>
    <row r="105294" spans="1:9" x14ac:dyDescent="0.35">
      <c r="A105294" t="s">
        <v>53192</v>
      </c>
      <c r="B105294" s="1">
        <v>44244</v>
      </c>
      <c r="C105294">
        <v>1058139</v>
      </c>
      <c r="D105294">
        <v>958473</v>
      </c>
      <c r="E105294">
        <v>99666</v>
      </c>
      <c r="F105294" t="s">
        <v>10</v>
      </c>
      <c r="G105294" t="s">
        <v>53212</v>
      </c>
      <c r="H105294">
        <v>47633</v>
      </c>
      <c r="I105294">
        <v>45480</v>
      </c>
    </row>
    <row r="105295" spans="1:9" x14ac:dyDescent="0.35">
      <c r="A105295" t="s">
        <v>53192</v>
      </c>
      <c r="B105295" s="1">
        <v>44245</v>
      </c>
      <c r="C105295">
        <v>1318055</v>
      </c>
      <c r="F105295" t="s">
        <v>10</v>
      </c>
      <c r="G105295" t="s">
        <v>53213</v>
      </c>
      <c r="H105295">
        <v>84658</v>
      </c>
      <c r="I105295">
        <v>59534</v>
      </c>
    </row>
    <row r="105296" spans="1:9" x14ac:dyDescent="0.35">
      <c r="A105296" t="s">
        <v>53192</v>
      </c>
      <c r="B105296" s="1">
        <v>44246</v>
      </c>
      <c r="C105296">
        <v>1574158</v>
      </c>
      <c r="D105296">
        <v>1155227</v>
      </c>
      <c r="E105296">
        <v>418931</v>
      </c>
      <c r="F105296" t="s">
        <v>10</v>
      </c>
      <c r="G105296" t="s">
        <v>53214</v>
      </c>
      <c r="H105296">
        <v>121165</v>
      </c>
      <c r="I105296">
        <v>73587</v>
      </c>
    </row>
    <row r="105297" spans="1:9" x14ac:dyDescent="0.35">
      <c r="A105297" t="s">
        <v>53192</v>
      </c>
      <c r="B105297" s="1">
        <v>44247</v>
      </c>
      <c r="C105297">
        <v>1656304</v>
      </c>
      <c r="D105297">
        <v>1210886</v>
      </c>
      <c r="E105297">
        <v>445418</v>
      </c>
      <c r="F105297" t="s">
        <v>10</v>
      </c>
      <c r="G105297" t="s">
        <v>53215</v>
      </c>
      <c r="H105297">
        <v>132856</v>
      </c>
      <c r="I105297">
        <v>81537</v>
      </c>
    </row>
    <row r="105298" spans="1:9" x14ac:dyDescent="0.35">
      <c r="A105298" t="s">
        <v>53192</v>
      </c>
      <c r="B105298" s="1">
        <v>44248</v>
      </c>
      <c r="C105298">
        <v>1689158</v>
      </c>
      <c r="D105298">
        <v>1236103</v>
      </c>
      <c r="E105298">
        <v>453055</v>
      </c>
      <c r="F105298" t="s">
        <v>10</v>
      </c>
      <c r="G105298" t="s">
        <v>53216</v>
      </c>
      <c r="H105298">
        <v>135880</v>
      </c>
      <c r="I105298">
        <v>83471</v>
      </c>
    </row>
    <row r="105299" spans="1:9" x14ac:dyDescent="0.35">
      <c r="A105299" t="s">
        <v>53192</v>
      </c>
      <c r="B105299" s="1">
        <v>44249</v>
      </c>
      <c r="C105299">
        <v>1733404</v>
      </c>
      <c r="D105299">
        <v>1277187</v>
      </c>
      <c r="E105299">
        <v>456217</v>
      </c>
      <c r="F105299" t="s">
        <v>10</v>
      </c>
      <c r="G105299" t="s">
        <v>53217</v>
      </c>
      <c r="H105299">
        <v>140532</v>
      </c>
      <c r="I105299">
        <v>87672</v>
      </c>
    </row>
    <row r="105300" spans="1:9" x14ac:dyDescent="0.35">
      <c r="A105300" t="s">
        <v>53192</v>
      </c>
      <c r="B105300" s="1">
        <v>44250</v>
      </c>
      <c r="C105300">
        <v>1801156</v>
      </c>
      <c r="D105300">
        <v>1336854</v>
      </c>
      <c r="E105300">
        <v>464302</v>
      </c>
      <c r="F105300" t="s">
        <v>10</v>
      </c>
      <c r="G105300" t="s">
        <v>53218</v>
      </c>
      <c r="H105300">
        <v>126539</v>
      </c>
      <c r="I105300">
        <v>72524</v>
      </c>
    </row>
    <row r="105301" spans="1:9" x14ac:dyDescent="0.35">
      <c r="A105301" t="s">
        <v>53192</v>
      </c>
      <c r="B105301" s="1">
        <v>44251</v>
      </c>
      <c r="C105301">
        <v>1900784</v>
      </c>
      <c r="D105301">
        <v>1425395</v>
      </c>
      <c r="E105301">
        <v>475389</v>
      </c>
      <c r="F105301" t="s">
        <v>10</v>
      </c>
      <c r="G105301" t="s">
        <v>53219</v>
      </c>
      <c r="H105301">
        <v>120378</v>
      </c>
      <c r="I105301">
        <v>66703</v>
      </c>
    </row>
    <row r="105302" spans="1:9" x14ac:dyDescent="0.35">
      <c r="A105302" t="s">
        <v>53192</v>
      </c>
      <c r="B105302" s="1">
        <v>44252</v>
      </c>
      <c r="C105302">
        <v>2088813</v>
      </c>
      <c r="D105302">
        <v>1562401</v>
      </c>
      <c r="E105302">
        <v>526412</v>
      </c>
      <c r="F105302" t="s">
        <v>10</v>
      </c>
      <c r="G105302" t="s">
        <v>8763</v>
      </c>
      <c r="H105302">
        <v>110108</v>
      </c>
      <c r="I105302">
        <v>72222</v>
      </c>
    </row>
    <row r="105303" spans="1:9" x14ac:dyDescent="0.35">
      <c r="A105303" t="s">
        <v>53192</v>
      </c>
      <c r="B105303" s="1">
        <v>44253</v>
      </c>
      <c r="C105303">
        <v>2271032</v>
      </c>
      <c r="D105303">
        <v>1708721</v>
      </c>
      <c r="E105303">
        <v>562311</v>
      </c>
      <c r="F105303" t="s">
        <v>10</v>
      </c>
      <c r="G105303" t="s">
        <v>53220</v>
      </c>
      <c r="H105303">
        <v>99553</v>
      </c>
      <c r="I105303">
        <v>79071</v>
      </c>
    </row>
    <row r="105304" spans="1:9" x14ac:dyDescent="0.35">
      <c r="A105304" t="s">
        <v>53192</v>
      </c>
      <c r="B105304" s="1">
        <v>44254</v>
      </c>
      <c r="C105304">
        <v>2383411</v>
      </c>
      <c r="D105304">
        <v>1818034</v>
      </c>
      <c r="E105304">
        <v>565377</v>
      </c>
      <c r="F105304" t="s">
        <v>10</v>
      </c>
      <c r="G105304" t="s">
        <v>53221</v>
      </c>
      <c r="H105304">
        <v>103872</v>
      </c>
      <c r="I105304">
        <v>86735</v>
      </c>
    </row>
    <row r="105305" spans="1:9" x14ac:dyDescent="0.35">
      <c r="A105305" t="s">
        <v>53192</v>
      </c>
      <c r="B105305" s="1">
        <v>44255</v>
      </c>
      <c r="C105305">
        <v>2455095</v>
      </c>
      <c r="D105305">
        <v>1889672</v>
      </c>
      <c r="E105305">
        <v>565423</v>
      </c>
      <c r="F105305" t="s">
        <v>10</v>
      </c>
      <c r="G105305" t="s">
        <v>53222</v>
      </c>
      <c r="H105305">
        <v>109420</v>
      </c>
      <c r="I105305">
        <v>93367</v>
      </c>
    </row>
    <row r="105306" spans="1:9" x14ac:dyDescent="0.35">
      <c r="A105306" t="s">
        <v>53192</v>
      </c>
      <c r="B105306" s="1">
        <v>44256</v>
      </c>
      <c r="C105306">
        <v>2526863</v>
      </c>
      <c r="D105306">
        <v>1959525</v>
      </c>
      <c r="E105306">
        <v>567338</v>
      </c>
      <c r="F105306" t="s">
        <v>10</v>
      </c>
      <c r="G105306" t="s">
        <v>53223</v>
      </c>
      <c r="H105306">
        <v>113351</v>
      </c>
      <c r="I105306">
        <v>97477</v>
      </c>
    </row>
    <row r="105307" spans="1:9" x14ac:dyDescent="0.35">
      <c r="A105307" t="s">
        <v>53192</v>
      </c>
      <c r="B105307" s="1">
        <v>44257</v>
      </c>
      <c r="C105307">
        <v>2583435</v>
      </c>
      <c r="D105307">
        <v>2012853</v>
      </c>
      <c r="E105307">
        <v>570582</v>
      </c>
      <c r="F105307" t="s">
        <v>10</v>
      </c>
      <c r="G105307" t="s">
        <v>53224</v>
      </c>
      <c r="H105307">
        <v>111754</v>
      </c>
      <c r="I105307">
        <v>96571</v>
      </c>
    </row>
    <row r="105308" spans="1:9" x14ac:dyDescent="0.35">
      <c r="A105308" t="s">
        <v>53192</v>
      </c>
      <c r="B105308" s="1">
        <v>44258</v>
      </c>
      <c r="C105308">
        <v>2633580</v>
      </c>
      <c r="D105308">
        <v>2043941</v>
      </c>
      <c r="E105308">
        <v>589639</v>
      </c>
      <c r="F105308" t="s">
        <v>10</v>
      </c>
      <c r="G105308" t="s">
        <v>53225</v>
      </c>
      <c r="H105308">
        <v>104685</v>
      </c>
      <c r="I105308">
        <v>88364</v>
      </c>
    </row>
    <row r="105309" spans="1:9" x14ac:dyDescent="0.35">
      <c r="A105309" t="s">
        <v>53192</v>
      </c>
      <c r="B105309" s="1">
        <v>44259</v>
      </c>
      <c r="C105309">
        <v>2676035</v>
      </c>
      <c r="F105309" t="s">
        <v>10</v>
      </c>
      <c r="G105309" t="s">
        <v>53226</v>
      </c>
      <c r="H105309">
        <v>83889</v>
      </c>
      <c r="I105309">
        <v>74850</v>
      </c>
    </row>
    <row r="105310" spans="1:9" x14ac:dyDescent="0.35">
      <c r="A105310" t="s">
        <v>53192</v>
      </c>
      <c r="B105310" s="1">
        <v>44260</v>
      </c>
      <c r="C105310">
        <v>2731900</v>
      </c>
      <c r="D105310">
        <v>2128766</v>
      </c>
      <c r="E105310">
        <v>603134</v>
      </c>
      <c r="F105310" t="s">
        <v>10</v>
      </c>
      <c r="G105310" t="s">
        <v>48251</v>
      </c>
      <c r="H105310">
        <v>65838</v>
      </c>
      <c r="I105310">
        <v>60006</v>
      </c>
    </row>
    <row r="105311" spans="1:9" x14ac:dyDescent="0.35">
      <c r="A105311" t="s">
        <v>53192</v>
      </c>
      <c r="B105311" s="1">
        <v>44261</v>
      </c>
      <c r="C105311">
        <v>2765805</v>
      </c>
      <c r="D105311">
        <v>2162358</v>
      </c>
      <c r="E105311">
        <v>603447</v>
      </c>
      <c r="F105311" t="s">
        <v>10</v>
      </c>
      <c r="G105311" t="s">
        <v>53227</v>
      </c>
      <c r="H105311">
        <v>54628</v>
      </c>
      <c r="I105311">
        <v>49189</v>
      </c>
    </row>
    <row r="105312" spans="1:9" x14ac:dyDescent="0.35">
      <c r="A105312" t="s">
        <v>53192</v>
      </c>
      <c r="B105312" s="1">
        <v>44262</v>
      </c>
      <c r="C105312">
        <v>2793106</v>
      </c>
      <c r="F105312" t="s">
        <v>10</v>
      </c>
      <c r="G105312" t="s">
        <v>53228</v>
      </c>
      <c r="H105312">
        <v>48287</v>
      </c>
      <c r="I105312">
        <v>44879</v>
      </c>
    </row>
    <row r="105313" spans="1:9" x14ac:dyDescent="0.35">
      <c r="A105313" t="s">
        <v>53192</v>
      </c>
      <c r="B105313" s="1">
        <v>44263</v>
      </c>
      <c r="C105313">
        <v>2849630</v>
      </c>
      <c r="D105313">
        <v>2245291</v>
      </c>
      <c r="E105313">
        <v>604339</v>
      </c>
      <c r="F105313" t="s">
        <v>10</v>
      </c>
      <c r="G105313" t="s">
        <v>53229</v>
      </c>
      <c r="H105313">
        <v>46110</v>
      </c>
      <c r="I105313">
        <v>40824</v>
      </c>
    </row>
    <row r="105314" spans="1:9" x14ac:dyDescent="0.35">
      <c r="A105314" t="s">
        <v>53192</v>
      </c>
      <c r="B105314" s="1">
        <v>44264</v>
      </c>
      <c r="C105314">
        <v>3100868</v>
      </c>
      <c r="D105314">
        <v>2495067</v>
      </c>
      <c r="E105314">
        <v>605801</v>
      </c>
      <c r="F105314" t="s">
        <v>10</v>
      </c>
      <c r="G105314" t="s">
        <v>53230</v>
      </c>
      <c r="H105314">
        <v>73919</v>
      </c>
      <c r="I105314">
        <v>68888</v>
      </c>
    </row>
    <row r="105315" spans="1:9" x14ac:dyDescent="0.35">
      <c r="A105315" t="s">
        <v>53192</v>
      </c>
      <c r="B105315" s="1">
        <v>44265</v>
      </c>
      <c r="C105315">
        <v>3488000</v>
      </c>
      <c r="D105315">
        <v>2882000</v>
      </c>
      <c r="E105315">
        <v>606000</v>
      </c>
      <c r="F105315" t="s">
        <v>10</v>
      </c>
      <c r="G105315" t="s">
        <v>53231</v>
      </c>
      <c r="H105315">
        <v>122060</v>
      </c>
      <c r="I105315">
        <v>119723</v>
      </c>
    </row>
    <row r="105316" spans="1:9" x14ac:dyDescent="0.35">
      <c r="A105316" t="s">
        <v>53192</v>
      </c>
      <c r="B105316" s="1">
        <v>44266</v>
      </c>
      <c r="C105316">
        <v>3800000</v>
      </c>
      <c r="F105316" t="s">
        <v>10</v>
      </c>
      <c r="G105316" t="s">
        <v>53232</v>
      </c>
      <c r="H105316">
        <v>160566</v>
      </c>
      <c r="I105316">
        <v>150355</v>
      </c>
    </row>
    <row r="105317" spans="1:9" x14ac:dyDescent="0.35">
      <c r="A105317" t="s">
        <v>53192</v>
      </c>
      <c r="B105317" s="1">
        <v>44267</v>
      </c>
      <c r="C105317">
        <v>4005131</v>
      </c>
      <c r="D105317">
        <v>3395671</v>
      </c>
      <c r="E105317">
        <v>609460</v>
      </c>
      <c r="F105317" t="s">
        <v>10</v>
      </c>
      <c r="G105317" t="s">
        <v>53233</v>
      </c>
      <c r="H105317">
        <v>181890</v>
      </c>
      <c r="I105317">
        <v>180986</v>
      </c>
    </row>
    <row r="105318" spans="1:9" x14ac:dyDescent="0.35">
      <c r="A105318" t="s">
        <v>53192</v>
      </c>
      <c r="B105318" s="1">
        <v>44268</v>
      </c>
      <c r="C105318">
        <v>4214294</v>
      </c>
      <c r="D105318">
        <v>3604420</v>
      </c>
      <c r="E105318">
        <v>609874</v>
      </c>
      <c r="F105318" t="s">
        <v>10</v>
      </c>
      <c r="G105318" t="s">
        <v>53234</v>
      </c>
      <c r="H105318">
        <v>206927</v>
      </c>
      <c r="I105318">
        <v>206009</v>
      </c>
    </row>
    <row r="105319" spans="1:9" x14ac:dyDescent="0.35">
      <c r="A105319" t="s">
        <v>53192</v>
      </c>
      <c r="B105319" s="1">
        <v>44269</v>
      </c>
      <c r="C105319">
        <v>4339926</v>
      </c>
      <c r="D105319">
        <v>3730045</v>
      </c>
      <c r="E105319">
        <v>609881</v>
      </c>
      <c r="F105319" t="s">
        <v>10</v>
      </c>
      <c r="G105319" t="s">
        <v>53235</v>
      </c>
      <c r="H105319">
        <v>220974</v>
      </c>
      <c r="I105319">
        <v>218032</v>
      </c>
    </row>
    <row r="105320" spans="1:9" x14ac:dyDescent="0.35">
      <c r="A105320" t="s">
        <v>53192</v>
      </c>
      <c r="B105320" s="1">
        <v>44270</v>
      </c>
      <c r="C105320">
        <v>4404608</v>
      </c>
      <c r="D105320">
        <v>3794719</v>
      </c>
      <c r="E105320">
        <v>609889</v>
      </c>
      <c r="F105320" t="s">
        <v>10</v>
      </c>
      <c r="G105320" t="s">
        <v>53236</v>
      </c>
      <c r="H105320">
        <v>222140</v>
      </c>
      <c r="I105320">
        <v>221347</v>
      </c>
    </row>
    <row r="105321" spans="1:9" x14ac:dyDescent="0.35">
      <c r="A105321" t="s">
        <v>53192</v>
      </c>
      <c r="B105321" s="1">
        <v>44271</v>
      </c>
      <c r="C105321">
        <v>4530784</v>
      </c>
      <c r="F105321" t="s">
        <v>10</v>
      </c>
      <c r="G105321" t="s">
        <v>53237</v>
      </c>
      <c r="H105321">
        <v>204274</v>
      </c>
      <c r="I105321">
        <v>208238</v>
      </c>
    </row>
    <row r="105322" spans="1:9" x14ac:dyDescent="0.35">
      <c r="A105322" t="s">
        <v>53192</v>
      </c>
      <c r="B105322" s="1">
        <v>44272</v>
      </c>
      <c r="C105322">
        <v>4737622</v>
      </c>
      <c r="D105322">
        <v>4110741</v>
      </c>
      <c r="E105322">
        <v>626881</v>
      </c>
      <c r="F105322" t="s">
        <v>10</v>
      </c>
      <c r="G105322" t="s">
        <v>53238</v>
      </c>
      <c r="H105322">
        <v>178517</v>
      </c>
      <c r="I105322">
        <v>175534</v>
      </c>
    </row>
    <row r="105323" spans="1:9" x14ac:dyDescent="0.35">
      <c r="A105323" t="s">
        <v>53192</v>
      </c>
      <c r="B105323" s="1">
        <v>44273</v>
      </c>
      <c r="C105323">
        <v>4947522</v>
      </c>
      <c r="D105323">
        <v>4300720</v>
      </c>
      <c r="E105323">
        <v>646802</v>
      </c>
      <c r="F105323" t="s">
        <v>10</v>
      </c>
      <c r="G105323" t="s">
        <v>53239</v>
      </c>
      <c r="H105323">
        <v>163932</v>
      </c>
      <c r="I105323">
        <v>165984</v>
      </c>
    </row>
    <row r="105324" spans="1:9" x14ac:dyDescent="0.35">
      <c r="A105324" t="s">
        <v>53192</v>
      </c>
      <c r="B105324" s="1">
        <v>44274</v>
      </c>
      <c r="C105324">
        <v>5186751</v>
      </c>
      <c r="F105324" t="s">
        <v>10</v>
      </c>
      <c r="G105324" t="s">
        <v>53240</v>
      </c>
      <c r="H105324">
        <v>168803</v>
      </c>
      <c r="I105324">
        <v>162338</v>
      </c>
    </row>
    <row r="105325" spans="1:9" x14ac:dyDescent="0.35">
      <c r="A105325" t="s">
        <v>53192</v>
      </c>
      <c r="B105325" s="1">
        <v>44275</v>
      </c>
      <c r="C105325">
        <v>5459014</v>
      </c>
      <c r="D105325">
        <v>4763347</v>
      </c>
      <c r="E105325">
        <v>695667</v>
      </c>
      <c r="F105325" t="s">
        <v>10</v>
      </c>
      <c r="G105325" t="s">
        <v>53241</v>
      </c>
      <c r="H105325">
        <v>177817</v>
      </c>
      <c r="I105325">
        <v>165561</v>
      </c>
    </row>
    <row r="105326" spans="1:9" x14ac:dyDescent="0.35">
      <c r="A105326" t="s">
        <v>53192</v>
      </c>
      <c r="B105326" s="1">
        <v>44276</v>
      </c>
      <c r="C105326">
        <v>5612291</v>
      </c>
      <c r="D105326">
        <v>4895523</v>
      </c>
      <c r="E105326">
        <v>716768</v>
      </c>
      <c r="F105326" t="s">
        <v>10</v>
      </c>
      <c r="G105326" t="s">
        <v>53242</v>
      </c>
      <c r="H105326">
        <v>181766</v>
      </c>
      <c r="I105326">
        <v>166497</v>
      </c>
    </row>
    <row r="105327" spans="1:9" x14ac:dyDescent="0.35">
      <c r="A105327" t="s">
        <v>53192</v>
      </c>
      <c r="B105327" s="1">
        <v>44277</v>
      </c>
      <c r="C105327">
        <v>5781359</v>
      </c>
      <c r="D105327">
        <v>5046896</v>
      </c>
      <c r="E105327">
        <v>734463</v>
      </c>
      <c r="F105327" t="s">
        <v>10</v>
      </c>
      <c r="G105327" t="s">
        <v>53243</v>
      </c>
      <c r="H105327">
        <v>196679</v>
      </c>
      <c r="I105327">
        <v>178882</v>
      </c>
    </row>
    <row r="105328" spans="1:9" x14ac:dyDescent="0.35">
      <c r="A105328" t="s">
        <v>53192</v>
      </c>
      <c r="B105328" s="1">
        <v>44278</v>
      </c>
      <c r="C105328">
        <v>5926967</v>
      </c>
      <c r="F105328" t="s">
        <v>10</v>
      </c>
      <c r="G105328" t="s">
        <v>53244</v>
      </c>
      <c r="H105328">
        <v>199455</v>
      </c>
      <c r="I105328">
        <v>178054</v>
      </c>
    </row>
    <row r="105329" spans="1:9" x14ac:dyDescent="0.35">
      <c r="A105329" t="s">
        <v>53192</v>
      </c>
      <c r="B105329" s="1">
        <v>44279</v>
      </c>
      <c r="C105329">
        <v>6119298</v>
      </c>
      <c r="D105329">
        <v>5351319</v>
      </c>
      <c r="E105329">
        <v>767979</v>
      </c>
      <c r="F105329" t="s">
        <v>10</v>
      </c>
      <c r="G105329" t="s">
        <v>53245</v>
      </c>
      <c r="H105329">
        <v>197382</v>
      </c>
      <c r="I105329">
        <v>177225</v>
      </c>
    </row>
    <row r="105330" spans="1:9" x14ac:dyDescent="0.35">
      <c r="A105330" t="s">
        <v>53192</v>
      </c>
      <c r="B105330" s="1">
        <v>44280</v>
      </c>
      <c r="C105330">
        <v>6243886</v>
      </c>
      <c r="D105330">
        <v>5460096</v>
      </c>
      <c r="E105330">
        <v>783790</v>
      </c>
      <c r="F105330" t="s">
        <v>10</v>
      </c>
      <c r="G105330" t="s">
        <v>53246</v>
      </c>
      <c r="H105330">
        <v>185195</v>
      </c>
      <c r="I105330">
        <v>165625</v>
      </c>
    </row>
    <row r="105331" spans="1:9" x14ac:dyDescent="0.35">
      <c r="A105331" t="s">
        <v>53192</v>
      </c>
      <c r="B105331" s="1">
        <v>44281</v>
      </c>
      <c r="C105331">
        <v>6487170</v>
      </c>
      <c r="D105331">
        <v>5675286</v>
      </c>
      <c r="E105331">
        <v>811884</v>
      </c>
      <c r="F105331" t="s">
        <v>10</v>
      </c>
      <c r="G105331" t="s">
        <v>53247</v>
      </c>
      <c r="H105331">
        <v>185774</v>
      </c>
      <c r="I105331">
        <v>163322</v>
      </c>
    </row>
    <row r="105332" spans="1:9" x14ac:dyDescent="0.35">
      <c r="A105332" t="s">
        <v>53192</v>
      </c>
      <c r="B105332" s="1">
        <v>44282</v>
      </c>
      <c r="C105332">
        <v>6724789</v>
      </c>
      <c r="D105332">
        <v>5901505</v>
      </c>
      <c r="E105332">
        <v>823284</v>
      </c>
      <c r="F105332" t="s">
        <v>10</v>
      </c>
      <c r="G105332" t="s">
        <v>53248</v>
      </c>
      <c r="H105332">
        <v>180825</v>
      </c>
      <c r="I105332">
        <v>162594</v>
      </c>
    </row>
    <row r="105333" spans="1:9" x14ac:dyDescent="0.35">
      <c r="A105333" t="s">
        <v>53192</v>
      </c>
      <c r="B105333" s="1">
        <v>44283</v>
      </c>
      <c r="C105333">
        <v>6852596</v>
      </c>
      <c r="F105333" t="s">
        <v>10</v>
      </c>
      <c r="G105333" t="s">
        <v>53249</v>
      </c>
      <c r="H105333">
        <v>177186</v>
      </c>
      <c r="I105333">
        <v>162712</v>
      </c>
    </row>
    <row r="105334" spans="1:9" x14ac:dyDescent="0.35">
      <c r="A105334" t="s">
        <v>53192</v>
      </c>
      <c r="B105334" s="1">
        <v>44284</v>
      </c>
      <c r="C105334">
        <v>7018449</v>
      </c>
      <c r="D105334">
        <v>6167510</v>
      </c>
      <c r="E105334">
        <v>850939</v>
      </c>
      <c r="F105334" t="s">
        <v>10</v>
      </c>
      <c r="G105334" t="s">
        <v>53250</v>
      </c>
      <c r="H105334">
        <v>176727</v>
      </c>
      <c r="I105334">
        <v>160088</v>
      </c>
    </row>
    <row r="105335" spans="1:9" x14ac:dyDescent="0.35">
      <c r="A105335" t="s">
        <v>53192</v>
      </c>
      <c r="B105335" s="1">
        <v>44285</v>
      </c>
      <c r="C105335">
        <v>7404912</v>
      </c>
      <c r="F105335" t="s">
        <v>10</v>
      </c>
      <c r="G105335" t="s">
        <v>53251</v>
      </c>
      <c r="H105335">
        <v>211135</v>
      </c>
      <c r="I105335">
        <v>191036</v>
      </c>
    </row>
    <row r="105336" spans="1:9" x14ac:dyDescent="0.35">
      <c r="A105336" t="s">
        <v>53192</v>
      </c>
      <c r="B105336" s="1">
        <v>44286</v>
      </c>
      <c r="C105336">
        <v>7851053</v>
      </c>
      <c r="D105336">
        <v>6905214</v>
      </c>
      <c r="E105336">
        <v>945839</v>
      </c>
      <c r="F105336" t="s">
        <v>10</v>
      </c>
      <c r="G105336" t="s">
        <v>53252</v>
      </c>
      <c r="H105336">
        <v>247394</v>
      </c>
      <c r="I105336">
        <v>221985</v>
      </c>
    </row>
    <row r="105337" spans="1:9" x14ac:dyDescent="0.35">
      <c r="A105337" t="s">
        <v>53192</v>
      </c>
      <c r="B105337" s="1">
        <v>44287</v>
      </c>
      <c r="F105337" t="s">
        <v>10</v>
      </c>
      <c r="G105337" t="s">
        <v>10</v>
      </c>
      <c r="H105337">
        <v>286266</v>
      </c>
      <c r="I105337">
        <v>255082</v>
      </c>
    </row>
    <row r="105338" spans="1:9" x14ac:dyDescent="0.35">
      <c r="A105338" t="s">
        <v>53192</v>
      </c>
      <c r="B105338" s="1">
        <v>44288</v>
      </c>
      <c r="C105338">
        <v>8644446</v>
      </c>
      <c r="D105338">
        <v>7586131</v>
      </c>
      <c r="E105338">
        <v>1058315</v>
      </c>
      <c r="F105338" t="s">
        <v>10</v>
      </c>
      <c r="G105338" t="s">
        <v>10</v>
      </c>
      <c r="H105338">
        <v>308182</v>
      </c>
      <c r="I105338">
        <v>272978</v>
      </c>
    </row>
    <row r="105339" spans="1:9" x14ac:dyDescent="0.35">
      <c r="A105339" t="s">
        <v>53192</v>
      </c>
      <c r="B105339" s="1">
        <v>44289</v>
      </c>
      <c r="C105339">
        <v>8987190</v>
      </c>
      <c r="D105339">
        <v>7903660</v>
      </c>
      <c r="E105339">
        <v>1083530</v>
      </c>
      <c r="F105339" t="s">
        <v>10</v>
      </c>
      <c r="G105339" t="s">
        <v>53253</v>
      </c>
      <c r="H105339">
        <v>323200</v>
      </c>
      <c r="I105339">
        <v>286022</v>
      </c>
    </row>
    <row r="105340" spans="1:9" x14ac:dyDescent="0.35">
      <c r="A105340" t="s">
        <v>53192</v>
      </c>
      <c r="B105340" s="1">
        <v>44290</v>
      </c>
      <c r="C105340">
        <v>9036000</v>
      </c>
      <c r="D105340">
        <v>7924236</v>
      </c>
      <c r="E105340">
        <v>1111764</v>
      </c>
      <c r="F105340" t="s">
        <v>10</v>
      </c>
      <c r="G105340" t="s">
        <v>47495</v>
      </c>
      <c r="H105340">
        <v>311915</v>
      </c>
      <c r="I105340">
        <v>269961</v>
      </c>
    </row>
    <row r="105341" spans="1:9" x14ac:dyDescent="0.35">
      <c r="A105341" t="s">
        <v>53192</v>
      </c>
      <c r="B105341" s="1">
        <v>44291</v>
      </c>
      <c r="C105341">
        <v>9287405</v>
      </c>
      <c r="D105341">
        <v>8113230</v>
      </c>
      <c r="E105341">
        <v>1174175</v>
      </c>
      <c r="F105341" t="s">
        <v>10</v>
      </c>
      <c r="G105341" t="s">
        <v>53254</v>
      </c>
      <c r="H105341">
        <v>324137</v>
      </c>
      <c r="I105341">
        <v>277960</v>
      </c>
    </row>
    <row r="105342" spans="1:9" x14ac:dyDescent="0.35">
      <c r="A105342" t="s">
        <v>53192</v>
      </c>
      <c r="B105342" s="1">
        <v>44292</v>
      </c>
      <c r="C105342">
        <v>9675517</v>
      </c>
      <c r="D105342">
        <v>8372272</v>
      </c>
      <c r="E105342">
        <v>1303245</v>
      </c>
      <c r="F105342" t="s">
        <v>10</v>
      </c>
      <c r="G105342" t="s">
        <v>53255</v>
      </c>
      <c r="H105342">
        <v>324372</v>
      </c>
      <c r="I105342">
        <v>262273</v>
      </c>
    </row>
    <row r="105343" spans="1:9" x14ac:dyDescent="0.35">
      <c r="A105343" t="s">
        <v>53192</v>
      </c>
      <c r="B105343" s="1">
        <v>44293</v>
      </c>
      <c r="C105343">
        <v>10089420</v>
      </c>
      <c r="D105343">
        <v>8617038</v>
      </c>
      <c r="E105343">
        <v>1472382</v>
      </c>
      <c r="F105343" t="s">
        <v>10</v>
      </c>
      <c r="G105343" t="s">
        <v>53256</v>
      </c>
      <c r="H105343">
        <v>319767</v>
      </c>
      <c r="I105343">
        <v>244546</v>
      </c>
    </row>
    <row r="105344" spans="1:9" x14ac:dyDescent="0.35">
      <c r="A105344" t="s">
        <v>53192</v>
      </c>
      <c r="B105344" s="1">
        <v>44294</v>
      </c>
      <c r="C105344">
        <v>10642873</v>
      </c>
      <c r="D105344">
        <v>9232815</v>
      </c>
      <c r="E105344">
        <v>1664658</v>
      </c>
      <c r="F105344" t="s">
        <v>10</v>
      </c>
      <c r="G105344" t="s">
        <v>53257</v>
      </c>
      <c r="H105344">
        <v>342160</v>
      </c>
      <c r="I105344">
        <v>283878</v>
      </c>
    </row>
    <row r="105345" spans="1:9" x14ac:dyDescent="0.35">
      <c r="A105345" t="s">
        <v>53192</v>
      </c>
      <c r="B105345" s="1">
        <v>44295</v>
      </c>
      <c r="C105345">
        <v>10984869</v>
      </c>
      <c r="D105345">
        <v>9426179</v>
      </c>
      <c r="E105345">
        <v>1855048</v>
      </c>
      <c r="F105345" t="s">
        <v>10</v>
      </c>
      <c r="G105345" t="s">
        <v>53258</v>
      </c>
      <c r="H105345">
        <v>334346</v>
      </c>
      <c r="I105345">
        <v>262864</v>
      </c>
    </row>
    <row r="105346" spans="1:9" x14ac:dyDescent="0.35">
      <c r="A105346" t="s">
        <v>53192</v>
      </c>
      <c r="B105346" s="1">
        <v>44296</v>
      </c>
      <c r="C105346">
        <v>11204183</v>
      </c>
      <c r="D105346">
        <v>9552933</v>
      </c>
      <c r="E105346">
        <v>1976517</v>
      </c>
      <c r="F105346" t="s">
        <v>10</v>
      </c>
      <c r="G105346" t="s">
        <v>53259</v>
      </c>
      <c r="H105346">
        <v>316713</v>
      </c>
      <c r="I105346">
        <v>235610</v>
      </c>
    </row>
    <row r="105347" spans="1:9" x14ac:dyDescent="0.35">
      <c r="A105347" t="s">
        <v>53192</v>
      </c>
      <c r="B105347" s="1">
        <v>44297</v>
      </c>
      <c r="C105347">
        <v>11395137</v>
      </c>
      <c r="D105347">
        <v>9673708</v>
      </c>
      <c r="E105347">
        <v>2069821</v>
      </c>
      <c r="F105347" t="s">
        <v>10</v>
      </c>
      <c r="G105347" t="s">
        <v>53260</v>
      </c>
      <c r="H105347">
        <v>337020</v>
      </c>
      <c r="I105347">
        <v>249925</v>
      </c>
    </row>
    <row r="105348" spans="1:9" x14ac:dyDescent="0.35">
      <c r="A105348" t="s">
        <v>53192</v>
      </c>
      <c r="B105348" s="1">
        <v>44298</v>
      </c>
      <c r="C105348">
        <v>11703164</v>
      </c>
      <c r="D105348">
        <v>9871026</v>
      </c>
      <c r="E105348">
        <v>2223846</v>
      </c>
      <c r="F105348" t="s">
        <v>10</v>
      </c>
      <c r="G105348" t="s">
        <v>53261</v>
      </c>
      <c r="H105348">
        <v>345108</v>
      </c>
      <c r="I105348">
        <v>251114</v>
      </c>
    </row>
    <row r="105349" spans="1:9" x14ac:dyDescent="0.35">
      <c r="A105349" t="s">
        <v>53192</v>
      </c>
      <c r="B105349" s="1">
        <v>44299</v>
      </c>
      <c r="C105349">
        <v>12407625</v>
      </c>
      <c r="D105349">
        <v>10310521</v>
      </c>
      <c r="E105349">
        <v>2632006</v>
      </c>
      <c r="F105349" t="s">
        <v>10</v>
      </c>
      <c r="G105349" t="s">
        <v>53262</v>
      </c>
      <c r="H105349">
        <v>390301</v>
      </c>
      <c r="I105349">
        <v>276893</v>
      </c>
    </row>
    <row r="105350" spans="1:9" x14ac:dyDescent="0.35">
      <c r="A105350" t="s">
        <v>53192</v>
      </c>
      <c r="B105350" s="1">
        <v>44300</v>
      </c>
      <c r="C105350">
        <v>12912963</v>
      </c>
      <c r="D105350">
        <v>10581915</v>
      </c>
      <c r="E105350">
        <v>2954683</v>
      </c>
      <c r="F105350" t="s">
        <v>10</v>
      </c>
      <c r="G105350" t="s">
        <v>53263</v>
      </c>
      <c r="H105350">
        <v>403363</v>
      </c>
      <c r="I105350">
        <v>280697</v>
      </c>
    </row>
    <row r="105351" spans="1:9" x14ac:dyDescent="0.35">
      <c r="A105351" t="s">
        <v>53192</v>
      </c>
      <c r="B105351" s="1">
        <v>44301</v>
      </c>
      <c r="C105351">
        <v>13421708</v>
      </c>
      <c r="D105351">
        <v>10837356</v>
      </c>
      <c r="E105351">
        <v>3286908</v>
      </c>
      <c r="F105351" t="s">
        <v>10</v>
      </c>
      <c r="G105351" t="s">
        <v>53264</v>
      </c>
      <c r="H105351">
        <v>396976</v>
      </c>
      <c r="I105351">
        <v>229220</v>
      </c>
    </row>
    <row r="105352" spans="1:9" x14ac:dyDescent="0.35">
      <c r="A105352" t="s">
        <v>53192</v>
      </c>
      <c r="B105352" s="1">
        <v>44302</v>
      </c>
      <c r="C105352">
        <v>13978181</v>
      </c>
      <c r="D105352">
        <v>11067294</v>
      </c>
      <c r="E105352">
        <v>3681064</v>
      </c>
      <c r="F105352" t="s">
        <v>10</v>
      </c>
      <c r="G105352" t="s">
        <v>53265</v>
      </c>
      <c r="H105352">
        <v>427616</v>
      </c>
      <c r="I105352">
        <v>234445</v>
      </c>
    </row>
    <row r="105353" spans="1:9" x14ac:dyDescent="0.35">
      <c r="A105353" t="s">
        <v>53192</v>
      </c>
      <c r="B105353" s="1">
        <v>44303</v>
      </c>
      <c r="C105353">
        <v>14240830</v>
      </c>
      <c r="D105353">
        <v>11196970</v>
      </c>
      <c r="E105353">
        <v>3844491</v>
      </c>
      <c r="F105353" t="s">
        <v>10</v>
      </c>
      <c r="G105353" t="s">
        <v>53266</v>
      </c>
      <c r="H105353">
        <v>433807</v>
      </c>
      <c r="I105353">
        <v>234862</v>
      </c>
    </row>
    <row r="105354" spans="1:9" x14ac:dyDescent="0.35">
      <c r="A105354" t="s">
        <v>53192</v>
      </c>
      <c r="B105354" s="1">
        <v>44304</v>
      </c>
      <c r="C105354">
        <v>14368074</v>
      </c>
      <c r="D105354">
        <v>11253761</v>
      </c>
      <c r="E105354">
        <v>3927307</v>
      </c>
      <c r="F105354" t="s">
        <v>10</v>
      </c>
      <c r="G105354" t="s">
        <v>53267</v>
      </c>
      <c r="H105354">
        <v>424705</v>
      </c>
      <c r="I105354">
        <v>225722</v>
      </c>
    </row>
    <row r="105355" spans="1:9" x14ac:dyDescent="0.35">
      <c r="A105355" t="s">
        <v>53192</v>
      </c>
      <c r="B105355" s="1">
        <v>44305</v>
      </c>
      <c r="C105355">
        <v>14571509</v>
      </c>
      <c r="D105355">
        <v>11288822</v>
      </c>
      <c r="E105355">
        <v>4111121</v>
      </c>
      <c r="F105355" t="s">
        <v>10</v>
      </c>
      <c r="G105355" t="s">
        <v>53268</v>
      </c>
      <c r="H105355">
        <v>409764</v>
      </c>
      <c r="I105355">
        <v>202542</v>
      </c>
    </row>
    <row r="105356" spans="1:9" x14ac:dyDescent="0.35">
      <c r="A105356" t="s">
        <v>53192</v>
      </c>
      <c r="B105356" s="1">
        <v>44306</v>
      </c>
      <c r="C105356">
        <v>15003610</v>
      </c>
      <c r="D105356">
        <v>11449064</v>
      </c>
      <c r="E105356">
        <v>4512826</v>
      </c>
      <c r="F105356" t="s">
        <v>10</v>
      </c>
      <c r="G105356" t="s">
        <v>53269</v>
      </c>
      <c r="H105356">
        <v>370855</v>
      </c>
      <c r="I105356">
        <v>162649</v>
      </c>
    </row>
    <row r="105357" spans="1:9" x14ac:dyDescent="0.35">
      <c r="A105357" t="s">
        <v>53192</v>
      </c>
      <c r="B105357" s="1">
        <v>44307</v>
      </c>
      <c r="C105357">
        <v>15477517</v>
      </c>
      <c r="D105357">
        <v>11622868</v>
      </c>
      <c r="E105357">
        <v>4978670</v>
      </c>
      <c r="F105357" t="s">
        <v>10</v>
      </c>
      <c r="G105357" t="s">
        <v>53270</v>
      </c>
      <c r="H105357">
        <v>366365</v>
      </c>
      <c r="I105357">
        <v>148708</v>
      </c>
    </row>
    <row r="105358" spans="1:9" x14ac:dyDescent="0.35">
      <c r="A105358" t="s">
        <v>53192</v>
      </c>
      <c r="B105358" s="1">
        <v>44308</v>
      </c>
      <c r="C105358">
        <v>15874809</v>
      </c>
      <c r="D105358">
        <v>11807897</v>
      </c>
      <c r="E105358">
        <v>5347232</v>
      </c>
      <c r="F105358" t="s">
        <v>10</v>
      </c>
      <c r="G105358" t="s">
        <v>53271</v>
      </c>
      <c r="H105358">
        <v>350443</v>
      </c>
      <c r="I105358">
        <v>138649</v>
      </c>
    </row>
    <row r="105359" spans="1:9" x14ac:dyDescent="0.35">
      <c r="A105359" t="s">
        <v>53192</v>
      </c>
      <c r="B105359" s="1">
        <v>44309</v>
      </c>
      <c r="C105359">
        <v>16214484</v>
      </c>
      <c r="D105359">
        <v>11961104</v>
      </c>
      <c r="E105359">
        <v>5646105</v>
      </c>
      <c r="F105359" t="s">
        <v>10</v>
      </c>
      <c r="G105359" t="s">
        <v>53272</v>
      </c>
      <c r="H105359">
        <v>319472</v>
      </c>
      <c r="I105359">
        <v>127687</v>
      </c>
    </row>
    <row r="105360" spans="1:9" x14ac:dyDescent="0.35">
      <c r="A105360" t="s">
        <v>53192</v>
      </c>
      <c r="B105360" s="1">
        <v>44310</v>
      </c>
      <c r="C105360">
        <v>16410034</v>
      </c>
      <c r="D105360">
        <v>12038498</v>
      </c>
      <c r="E105360">
        <v>5830079</v>
      </c>
      <c r="F105360" t="s">
        <v>10</v>
      </c>
      <c r="G105360" t="s">
        <v>53273</v>
      </c>
      <c r="H105360">
        <v>309886</v>
      </c>
      <c r="I105360">
        <v>120218</v>
      </c>
    </row>
    <row r="105361" spans="1:9" x14ac:dyDescent="0.35">
      <c r="A105361" t="s">
        <v>53192</v>
      </c>
      <c r="B105361" s="1">
        <v>44311</v>
      </c>
      <c r="C105361">
        <v>16501739</v>
      </c>
      <c r="D105361">
        <v>12054021</v>
      </c>
      <c r="E105361">
        <v>5917676</v>
      </c>
      <c r="F105361" t="s">
        <v>10</v>
      </c>
      <c r="G105361" t="s">
        <v>53274</v>
      </c>
      <c r="H105361">
        <v>304809</v>
      </c>
      <c r="I105361">
        <v>114323</v>
      </c>
    </row>
    <row r="105362" spans="1:9" x14ac:dyDescent="0.35">
      <c r="A105362" t="s">
        <v>53192</v>
      </c>
      <c r="B105362" s="1">
        <v>44312</v>
      </c>
      <c r="C105362">
        <v>16687189</v>
      </c>
      <c r="D105362">
        <v>12096308</v>
      </c>
      <c r="E105362">
        <v>6096954</v>
      </c>
      <c r="F105362" t="s">
        <v>10</v>
      </c>
      <c r="G105362" t="s">
        <v>53275</v>
      </c>
      <c r="H105362">
        <v>302240</v>
      </c>
      <c r="I105362">
        <v>115355</v>
      </c>
    </row>
    <row r="105363" spans="1:9" x14ac:dyDescent="0.35">
      <c r="A105363" t="s">
        <v>53192</v>
      </c>
      <c r="B105363" s="1">
        <v>44313</v>
      </c>
      <c r="F105363" t="s">
        <v>10</v>
      </c>
      <c r="G105363" t="s">
        <v>10</v>
      </c>
      <c r="H105363">
        <v>288426</v>
      </c>
      <c r="I105363">
        <v>102425</v>
      </c>
    </row>
    <row r="105364" spans="1:9" x14ac:dyDescent="0.35">
      <c r="A105364" t="s">
        <v>53192</v>
      </c>
      <c r="B105364" s="1">
        <v>44314</v>
      </c>
      <c r="C105364">
        <v>17357993</v>
      </c>
      <c r="D105364">
        <v>12235767</v>
      </c>
      <c r="E105364">
        <v>6752282</v>
      </c>
      <c r="F105364" t="s">
        <v>10</v>
      </c>
      <c r="G105364" t="s">
        <v>10</v>
      </c>
      <c r="H105364">
        <v>268639</v>
      </c>
      <c r="I105364">
        <v>87557</v>
      </c>
    </row>
    <row r="105365" spans="1:9" x14ac:dyDescent="0.35">
      <c r="A105365" t="s">
        <v>53192</v>
      </c>
      <c r="B105365" s="1">
        <v>44315</v>
      </c>
      <c r="C105365">
        <v>17718806</v>
      </c>
      <c r="D105365">
        <v>12354467</v>
      </c>
      <c r="E105365">
        <v>7100269</v>
      </c>
      <c r="F105365" t="s">
        <v>10</v>
      </c>
      <c r="G105365" t="s">
        <v>53276</v>
      </c>
      <c r="H105365">
        <v>263428</v>
      </c>
      <c r="I105365">
        <v>78081</v>
      </c>
    </row>
    <row r="105366" spans="1:9" x14ac:dyDescent="0.35">
      <c r="A105366" t="s">
        <v>53192</v>
      </c>
      <c r="B105366" s="1">
        <v>44316</v>
      </c>
      <c r="C105366">
        <v>18080005</v>
      </c>
      <c r="D105366">
        <v>12477933</v>
      </c>
      <c r="E105366">
        <v>7440439</v>
      </c>
      <c r="F105366" t="s">
        <v>10</v>
      </c>
      <c r="G105366" t="s">
        <v>53277</v>
      </c>
      <c r="H105366">
        <v>266503</v>
      </c>
      <c r="I105366">
        <v>73833</v>
      </c>
    </row>
    <row r="105367" spans="1:9" x14ac:dyDescent="0.35">
      <c r="A105367" t="s">
        <v>53192</v>
      </c>
      <c r="B105367" s="1">
        <v>44317</v>
      </c>
      <c r="C105367">
        <v>18326726</v>
      </c>
      <c r="D105367">
        <v>12572997</v>
      </c>
      <c r="E105367">
        <v>7650150</v>
      </c>
      <c r="F105367" t="s">
        <v>10</v>
      </c>
      <c r="G105367" t="s">
        <v>53278</v>
      </c>
      <c r="H105367">
        <v>273813</v>
      </c>
      <c r="I105367">
        <v>76357</v>
      </c>
    </row>
    <row r="105368" spans="1:9" x14ac:dyDescent="0.35">
      <c r="A105368" t="s">
        <v>53192</v>
      </c>
      <c r="B105368" s="1">
        <v>44318</v>
      </c>
      <c r="C105368">
        <v>18471669</v>
      </c>
      <c r="D105368">
        <v>12625860</v>
      </c>
      <c r="E105368">
        <v>7792707</v>
      </c>
      <c r="F105368" t="s">
        <v>10</v>
      </c>
      <c r="G105368" t="s">
        <v>53279</v>
      </c>
      <c r="H105368">
        <v>281419</v>
      </c>
      <c r="I105368">
        <v>81691</v>
      </c>
    </row>
    <row r="105369" spans="1:9" x14ac:dyDescent="0.35">
      <c r="A105369" t="s">
        <v>53192</v>
      </c>
      <c r="B105369" s="1">
        <v>44319</v>
      </c>
      <c r="C105369">
        <v>18827623</v>
      </c>
      <c r="D105369">
        <v>12740897</v>
      </c>
      <c r="F105369" t="s">
        <v>10</v>
      </c>
      <c r="G105369" t="s">
        <v>53280</v>
      </c>
      <c r="H105369">
        <v>305776</v>
      </c>
      <c r="I105369">
        <v>92084</v>
      </c>
    </row>
    <row r="105370" spans="1:9" x14ac:dyDescent="0.35">
      <c r="A105370" t="s">
        <v>53192</v>
      </c>
      <c r="B105370" s="1">
        <v>44320</v>
      </c>
      <c r="C105370">
        <v>19340234</v>
      </c>
      <c r="D105370">
        <v>12984236</v>
      </c>
      <c r="E105370">
        <v>8418291</v>
      </c>
      <c r="F105370" t="s">
        <v>10</v>
      </c>
      <c r="G105370" t="s">
        <v>53281</v>
      </c>
      <c r="H105370">
        <v>331092</v>
      </c>
      <c r="I105370">
        <v>116886</v>
      </c>
    </row>
    <row r="105371" spans="1:9" x14ac:dyDescent="0.35">
      <c r="A105371" t="s">
        <v>53192</v>
      </c>
      <c r="B105371" s="1">
        <v>44321</v>
      </c>
      <c r="C105371">
        <v>19951121</v>
      </c>
      <c r="D105371">
        <v>13328238</v>
      </c>
      <c r="E105371">
        <v>8790655</v>
      </c>
      <c r="F105371" t="s">
        <v>10</v>
      </c>
      <c r="G105371" t="s">
        <v>53282</v>
      </c>
      <c r="H105371">
        <v>370447</v>
      </c>
      <c r="I105371">
        <v>156067</v>
      </c>
    </row>
    <row r="105372" spans="1:9" x14ac:dyDescent="0.35">
      <c r="A105372" t="s">
        <v>53192</v>
      </c>
      <c r="B105372" s="1">
        <v>44322</v>
      </c>
      <c r="C105372">
        <v>20540830</v>
      </c>
      <c r="D105372">
        <v>13715159</v>
      </c>
      <c r="E105372">
        <v>9092249</v>
      </c>
      <c r="F105372" t="s">
        <v>10</v>
      </c>
      <c r="G105372" t="s">
        <v>53283</v>
      </c>
      <c r="H105372">
        <v>403146</v>
      </c>
      <c r="I105372">
        <v>194385</v>
      </c>
    </row>
    <row r="105373" spans="1:9" x14ac:dyDescent="0.35">
      <c r="A105373" t="s">
        <v>53192</v>
      </c>
      <c r="B105373" s="1">
        <v>44323</v>
      </c>
      <c r="C105373">
        <v>21008618</v>
      </c>
      <c r="D105373">
        <v>14021482</v>
      </c>
      <c r="E105373">
        <v>9325576</v>
      </c>
      <c r="F105373" t="s">
        <v>10</v>
      </c>
      <c r="G105373" t="s">
        <v>53284</v>
      </c>
      <c r="H105373">
        <v>418373</v>
      </c>
      <c r="I105373">
        <v>220507</v>
      </c>
    </row>
    <row r="105374" spans="1:9" x14ac:dyDescent="0.35">
      <c r="A105374" t="s">
        <v>53192</v>
      </c>
      <c r="B105374" s="1">
        <v>44324</v>
      </c>
      <c r="C105374">
        <v>21228359</v>
      </c>
      <c r="D105374">
        <v>14148207</v>
      </c>
      <c r="E105374">
        <v>9440251</v>
      </c>
      <c r="F105374" t="s">
        <v>10</v>
      </c>
      <c r="G105374" t="s">
        <v>53285</v>
      </c>
      <c r="H105374">
        <v>414519</v>
      </c>
      <c r="I105374">
        <v>225030</v>
      </c>
    </row>
    <row r="105375" spans="1:9" x14ac:dyDescent="0.35">
      <c r="A105375" t="s">
        <v>53192</v>
      </c>
      <c r="B105375" s="1">
        <v>44325</v>
      </c>
      <c r="C105375">
        <v>21300414</v>
      </c>
      <c r="D105375">
        <v>14176406</v>
      </c>
      <c r="E105375">
        <v>9486795</v>
      </c>
      <c r="F105375" t="s">
        <v>10</v>
      </c>
      <c r="G105375" t="s">
        <v>53286</v>
      </c>
      <c r="H105375">
        <v>404106</v>
      </c>
      <c r="I105375">
        <v>221507</v>
      </c>
    </row>
    <row r="105376" spans="1:9" x14ac:dyDescent="0.35">
      <c r="A105376" t="s">
        <v>53192</v>
      </c>
      <c r="B105376" s="1">
        <v>44326</v>
      </c>
      <c r="F105376" t="s">
        <v>10</v>
      </c>
      <c r="G105376" t="s">
        <v>10</v>
      </c>
      <c r="H105376">
        <v>373889</v>
      </c>
      <c r="I105376">
        <v>218791</v>
      </c>
    </row>
    <row r="105377" spans="1:9" x14ac:dyDescent="0.35">
      <c r="A105377" t="s">
        <v>53192</v>
      </c>
      <c r="B105377" s="1">
        <v>44327</v>
      </c>
      <c r="C105377">
        <v>21589272</v>
      </c>
      <c r="D105377">
        <v>14368460</v>
      </c>
      <c r="E105377">
        <v>9500000</v>
      </c>
      <c r="F105377" t="s">
        <v>10</v>
      </c>
      <c r="G105377" t="s">
        <v>10</v>
      </c>
      <c r="H105377">
        <v>321291</v>
      </c>
      <c r="I105377">
        <v>197746</v>
      </c>
    </row>
    <row r="105378" spans="1:9" x14ac:dyDescent="0.35">
      <c r="A105378" t="s">
        <v>53192</v>
      </c>
      <c r="B105378" s="1">
        <v>44328</v>
      </c>
      <c r="C105378">
        <v>21986456</v>
      </c>
      <c r="D105378">
        <v>14673682</v>
      </c>
      <c r="E105378">
        <v>9861173</v>
      </c>
      <c r="F105378" t="s">
        <v>10</v>
      </c>
      <c r="G105378" t="s">
        <v>53287</v>
      </c>
      <c r="H105378">
        <v>290762</v>
      </c>
      <c r="I105378">
        <v>192206</v>
      </c>
    </row>
    <row r="105379" spans="1:9" x14ac:dyDescent="0.35">
      <c r="A105379" t="s">
        <v>53192</v>
      </c>
      <c r="B105379" s="1">
        <v>44329</v>
      </c>
      <c r="C105379">
        <v>22413285</v>
      </c>
      <c r="D105379">
        <v>14996844</v>
      </c>
      <c r="E105379">
        <v>10108593</v>
      </c>
      <c r="F105379" t="s">
        <v>10</v>
      </c>
      <c r="G105379" t="s">
        <v>53288</v>
      </c>
      <c r="H105379">
        <v>267494</v>
      </c>
      <c r="I105379">
        <v>183098</v>
      </c>
    </row>
    <row r="105380" spans="1:9" x14ac:dyDescent="0.35">
      <c r="A105380" t="s">
        <v>53192</v>
      </c>
      <c r="B105380" s="1">
        <v>44330</v>
      </c>
      <c r="F105380" t="s">
        <v>10</v>
      </c>
      <c r="G105380" t="s">
        <v>10</v>
      </c>
      <c r="H105380">
        <v>236628</v>
      </c>
      <c r="I105380">
        <v>161116</v>
      </c>
    </row>
    <row r="105381" spans="1:9" x14ac:dyDescent="0.35">
      <c r="A105381" t="s">
        <v>53192</v>
      </c>
      <c r="B105381" s="1">
        <v>44331</v>
      </c>
      <c r="F105381" t="s">
        <v>10</v>
      </c>
      <c r="G105381" t="s">
        <v>10</v>
      </c>
      <c r="H105381">
        <v>241197</v>
      </c>
      <c r="I105381">
        <v>164791</v>
      </c>
    </row>
    <row r="105382" spans="1:9" x14ac:dyDescent="0.35">
      <c r="A105382" t="s">
        <v>53192</v>
      </c>
      <c r="B105382" s="1">
        <v>44332</v>
      </c>
      <c r="C105382">
        <v>23168462</v>
      </c>
      <c r="D105382">
        <v>15454195</v>
      </c>
      <c r="E105382">
        <v>10604476</v>
      </c>
      <c r="F105382" t="s">
        <v>10</v>
      </c>
      <c r="G105382" t="s">
        <v>10</v>
      </c>
      <c r="H105382">
        <v>266864</v>
      </c>
      <c r="I105382">
        <v>182541</v>
      </c>
    </row>
    <row r="105383" spans="1:9" x14ac:dyDescent="0.35">
      <c r="A105383" t="s">
        <v>53192</v>
      </c>
      <c r="B105383" s="1">
        <v>44333</v>
      </c>
      <c r="C105383">
        <v>23301884</v>
      </c>
      <c r="D105383">
        <v>15544106</v>
      </c>
      <c r="E105383">
        <v>10652500</v>
      </c>
      <c r="F105383" t="s">
        <v>10</v>
      </c>
      <c r="G105383" t="s">
        <v>53289</v>
      </c>
      <c r="H105383">
        <v>265292</v>
      </c>
      <c r="I105383">
        <v>181668</v>
      </c>
    </row>
    <row r="105384" spans="1:9" x14ac:dyDescent="0.35">
      <c r="A105384" t="s">
        <v>53192</v>
      </c>
      <c r="B105384" s="1">
        <v>44334</v>
      </c>
      <c r="F105384" t="s">
        <v>10</v>
      </c>
      <c r="G105384" t="s">
        <v>10</v>
      </c>
      <c r="H105384">
        <v>310474</v>
      </c>
      <c r="I105384">
        <v>212917</v>
      </c>
    </row>
    <row r="105385" spans="1:9" x14ac:dyDescent="0.35">
      <c r="A105385" t="s">
        <v>53192</v>
      </c>
      <c r="B105385" s="1">
        <v>44335</v>
      </c>
      <c r="C105385">
        <v>24223297</v>
      </c>
      <c r="D105385">
        <v>16173646</v>
      </c>
      <c r="E105385">
        <v>11131624</v>
      </c>
      <c r="F105385" t="s">
        <v>10</v>
      </c>
      <c r="G105385" t="s">
        <v>10</v>
      </c>
      <c r="H105385">
        <v>319549</v>
      </c>
      <c r="I105385">
        <v>214281</v>
      </c>
    </row>
    <row r="105386" spans="1:9" x14ac:dyDescent="0.35">
      <c r="A105386" t="s">
        <v>53192</v>
      </c>
      <c r="B105386" s="1">
        <v>44336</v>
      </c>
      <c r="C105386">
        <v>24988066</v>
      </c>
      <c r="D105386">
        <v>16819083</v>
      </c>
      <c r="E105386">
        <v>11384107</v>
      </c>
      <c r="F105386" t="s">
        <v>10</v>
      </c>
      <c r="G105386" t="s">
        <v>53290</v>
      </c>
      <c r="H105386">
        <v>367826</v>
      </c>
      <c r="I105386">
        <v>260320</v>
      </c>
    </row>
    <row r="105387" spans="1:9" x14ac:dyDescent="0.35">
      <c r="A105387" t="s">
        <v>53192</v>
      </c>
      <c r="B105387" s="1">
        <v>44337</v>
      </c>
      <c r="C105387">
        <v>25626413</v>
      </c>
      <c r="D105387">
        <v>17386061</v>
      </c>
      <c r="E105387">
        <v>11584756</v>
      </c>
      <c r="F105387" t="s">
        <v>10</v>
      </c>
      <c r="G105387" t="s">
        <v>53291</v>
      </c>
      <c r="H105387">
        <v>423057</v>
      </c>
      <c r="I105387">
        <v>319538</v>
      </c>
    </row>
    <row r="105388" spans="1:9" x14ac:dyDescent="0.35">
      <c r="A105388" t="s">
        <v>53192</v>
      </c>
      <c r="B105388" s="1">
        <v>44338</v>
      </c>
      <c r="C105388">
        <v>26148948</v>
      </c>
      <c r="D105388">
        <v>17858127</v>
      </c>
      <c r="E105388">
        <v>11720188</v>
      </c>
      <c r="F105388" t="s">
        <v>10</v>
      </c>
      <c r="G105388" t="s">
        <v>53292</v>
      </c>
      <c r="H105388">
        <v>461745</v>
      </c>
      <c r="I105388">
        <v>365197</v>
      </c>
    </row>
    <row r="105389" spans="1:9" x14ac:dyDescent="0.35">
      <c r="A105389" t="s">
        <v>53192</v>
      </c>
      <c r="B105389" s="1">
        <v>44339</v>
      </c>
      <c r="C105389">
        <v>26478866</v>
      </c>
      <c r="D105389">
        <v>18170321</v>
      </c>
      <c r="E105389">
        <v>11784494</v>
      </c>
      <c r="F105389" t="s">
        <v>10</v>
      </c>
      <c r="G105389" t="s">
        <v>53293</v>
      </c>
      <c r="H105389">
        <v>472915</v>
      </c>
      <c r="I105389">
        <v>388018</v>
      </c>
    </row>
    <row r="105390" spans="1:9" x14ac:dyDescent="0.35">
      <c r="A105390" t="s">
        <v>53192</v>
      </c>
      <c r="B105390" s="1">
        <v>44340</v>
      </c>
      <c r="C105390">
        <v>26655760</v>
      </c>
      <c r="D105390">
        <v>18338034</v>
      </c>
      <c r="E105390">
        <v>11794554</v>
      </c>
      <c r="F105390" t="s">
        <v>10</v>
      </c>
      <c r="G105390" t="s">
        <v>53294</v>
      </c>
      <c r="H105390">
        <v>479125</v>
      </c>
      <c r="I105390">
        <v>399133</v>
      </c>
    </row>
    <row r="105391" spans="1:9" x14ac:dyDescent="0.35">
      <c r="A105391" t="s">
        <v>53192</v>
      </c>
      <c r="B105391" s="1">
        <v>44341</v>
      </c>
      <c r="C105391">
        <v>26953788</v>
      </c>
      <c r="D105391">
        <v>18610667</v>
      </c>
      <c r="E105391">
        <v>11832208</v>
      </c>
      <c r="F105391" t="s">
        <v>10</v>
      </c>
      <c r="G105391" t="s">
        <v>53295</v>
      </c>
      <c r="H105391">
        <v>455885</v>
      </c>
      <c r="I105391">
        <v>393113</v>
      </c>
    </row>
    <row r="105392" spans="1:9" x14ac:dyDescent="0.35">
      <c r="A105392" t="s">
        <v>53192</v>
      </c>
      <c r="B105392" s="1">
        <v>44342</v>
      </c>
      <c r="C105392">
        <v>27709853</v>
      </c>
      <c r="D105392">
        <v>19327543</v>
      </c>
      <c r="E105392">
        <v>11919690</v>
      </c>
      <c r="F105392" t="s">
        <v>10</v>
      </c>
      <c r="G105392" t="s">
        <v>53296</v>
      </c>
      <c r="H105392">
        <v>498079</v>
      </c>
      <c r="I105392">
        <v>450557</v>
      </c>
    </row>
    <row r="105393" spans="1:9" x14ac:dyDescent="0.35">
      <c r="A105393" t="s">
        <v>53192</v>
      </c>
      <c r="B105393" s="1">
        <v>44343</v>
      </c>
      <c r="F105393" t="s">
        <v>10</v>
      </c>
      <c r="G105393" t="s">
        <v>10</v>
      </c>
      <c r="H105393">
        <v>498123</v>
      </c>
      <c r="I105393">
        <v>457902</v>
      </c>
    </row>
    <row r="105394" spans="1:9" x14ac:dyDescent="0.35">
      <c r="A105394" t="s">
        <v>53192</v>
      </c>
      <c r="B105394" s="1">
        <v>44344</v>
      </c>
      <c r="C105394">
        <v>29239997</v>
      </c>
      <c r="D105394">
        <v>20721248</v>
      </c>
      <c r="E105394">
        <v>12204779</v>
      </c>
      <c r="F105394" t="s">
        <v>10</v>
      </c>
      <c r="G105394" t="s">
        <v>10</v>
      </c>
      <c r="H105394">
        <v>516226</v>
      </c>
      <c r="I105394">
        <v>476455</v>
      </c>
    </row>
    <row r="105395" spans="1:9" x14ac:dyDescent="0.35">
      <c r="A105395" t="s">
        <v>53192</v>
      </c>
      <c r="B105395" s="1">
        <v>44345</v>
      </c>
      <c r="C105395">
        <v>29861331</v>
      </c>
      <c r="D105395">
        <v>21259657</v>
      </c>
      <c r="E105395">
        <v>12320589</v>
      </c>
      <c r="F105395" t="s">
        <v>10</v>
      </c>
      <c r="G105395" t="s">
        <v>53297</v>
      </c>
      <c r="H105395">
        <v>530340</v>
      </c>
      <c r="I105395">
        <v>485933</v>
      </c>
    </row>
    <row r="105396" spans="1:9" x14ac:dyDescent="0.35">
      <c r="A105396" t="s">
        <v>53192</v>
      </c>
      <c r="B105396" s="1">
        <v>44346</v>
      </c>
      <c r="C105396">
        <v>30293682</v>
      </c>
      <c r="D105396">
        <v>21636247</v>
      </c>
      <c r="E105396">
        <v>12390240</v>
      </c>
      <c r="F105396" t="s">
        <v>10</v>
      </c>
      <c r="G105396" t="s">
        <v>53298</v>
      </c>
      <c r="H105396">
        <v>544974</v>
      </c>
      <c r="I105396">
        <v>495132</v>
      </c>
    </row>
    <row r="105397" spans="1:9" x14ac:dyDescent="0.35">
      <c r="A105397" t="s">
        <v>53192</v>
      </c>
      <c r="B105397" s="1">
        <v>44347</v>
      </c>
      <c r="C105397">
        <v>30477703</v>
      </c>
      <c r="D105397">
        <v>21796967</v>
      </c>
      <c r="E105397">
        <v>12415247</v>
      </c>
      <c r="F105397" t="s">
        <v>10</v>
      </c>
      <c r="G105397" t="s">
        <v>53299</v>
      </c>
      <c r="H105397">
        <v>545992</v>
      </c>
      <c r="I105397">
        <v>494133</v>
      </c>
    </row>
    <row r="105398" spans="1:9" x14ac:dyDescent="0.35">
      <c r="A105398" t="s">
        <v>53192</v>
      </c>
      <c r="B105398" s="1">
        <v>44348</v>
      </c>
      <c r="C105398">
        <v>30990908</v>
      </c>
      <c r="D105398">
        <v>22043213</v>
      </c>
      <c r="E105398">
        <v>12604789</v>
      </c>
      <c r="F105398" t="s">
        <v>10</v>
      </c>
      <c r="G105398" t="s">
        <v>53300</v>
      </c>
      <c r="H105398">
        <v>576731</v>
      </c>
      <c r="I105398">
        <v>490364</v>
      </c>
    </row>
    <row r="105399" spans="1:9" x14ac:dyDescent="0.35">
      <c r="A105399" t="s">
        <v>53192</v>
      </c>
      <c r="B105399" s="1">
        <v>44349</v>
      </c>
      <c r="C105399">
        <v>31811931</v>
      </c>
      <c r="D105399">
        <v>22633460</v>
      </c>
      <c r="E105399">
        <v>12919455</v>
      </c>
      <c r="F105399" t="s">
        <v>10</v>
      </c>
      <c r="G105399" t="s">
        <v>53301</v>
      </c>
      <c r="H105399">
        <v>586011</v>
      </c>
      <c r="I105399">
        <v>472274</v>
      </c>
    </row>
    <row r="105400" spans="1:9" x14ac:dyDescent="0.35">
      <c r="A105400" t="s">
        <v>53192</v>
      </c>
      <c r="B105400" s="1">
        <v>44350</v>
      </c>
      <c r="C105400">
        <v>32874857</v>
      </c>
      <c r="D105400">
        <v>23200887</v>
      </c>
      <c r="E105400">
        <v>13417362</v>
      </c>
      <c r="F105400" t="s">
        <v>10</v>
      </c>
      <c r="G105400" t="s">
        <v>53302</v>
      </c>
      <c r="H105400">
        <v>628562</v>
      </c>
      <c r="I105400">
        <v>453784</v>
      </c>
    </row>
    <row r="105401" spans="1:9" x14ac:dyDescent="0.35">
      <c r="A105401" t="s">
        <v>53192</v>
      </c>
      <c r="B105401" s="1">
        <v>44351</v>
      </c>
      <c r="C105401">
        <v>33779982</v>
      </c>
      <c r="D105401">
        <v>23730336</v>
      </c>
      <c r="E105401">
        <v>13801863</v>
      </c>
      <c r="F105401" t="s">
        <v>10</v>
      </c>
      <c r="G105401" t="s">
        <v>53303</v>
      </c>
      <c r="H105401">
        <v>648569</v>
      </c>
      <c r="I105401">
        <v>429870</v>
      </c>
    </row>
    <row r="105402" spans="1:9" x14ac:dyDescent="0.35">
      <c r="A105402" t="s">
        <v>53192</v>
      </c>
      <c r="B105402" s="1">
        <v>44352</v>
      </c>
      <c r="C105402">
        <v>34457602</v>
      </c>
      <c r="D105402">
        <v>24098361</v>
      </c>
      <c r="E105402">
        <v>14118256</v>
      </c>
      <c r="F105402" t="s">
        <v>10</v>
      </c>
      <c r="G105402" t="s">
        <v>53304</v>
      </c>
      <c r="H105402">
        <v>656610</v>
      </c>
      <c r="I105402">
        <v>405529</v>
      </c>
    </row>
    <row r="105403" spans="1:9" x14ac:dyDescent="0.35">
      <c r="A105403" t="s">
        <v>53192</v>
      </c>
      <c r="B105403" s="1">
        <v>44353</v>
      </c>
      <c r="F105403" t="s">
        <v>10</v>
      </c>
      <c r="G105403" t="s">
        <v>10</v>
      </c>
      <c r="H105403">
        <v>609199</v>
      </c>
      <c r="I105403">
        <v>360724</v>
      </c>
    </row>
    <row r="105404" spans="1:9" x14ac:dyDescent="0.35">
      <c r="A105404" t="s">
        <v>53192</v>
      </c>
      <c r="B105404" s="1">
        <v>44354</v>
      </c>
      <c r="C105404">
        <v>34658545</v>
      </c>
      <c r="D105404">
        <v>24224273</v>
      </c>
      <c r="E105404">
        <v>14193288</v>
      </c>
      <c r="F105404" t="s">
        <v>10</v>
      </c>
      <c r="G105404" t="s">
        <v>10</v>
      </c>
      <c r="H105404">
        <v>597263</v>
      </c>
      <c r="I105404">
        <v>346758</v>
      </c>
    </row>
    <row r="105405" spans="1:9" x14ac:dyDescent="0.35">
      <c r="A105405" t="s">
        <v>53192</v>
      </c>
      <c r="B105405" s="1">
        <v>44355</v>
      </c>
      <c r="C105405">
        <v>35166248</v>
      </c>
      <c r="D105405">
        <v>24570319</v>
      </c>
      <c r="E105405">
        <v>14358881</v>
      </c>
      <c r="F105405" t="s">
        <v>10</v>
      </c>
      <c r="G105405" t="s">
        <v>53305</v>
      </c>
      <c r="H105405">
        <v>596477</v>
      </c>
      <c r="I105405">
        <v>361015</v>
      </c>
    </row>
    <row r="105406" spans="1:9" x14ac:dyDescent="0.35">
      <c r="A105406" t="s">
        <v>53192</v>
      </c>
      <c r="B105406" s="1">
        <v>44356</v>
      </c>
      <c r="C105406">
        <v>36164011</v>
      </c>
      <c r="D105406">
        <v>25306211</v>
      </c>
      <c r="E105406">
        <v>14639188</v>
      </c>
      <c r="F105406" t="s">
        <v>10</v>
      </c>
      <c r="G105406" t="s">
        <v>53306</v>
      </c>
      <c r="H105406">
        <v>621726</v>
      </c>
      <c r="I105406">
        <v>381822</v>
      </c>
    </row>
    <row r="105407" spans="1:9" x14ac:dyDescent="0.35">
      <c r="A105407" t="s">
        <v>53192</v>
      </c>
      <c r="B105407" s="1">
        <v>44357</v>
      </c>
      <c r="C105407">
        <v>36430953</v>
      </c>
      <c r="D105407">
        <v>25465992</v>
      </c>
      <c r="E105407">
        <v>14747978</v>
      </c>
      <c r="F105407" t="s">
        <v>10</v>
      </c>
      <c r="G105407" t="s">
        <v>53307</v>
      </c>
      <c r="H105407">
        <v>508014</v>
      </c>
      <c r="I105407">
        <v>323586</v>
      </c>
    </row>
    <row r="105408" spans="1:9" x14ac:dyDescent="0.35">
      <c r="A105408" t="s">
        <v>53192</v>
      </c>
      <c r="B105408" s="1">
        <v>44358</v>
      </c>
      <c r="C105408">
        <v>36983641</v>
      </c>
      <c r="D105408">
        <v>25860841</v>
      </c>
      <c r="E105408">
        <v>14911487</v>
      </c>
      <c r="F105408" t="s">
        <v>10</v>
      </c>
      <c r="G105408" t="s">
        <v>53308</v>
      </c>
      <c r="H105408">
        <v>457666</v>
      </c>
      <c r="I105408">
        <v>304358</v>
      </c>
    </row>
    <row r="105409" spans="1:9" x14ac:dyDescent="0.35">
      <c r="A105409" t="s">
        <v>53192</v>
      </c>
      <c r="B105409" s="1">
        <v>44359</v>
      </c>
      <c r="C105409">
        <v>37294959</v>
      </c>
      <c r="D105409">
        <v>26081614</v>
      </c>
      <c r="E105409">
        <v>15003652</v>
      </c>
      <c r="F105409" t="s">
        <v>10</v>
      </c>
      <c r="G105409" t="s">
        <v>53309</v>
      </c>
      <c r="H105409">
        <v>405337</v>
      </c>
      <c r="I105409">
        <v>283322</v>
      </c>
    </row>
    <row r="105410" spans="1:9" x14ac:dyDescent="0.35">
      <c r="A105410" t="s">
        <v>53192</v>
      </c>
      <c r="B105410" s="1">
        <v>44360</v>
      </c>
      <c r="C105410">
        <v>37521976</v>
      </c>
      <c r="D105410">
        <v>26251224</v>
      </c>
      <c r="E105410">
        <v>15062873</v>
      </c>
      <c r="F105410" t="s">
        <v>10</v>
      </c>
      <c r="G105410" t="s">
        <v>53310</v>
      </c>
      <c r="H105410">
        <v>423415</v>
      </c>
      <c r="I105410">
        <v>298558</v>
      </c>
    </row>
    <row r="105411" spans="1:9" x14ac:dyDescent="0.35">
      <c r="A105411" t="s">
        <v>53192</v>
      </c>
      <c r="B105411" s="1">
        <v>44361</v>
      </c>
      <c r="C105411">
        <v>37803462</v>
      </c>
      <c r="D105411">
        <v>26422800</v>
      </c>
      <c r="E105411">
        <v>15175659</v>
      </c>
      <c r="F105411" t="s">
        <v>10</v>
      </c>
      <c r="G105411" t="s">
        <v>53311</v>
      </c>
      <c r="H105411">
        <v>449274</v>
      </c>
      <c r="I105411">
        <v>314075</v>
      </c>
    </row>
    <row r="105412" spans="1:9" x14ac:dyDescent="0.35">
      <c r="A105412" t="s">
        <v>53192</v>
      </c>
      <c r="B105412" s="1">
        <v>44362</v>
      </c>
      <c r="C105412">
        <v>38248562</v>
      </c>
      <c r="D105412">
        <v>26665789</v>
      </c>
      <c r="E105412">
        <v>15383285</v>
      </c>
      <c r="F105412" t="s">
        <v>10</v>
      </c>
      <c r="G105412" t="s">
        <v>53312</v>
      </c>
      <c r="H105412">
        <v>440331</v>
      </c>
      <c r="I105412">
        <v>299353</v>
      </c>
    </row>
    <row r="105413" spans="1:9" x14ac:dyDescent="0.35">
      <c r="A105413" t="s">
        <v>53192</v>
      </c>
      <c r="B105413" s="1">
        <v>44363</v>
      </c>
      <c r="C105413">
        <v>38633462</v>
      </c>
      <c r="D105413">
        <v>26886856</v>
      </c>
      <c r="E105413">
        <v>15551250</v>
      </c>
      <c r="F105413" t="s">
        <v>10</v>
      </c>
      <c r="G105413" t="s">
        <v>53313</v>
      </c>
      <c r="H105413">
        <v>352779</v>
      </c>
      <c r="I105413">
        <v>225806</v>
      </c>
    </row>
    <row r="105414" spans="1:9" x14ac:dyDescent="0.35">
      <c r="A105414" t="s">
        <v>53192</v>
      </c>
      <c r="B105414" s="1">
        <v>44364</v>
      </c>
      <c r="C105414">
        <v>39153336</v>
      </c>
      <c r="D105414">
        <v>27253174</v>
      </c>
      <c r="E105414">
        <v>15825432</v>
      </c>
      <c r="F105414" t="s">
        <v>10</v>
      </c>
      <c r="G105414" t="s">
        <v>53314</v>
      </c>
      <c r="H105414">
        <v>388912</v>
      </c>
      <c r="I105414">
        <v>255312</v>
      </c>
    </row>
    <row r="105415" spans="1:9" x14ac:dyDescent="0.35">
      <c r="A105415" t="s">
        <v>53192</v>
      </c>
      <c r="B105415" s="1">
        <v>44365</v>
      </c>
      <c r="C105415">
        <v>39623088</v>
      </c>
      <c r="D105415">
        <v>27543142</v>
      </c>
      <c r="E105415">
        <v>16177003</v>
      </c>
      <c r="F105415" t="s">
        <v>10</v>
      </c>
      <c r="G105415" t="s">
        <v>53315</v>
      </c>
      <c r="H105415">
        <v>377064</v>
      </c>
      <c r="I105415">
        <v>240329</v>
      </c>
    </row>
    <row r="105416" spans="1:9" x14ac:dyDescent="0.35">
      <c r="A105416" t="s">
        <v>53192</v>
      </c>
      <c r="B105416" s="1">
        <v>44366</v>
      </c>
      <c r="C105416">
        <v>40031327</v>
      </c>
      <c r="D105416">
        <v>27753807</v>
      </c>
      <c r="E105416">
        <v>16526469</v>
      </c>
      <c r="F105416" t="s">
        <v>10</v>
      </c>
      <c r="G105416" t="s">
        <v>53316</v>
      </c>
      <c r="H105416">
        <v>390910</v>
      </c>
      <c r="I105416">
        <v>238885</v>
      </c>
    </row>
    <row r="105417" spans="1:9" x14ac:dyDescent="0.35">
      <c r="A105417" t="s">
        <v>53192</v>
      </c>
      <c r="B105417" s="1">
        <v>44367</v>
      </c>
      <c r="C105417">
        <v>40227974</v>
      </c>
      <c r="D105417">
        <v>27896212</v>
      </c>
      <c r="E105417">
        <v>16695831</v>
      </c>
      <c r="F105417" t="s">
        <v>10</v>
      </c>
      <c r="G105417" t="s">
        <v>53317</v>
      </c>
      <c r="H105417">
        <v>386571</v>
      </c>
      <c r="I105417">
        <v>234998</v>
      </c>
    </row>
    <row r="105418" spans="1:9" x14ac:dyDescent="0.35">
      <c r="A105418" t="s">
        <v>53192</v>
      </c>
      <c r="B105418" s="1">
        <v>44368</v>
      </c>
      <c r="C105418">
        <v>40700954</v>
      </c>
      <c r="D105418">
        <v>28198409</v>
      </c>
      <c r="E105418">
        <v>17047687</v>
      </c>
      <c r="F105418" t="s">
        <v>10</v>
      </c>
      <c r="G105418" t="s">
        <v>53318</v>
      </c>
      <c r="H105418">
        <v>413927</v>
      </c>
      <c r="I105418">
        <v>253658</v>
      </c>
    </row>
    <row r="105419" spans="1:9" x14ac:dyDescent="0.35">
      <c r="A105419" t="s">
        <v>53192</v>
      </c>
      <c r="B105419" s="1">
        <v>44369</v>
      </c>
      <c r="C105419">
        <v>41368066</v>
      </c>
      <c r="D105419">
        <v>28590500</v>
      </c>
      <c r="E105419">
        <v>17463895</v>
      </c>
      <c r="F105419" t="s">
        <v>10</v>
      </c>
      <c r="G105419" t="s">
        <v>53319</v>
      </c>
      <c r="H105419">
        <v>445643</v>
      </c>
      <c r="I105419">
        <v>274959</v>
      </c>
    </row>
    <row r="105420" spans="1:9" x14ac:dyDescent="0.35">
      <c r="A105420" t="s">
        <v>53192</v>
      </c>
      <c r="B105420" s="1">
        <v>44370</v>
      </c>
      <c r="C105420">
        <v>42155839</v>
      </c>
      <c r="D105420">
        <v>29099499</v>
      </c>
      <c r="E105420">
        <v>18006199</v>
      </c>
      <c r="F105420" t="s">
        <v>10</v>
      </c>
      <c r="G105420" t="s">
        <v>53320</v>
      </c>
      <c r="H105420">
        <v>503197</v>
      </c>
      <c r="I105420">
        <v>316092</v>
      </c>
    </row>
    <row r="105421" spans="1:9" x14ac:dyDescent="0.35">
      <c r="A105421" t="s">
        <v>53192</v>
      </c>
      <c r="B105421" s="1">
        <v>44371</v>
      </c>
      <c r="C105421">
        <v>42791467</v>
      </c>
      <c r="D105421">
        <v>29520484</v>
      </c>
      <c r="E105421">
        <v>18350137</v>
      </c>
      <c r="F105421" t="s">
        <v>10</v>
      </c>
      <c r="G105421" t="s">
        <v>53321</v>
      </c>
      <c r="H105421">
        <v>519733</v>
      </c>
      <c r="I105421">
        <v>323901</v>
      </c>
    </row>
    <row r="105422" spans="1:9" x14ac:dyDescent="0.35">
      <c r="A105422" t="s">
        <v>53192</v>
      </c>
      <c r="B105422" s="1">
        <v>44372</v>
      </c>
      <c r="C105422">
        <v>43369096</v>
      </c>
      <c r="D105422">
        <v>29847977</v>
      </c>
      <c r="E105422">
        <v>18634875</v>
      </c>
      <c r="F105422" t="s">
        <v>10</v>
      </c>
      <c r="G105422" t="s">
        <v>53322</v>
      </c>
      <c r="H105422">
        <v>535144</v>
      </c>
      <c r="I105422">
        <v>329262</v>
      </c>
    </row>
    <row r="105423" spans="1:9" x14ac:dyDescent="0.35">
      <c r="A105423" t="s">
        <v>53192</v>
      </c>
      <c r="B105423" s="1">
        <v>44373</v>
      </c>
      <c r="C105423">
        <v>43753814</v>
      </c>
      <c r="D105423">
        <v>30009547</v>
      </c>
      <c r="E105423">
        <v>18863087</v>
      </c>
      <c r="F105423" t="s">
        <v>10</v>
      </c>
      <c r="G105423" t="s">
        <v>53323</v>
      </c>
      <c r="H105423">
        <v>531784</v>
      </c>
      <c r="I105423">
        <v>322249</v>
      </c>
    </row>
    <row r="105424" spans="1:9" x14ac:dyDescent="0.35">
      <c r="A105424" t="s">
        <v>53192</v>
      </c>
      <c r="B105424" s="1">
        <v>44374</v>
      </c>
      <c r="C105424">
        <v>43912990</v>
      </c>
      <c r="D105424">
        <v>30078813</v>
      </c>
      <c r="E105424">
        <v>18953253</v>
      </c>
      <c r="F105424" t="s">
        <v>10</v>
      </c>
      <c r="G105424" t="s">
        <v>53324</v>
      </c>
      <c r="H105424">
        <v>526431</v>
      </c>
      <c r="I105424">
        <v>311800</v>
      </c>
    </row>
    <row r="105425" spans="1:9" x14ac:dyDescent="0.35">
      <c r="A105425" t="s">
        <v>53192</v>
      </c>
      <c r="B105425" s="1">
        <v>44375</v>
      </c>
      <c r="C105425">
        <v>44385584</v>
      </c>
      <c r="D105425">
        <v>30385823</v>
      </c>
      <c r="E105425">
        <v>19126940</v>
      </c>
      <c r="F105425" t="s">
        <v>10</v>
      </c>
      <c r="G105425" t="s">
        <v>53325</v>
      </c>
      <c r="H105425">
        <v>526376</v>
      </c>
      <c r="I105425">
        <v>312488</v>
      </c>
    </row>
    <row r="105426" spans="1:9" x14ac:dyDescent="0.35">
      <c r="A105426" t="s">
        <v>53192</v>
      </c>
      <c r="B105426" s="1">
        <v>44376</v>
      </c>
      <c r="C105426">
        <v>45113218</v>
      </c>
      <c r="D105426">
        <v>30903150</v>
      </c>
      <c r="E105426">
        <v>19358590</v>
      </c>
      <c r="F105426" t="s">
        <v>10</v>
      </c>
      <c r="G105426" t="s">
        <v>53326</v>
      </c>
      <c r="H105426">
        <v>535022</v>
      </c>
      <c r="I105426">
        <v>330379</v>
      </c>
    </row>
    <row r="105427" spans="1:9" x14ac:dyDescent="0.35">
      <c r="A105427" t="s">
        <v>53192</v>
      </c>
      <c r="B105427" s="1">
        <v>44377</v>
      </c>
      <c r="C105427">
        <v>45898210</v>
      </c>
      <c r="D105427">
        <v>31510606</v>
      </c>
      <c r="E105427">
        <v>19566228</v>
      </c>
      <c r="F105427" t="s">
        <v>10</v>
      </c>
      <c r="G105427" t="s">
        <v>53327</v>
      </c>
      <c r="H105427">
        <v>534624</v>
      </c>
      <c r="I105427">
        <v>344444</v>
      </c>
    </row>
    <row r="105428" spans="1:9" x14ac:dyDescent="0.35">
      <c r="A105428" t="s">
        <v>53192</v>
      </c>
      <c r="B105428" s="1">
        <v>44378</v>
      </c>
      <c r="C105428">
        <v>46451716</v>
      </c>
      <c r="D105428">
        <v>31960060</v>
      </c>
      <c r="E105428">
        <v>19686818</v>
      </c>
      <c r="F105428" t="s">
        <v>10</v>
      </c>
      <c r="G105428" t="s">
        <v>53328</v>
      </c>
      <c r="H105428">
        <v>522893</v>
      </c>
      <c r="I105428">
        <v>348511</v>
      </c>
    </row>
    <row r="105429" spans="1:9" x14ac:dyDescent="0.35">
      <c r="A105429" t="s">
        <v>53192</v>
      </c>
      <c r="B105429" s="1">
        <v>44379</v>
      </c>
      <c r="C105429">
        <v>46945511</v>
      </c>
      <c r="D105429">
        <v>32397097</v>
      </c>
      <c r="E105429">
        <v>19755489</v>
      </c>
      <c r="F105429" t="s">
        <v>10</v>
      </c>
      <c r="G105429" t="s">
        <v>53329</v>
      </c>
      <c r="H105429">
        <v>510916</v>
      </c>
      <c r="I105429">
        <v>364160</v>
      </c>
    </row>
    <row r="105430" spans="1:9" x14ac:dyDescent="0.35">
      <c r="A105430" t="s">
        <v>53192</v>
      </c>
      <c r="B105430" s="1">
        <v>44380</v>
      </c>
      <c r="F105430" t="s">
        <v>10</v>
      </c>
      <c r="G105430" t="s">
        <v>10</v>
      </c>
      <c r="H105430">
        <v>473956</v>
      </c>
      <c r="I105430">
        <v>353826</v>
      </c>
    </row>
    <row r="105431" spans="1:9" x14ac:dyDescent="0.35">
      <c r="A105431" t="s">
        <v>53192</v>
      </c>
      <c r="B105431" s="1">
        <v>44381</v>
      </c>
      <c r="C105431">
        <v>47197494</v>
      </c>
      <c r="D105431">
        <v>32575554</v>
      </c>
      <c r="E105431">
        <v>19829015</v>
      </c>
      <c r="F105431" t="s">
        <v>10</v>
      </c>
      <c r="G105431" t="s">
        <v>10</v>
      </c>
      <c r="H105431">
        <v>469215</v>
      </c>
      <c r="I105431">
        <v>356677</v>
      </c>
    </row>
    <row r="105432" spans="1:9" x14ac:dyDescent="0.35">
      <c r="A105432" t="s">
        <v>53192</v>
      </c>
      <c r="B105432" s="1">
        <v>44382</v>
      </c>
      <c r="C105432">
        <v>47739783</v>
      </c>
      <c r="D105432">
        <v>33002466</v>
      </c>
      <c r="E105432">
        <v>19937022</v>
      </c>
      <c r="F105432" t="s">
        <v>10</v>
      </c>
      <c r="G105432" t="s">
        <v>53330</v>
      </c>
      <c r="H105432">
        <v>479171</v>
      </c>
      <c r="I105432">
        <v>373806</v>
      </c>
    </row>
    <row r="105433" spans="1:9" x14ac:dyDescent="0.35">
      <c r="A105433" t="s">
        <v>53192</v>
      </c>
      <c r="B105433" s="1">
        <v>44383</v>
      </c>
      <c r="C105433">
        <v>48499324</v>
      </c>
      <c r="D105433">
        <v>33691170</v>
      </c>
      <c r="E105433">
        <v>20040922</v>
      </c>
      <c r="F105433" t="s">
        <v>10</v>
      </c>
      <c r="G105433" t="s">
        <v>53331</v>
      </c>
      <c r="H105433">
        <v>483729</v>
      </c>
      <c r="I105433">
        <v>398289</v>
      </c>
    </row>
    <row r="105434" spans="1:9" x14ac:dyDescent="0.35">
      <c r="A105434" t="s">
        <v>53192</v>
      </c>
      <c r="B105434" s="1">
        <v>44384</v>
      </c>
      <c r="C105434">
        <v>49202252</v>
      </c>
      <c r="D105434">
        <v>34155903</v>
      </c>
      <c r="E105434">
        <v>20355222</v>
      </c>
      <c r="F105434" t="s">
        <v>10</v>
      </c>
      <c r="G105434" t="s">
        <v>53332</v>
      </c>
      <c r="H105434">
        <v>472006</v>
      </c>
      <c r="I105434">
        <v>377900</v>
      </c>
    </row>
    <row r="105435" spans="1:9" x14ac:dyDescent="0.35">
      <c r="A105435" t="s">
        <v>53192</v>
      </c>
      <c r="B105435" s="1">
        <v>44385</v>
      </c>
      <c r="C105435">
        <v>49857020</v>
      </c>
      <c r="D105435">
        <v>34627540</v>
      </c>
      <c r="E105435">
        <v>20548715</v>
      </c>
      <c r="F105435" t="s">
        <v>10</v>
      </c>
      <c r="G105435" t="s">
        <v>53333</v>
      </c>
      <c r="H105435">
        <v>486472</v>
      </c>
      <c r="I105435">
        <v>381069</v>
      </c>
    </row>
    <row r="105436" spans="1:9" x14ac:dyDescent="0.35">
      <c r="A105436" t="s">
        <v>53192</v>
      </c>
      <c r="B105436" s="1">
        <v>44386</v>
      </c>
      <c r="C105436">
        <v>50362218</v>
      </c>
      <c r="D105436">
        <v>35065569</v>
      </c>
      <c r="E105436">
        <v>20621383</v>
      </c>
      <c r="F105436" t="s">
        <v>10</v>
      </c>
      <c r="G105436" t="s">
        <v>53334</v>
      </c>
      <c r="H105436">
        <v>488101</v>
      </c>
      <c r="I105436">
        <v>381210</v>
      </c>
    </row>
    <row r="105437" spans="1:9" x14ac:dyDescent="0.35">
      <c r="A105437" t="s">
        <v>53192</v>
      </c>
      <c r="B105437" s="1">
        <v>44387</v>
      </c>
      <c r="C105437">
        <v>50698518</v>
      </c>
      <c r="D105437">
        <v>35287821</v>
      </c>
      <c r="E105437">
        <v>20736615</v>
      </c>
      <c r="F105437" t="s">
        <v>10</v>
      </c>
      <c r="G105437" t="s">
        <v>53335</v>
      </c>
      <c r="H105437">
        <v>518145</v>
      </c>
      <c r="I105437">
        <v>400214</v>
      </c>
    </row>
    <row r="105438" spans="1:9" x14ac:dyDescent="0.35">
      <c r="A105438" t="s">
        <v>53192</v>
      </c>
      <c r="B105438" s="1">
        <v>44388</v>
      </c>
      <c r="C105438">
        <v>50817979</v>
      </c>
      <c r="D105438">
        <v>35378414</v>
      </c>
      <c r="E105438">
        <v>20766146</v>
      </c>
      <c r="F105438" t="s">
        <v>10</v>
      </c>
      <c r="G105438" t="s">
        <v>53336</v>
      </c>
      <c r="H105438">
        <v>517212</v>
      </c>
      <c r="I105438">
        <v>400409</v>
      </c>
    </row>
    <row r="105439" spans="1:9" x14ac:dyDescent="0.35">
      <c r="A105439" t="s">
        <v>53192</v>
      </c>
      <c r="B105439" s="1">
        <v>44389</v>
      </c>
      <c r="C105439">
        <v>51331578</v>
      </c>
      <c r="D105439">
        <v>35728222</v>
      </c>
      <c r="E105439">
        <v>20945773</v>
      </c>
      <c r="F105439" t="s">
        <v>10</v>
      </c>
      <c r="G105439" t="s">
        <v>53337</v>
      </c>
      <c r="H105439">
        <v>513114</v>
      </c>
      <c r="I105439">
        <v>389394</v>
      </c>
    </row>
    <row r="105440" spans="1:9" x14ac:dyDescent="0.35">
      <c r="A105440" t="s">
        <v>53192</v>
      </c>
      <c r="B105440" s="1">
        <v>44390</v>
      </c>
      <c r="C105440">
        <v>51986413</v>
      </c>
      <c r="D105440">
        <v>36230549</v>
      </c>
      <c r="E105440">
        <v>21108633</v>
      </c>
      <c r="F105440" t="s">
        <v>10</v>
      </c>
      <c r="G105440" t="s">
        <v>53338</v>
      </c>
      <c r="H105440">
        <v>498156</v>
      </c>
      <c r="I105440">
        <v>362768</v>
      </c>
    </row>
    <row r="105441" spans="1:9" x14ac:dyDescent="0.35">
      <c r="A105441" t="s">
        <v>53192</v>
      </c>
      <c r="B105441" s="1">
        <v>44391</v>
      </c>
      <c r="C105441">
        <v>52704960</v>
      </c>
      <c r="D105441">
        <v>36789100</v>
      </c>
      <c r="E105441">
        <v>21274238</v>
      </c>
      <c r="F105441" t="s">
        <v>10</v>
      </c>
      <c r="G105441" t="s">
        <v>53339</v>
      </c>
      <c r="H105441">
        <v>500387</v>
      </c>
      <c r="I105441">
        <v>376171</v>
      </c>
    </row>
    <row r="105442" spans="1:9" x14ac:dyDescent="0.35">
      <c r="A105442" t="s">
        <v>53192</v>
      </c>
      <c r="B105442" s="1">
        <v>44392</v>
      </c>
      <c r="C105442">
        <v>53342673</v>
      </c>
      <c r="D105442">
        <v>37307725</v>
      </c>
      <c r="E105442">
        <v>21396576</v>
      </c>
      <c r="F105442" t="s">
        <v>10</v>
      </c>
      <c r="G105442" t="s">
        <v>53340</v>
      </c>
      <c r="H105442">
        <v>497950</v>
      </c>
      <c r="I105442">
        <v>382884</v>
      </c>
    </row>
    <row r="105443" spans="1:9" x14ac:dyDescent="0.35">
      <c r="A105443" t="s">
        <v>53192</v>
      </c>
      <c r="B105443" s="1">
        <v>44393</v>
      </c>
      <c r="C105443">
        <v>53915023</v>
      </c>
      <c r="D105443">
        <v>37759104</v>
      </c>
      <c r="E105443">
        <v>21525199</v>
      </c>
      <c r="F105443" t="s">
        <v>10</v>
      </c>
      <c r="G105443" t="s">
        <v>53341</v>
      </c>
      <c r="H105443">
        <v>507544</v>
      </c>
      <c r="I105443">
        <v>384791</v>
      </c>
    </row>
    <row r="105444" spans="1:9" x14ac:dyDescent="0.35">
      <c r="A105444" t="s">
        <v>53192</v>
      </c>
      <c r="B105444" s="1">
        <v>44394</v>
      </c>
      <c r="C105444">
        <v>54282399</v>
      </c>
      <c r="D105444">
        <v>38029139</v>
      </c>
      <c r="E105444">
        <v>21626694</v>
      </c>
      <c r="F105444" t="s">
        <v>10</v>
      </c>
      <c r="G105444" t="s">
        <v>53342</v>
      </c>
      <c r="H105444">
        <v>511983</v>
      </c>
      <c r="I105444">
        <v>391617</v>
      </c>
    </row>
    <row r="105445" spans="1:9" x14ac:dyDescent="0.35">
      <c r="A105445" t="s">
        <v>53192</v>
      </c>
      <c r="B105445" s="1">
        <v>44395</v>
      </c>
      <c r="C105445">
        <v>54542551</v>
      </c>
      <c r="D105445">
        <v>38222492</v>
      </c>
      <c r="E105445">
        <v>21700199</v>
      </c>
      <c r="F105445" t="s">
        <v>10</v>
      </c>
      <c r="G105445" t="s">
        <v>53343</v>
      </c>
      <c r="H105445">
        <v>532082</v>
      </c>
      <c r="I105445">
        <v>406297</v>
      </c>
    </row>
    <row r="105446" spans="1:9" x14ac:dyDescent="0.35">
      <c r="A105446" t="s">
        <v>53192</v>
      </c>
      <c r="B105446" s="1">
        <v>44396</v>
      </c>
      <c r="F105446" t="s">
        <v>10</v>
      </c>
      <c r="G105446" t="s">
        <v>10</v>
      </c>
      <c r="H105446">
        <v>499080</v>
      </c>
      <c r="I105446">
        <v>376667</v>
      </c>
    </row>
    <row r="105447" spans="1:9" x14ac:dyDescent="0.35">
      <c r="A105447" t="s">
        <v>53192</v>
      </c>
      <c r="B105447" s="1">
        <v>44397</v>
      </c>
      <c r="C105447">
        <v>55107724</v>
      </c>
      <c r="D105447">
        <v>38507285</v>
      </c>
      <c r="E105447">
        <v>21996462</v>
      </c>
      <c r="F105447" t="s">
        <v>10</v>
      </c>
      <c r="G105447" t="s">
        <v>10</v>
      </c>
      <c r="H105447">
        <v>445902</v>
      </c>
      <c r="I105447">
        <v>325248</v>
      </c>
    </row>
    <row r="105448" spans="1:9" x14ac:dyDescent="0.35">
      <c r="A105448" t="s">
        <v>53192</v>
      </c>
      <c r="B105448" s="1">
        <v>44398</v>
      </c>
      <c r="C105448">
        <v>55911861</v>
      </c>
      <c r="D105448">
        <v>39043948</v>
      </c>
      <c r="E105448">
        <v>22290247</v>
      </c>
      <c r="F105448" t="s">
        <v>10</v>
      </c>
      <c r="G105448" t="s">
        <v>53344</v>
      </c>
      <c r="H105448">
        <v>458129</v>
      </c>
      <c r="I105448">
        <v>322121</v>
      </c>
    </row>
    <row r="105449" spans="1:9" x14ac:dyDescent="0.35">
      <c r="A105449" t="s">
        <v>53192</v>
      </c>
      <c r="B105449" s="1">
        <v>44399</v>
      </c>
      <c r="C105449">
        <v>56872930</v>
      </c>
      <c r="D105449">
        <v>39725060</v>
      </c>
      <c r="E105449">
        <v>22613981</v>
      </c>
      <c r="F105449" t="s">
        <v>10</v>
      </c>
      <c r="G105449" t="s">
        <v>53345</v>
      </c>
      <c r="H105449">
        <v>504322</v>
      </c>
      <c r="I105449">
        <v>345334</v>
      </c>
    </row>
    <row r="105450" spans="1:9" x14ac:dyDescent="0.35">
      <c r="A105450" t="s">
        <v>53192</v>
      </c>
      <c r="B105450" s="1">
        <v>44400</v>
      </c>
      <c r="C105450">
        <v>58249143</v>
      </c>
      <c r="D105450">
        <v>40632434</v>
      </c>
      <c r="E105450">
        <v>23121276</v>
      </c>
      <c r="F105450" t="s">
        <v>10</v>
      </c>
      <c r="G105450" t="s">
        <v>53346</v>
      </c>
      <c r="H105450">
        <v>619160</v>
      </c>
      <c r="I105450">
        <v>410476</v>
      </c>
    </row>
    <row r="105451" spans="1:9" x14ac:dyDescent="0.35">
      <c r="A105451" t="s">
        <v>53192</v>
      </c>
      <c r="B105451" s="1">
        <v>44401</v>
      </c>
      <c r="C105451">
        <v>59580006</v>
      </c>
      <c r="D105451">
        <v>41539250</v>
      </c>
      <c r="E105451">
        <v>23602901</v>
      </c>
      <c r="F105451" t="s">
        <v>10</v>
      </c>
      <c r="G105451" t="s">
        <v>53347</v>
      </c>
      <c r="H105451">
        <v>756801</v>
      </c>
      <c r="I105451">
        <v>501444</v>
      </c>
    </row>
    <row r="105452" spans="1:9" x14ac:dyDescent="0.35">
      <c r="A105452" t="s">
        <v>53192</v>
      </c>
      <c r="B105452" s="1">
        <v>44402</v>
      </c>
      <c r="C105452">
        <v>60558289</v>
      </c>
      <c r="D105452">
        <v>42180955</v>
      </c>
      <c r="E105452">
        <v>23955609</v>
      </c>
      <c r="F105452" t="s">
        <v>10</v>
      </c>
      <c r="G105452" t="s">
        <v>53348</v>
      </c>
      <c r="H105452">
        <v>859391</v>
      </c>
      <c r="I105452">
        <v>565495</v>
      </c>
    </row>
    <row r="105453" spans="1:9" x14ac:dyDescent="0.35">
      <c r="A105453" t="s">
        <v>53192</v>
      </c>
      <c r="B105453" s="1">
        <v>44403</v>
      </c>
      <c r="C105453">
        <v>60885690</v>
      </c>
      <c r="D105453">
        <v>42429051</v>
      </c>
      <c r="E105453">
        <v>24048259</v>
      </c>
      <c r="F105453" t="s">
        <v>10</v>
      </c>
      <c r="G105453" t="s">
        <v>53349</v>
      </c>
      <c r="H105453">
        <v>865793</v>
      </c>
      <c r="I105453">
        <v>580595</v>
      </c>
    </row>
    <row r="105454" spans="1:9" x14ac:dyDescent="0.35">
      <c r="A105454" t="s">
        <v>53192</v>
      </c>
      <c r="B105454" s="1">
        <v>44404</v>
      </c>
      <c r="C105454">
        <v>61858631</v>
      </c>
      <c r="D105454">
        <v>43089310</v>
      </c>
      <c r="E105454">
        <v>24428264</v>
      </c>
      <c r="F105454" t="s">
        <v>10</v>
      </c>
      <c r="G105454" t="s">
        <v>53350</v>
      </c>
      <c r="H105454">
        <v>964415</v>
      </c>
      <c r="I105454">
        <v>654575</v>
      </c>
    </row>
    <row r="105455" spans="1:9" x14ac:dyDescent="0.35">
      <c r="A105455" t="s">
        <v>53192</v>
      </c>
      <c r="B105455" s="1">
        <v>44405</v>
      </c>
      <c r="C105455">
        <v>63313209</v>
      </c>
      <c r="D105455">
        <v>44188943</v>
      </c>
      <c r="E105455">
        <v>24856170</v>
      </c>
      <c r="F105455" t="s">
        <v>10</v>
      </c>
      <c r="G105455" t="s">
        <v>53351</v>
      </c>
      <c r="H105455">
        <v>1057335</v>
      </c>
      <c r="I105455">
        <v>734999</v>
      </c>
    </row>
    <row r="105456" spans="1:9" x14ac:dyDescent="0.35">
      <c r="A105456" t="s">
        <v>53192</v>
      </c>
      <c r="B105456" s="1">
        <v>44406</v>
      </c>
      <c r="C105456">
        <v>64489596</v>
      </c>
      <c r="D105456">
        <v>45066028</v>
      </c>
      <c r="E105456">
        <v>25205090</v>
      </c>
      <c r="F105456" t="s">
        <v>10</v>
      </c>
      <c r="G105456" t="s">
        <v>53352</v>
      </c>
      <c r="H105456">
        <v>1088095</v>
      </c>
      <c r="I105456">
        <v>762995</v>
      </c>
    </row>
    <row r="105457" spans="1:9" x14ac:dyDescent="0.35">
      <c r="A105457" t="s">
        <v>53192</v>
      </c>
      <c r="B105457" s="1">
        <v>44407</v>
      </c>
      <c r="C105457">
        <v>65631680</v>
      </c>
      <c r="D105457">
        <v>45952314</v>
      </c>
      <c r="E105457">
        <v>25511123</v>
      </c>
      <c r="F105457" t="s">
        <v>10</v>
      </c>
      <c r="G105457" t="s">
        <v>53353</v>
      </c>
      <c r="H105457">
        <v>1054648</v>
      </c>
      <c r="I105457">
        <v>759983</v>
      </c>
    </row>
    <row r="105458" spans="1:9" x14ac:dyDescent="0.35">
      <c r="A105458" t="s">
        <v>53192</v>
      </c>
      <c r="B105458" s="1">
        <v>44408</v>
      </c>
      <c r="C105458">
        <v>66712486</v>
      </c>
      <c r="D105458">
        <v>46866125</v>
      </c>
      <c r="E105458">
        <v>25727786</v>
      </c>
      <c r="F105458" t="s">
        <v>10</v>
      </c>
      <c r="G105458" t="s">
        <v>53354</v>
      </c>
      <c r="H105458">
        <v>1018926</v>
      </c>
      <c r="I105458">
        <v>760982</v>
      </c>
    </row>
    <row r="105459" spans="1:9" x14ac:dyDescent="0.35">
      <c r="A105459" t="s">
        <v>53192</v>
      </c>
      <c r="B105459" s="1">
        <v>44409</v>
      </c>
      <c r="C105459">
        <v>67355342</v>
      </c>
      <c r="D105459">
        <v>47463637</v>
      </c>
      <c r="E105459">
        <v>25792543</v>
      </c>
      <c r="F105459" t="s">
        <v>10</v>
      </c>
      <c r="G105459" t="s">
        <v>53355</v>
      </c>
      <c r="H105459">
        <v>971008</v>
      </c>
      <c r="I105459">
        <v>754669</v>
      </c>
    </row>
    <row r="105460" spans="1:9" x14ac:dyDescent="0.35">
      <c r="A105460" t="s">
        <v>53192</v>
      </c>
      <c r="B105460" s="1">
        <v>44410</v>
      </c>
      <c r="C105460">
        <v>67594385</v>
      </c>
      <c r="D105460">
        <v>47690704</v>
      </c>
      <c r="E105460">
        <v>25808916</v>
      </c>
      <c r="F105460" t="s">
        <v>10</v>
      </c>
      <c r="G105460" t="s">
        <v>53356</v>
      </c>
      <c r="H105460">
        <v>958385</v>
      </c>
      <c r="I105460">
        <v>751665</v>
      </c>
    </row>
    <row r="105461" spans="1:9" x14ac:dyDescent="0.35">
      <c r="A105461" t="s">
        <v>53192</v>
      </c>
      <c r="B105461" s="1">
        <v>44411</v>
      </c>
      <c r="C105461">
        <v>68089659</v>
      </c>
      <c r="D105461">
        <v>48095458</v>
      </c>
      <c r="E105461">
        <v>25912407</v>
      </c>
      <c r="F105461" t="s">
        <v>10</v>
      </c>
      <c r="G105461" t="s">
        <v>53357</v>
      </c>
      <c r="H105461">
        <v>890147</v>
      </c>
      <c r="I105461">
        <v>715164</v>
      </c>
    </row>
    <row r="105462" spans="1:9" x14ac:dyDescent="0.35">
      <c r="A105462" t="s">
        <v>53192</v>
      </c>
      <c r="B105462" s="1">
        <v>44412</v>
      </c>
      <c r="C105462">
        <v>68825948</v>
      </c>
      <c r="D105462">
        <v>48616734</v>
      </c>
      <c r="E105462">
        <v>26152992</v>
      </c>
      <c r="F105462" t="s">
        <v>10</v>
      </c>
      <c r="G105462" t="s">
        <v>53358</v>
      </c>
      <c r="H105462">
        <v>787534</v>
      </c>
      <c r="I105462">
        <v>632542</v>
      </c>
    </row>
    <row r="105463" spans="1:9" x14ac:dyDescent="0.35">
      <c r="A105463" t="s">
        <v>53192</v>
      </c>
      <c r="B105463" s="1">
        <v>44413</v>
      </c>
      <c r="C105463">
        <v>69820231</v>
      </c>
      <c r="D105463">
        <v>49299175</v>
      </c>
      <c r="E105463">
        <v>26503580</v>
      </c>
      <c r="F105463" t="s">
        <v>10</v>
      </c>
      <c r="G105463" t="s">
        <v>53359</v>
      </c>
      <c r="H105463">
        <v>761519</v>
      </c>
      <c r="I105463">
        <v>604735</v>
      </c>
    </row>
    <row r="105464" spans="1:9" x14ac:dyDescent="0.35">
      <c r="A105464" t="s">
        <v>53192</v>
      </c>
      <c r="B105464" s="1">
        <v>44414</v>
      </c>
      <c r="C105464">
        <v>70808386</v>
      </c>
      <c r="D105464">
        <v>49994722</v>
      </c>
      <c r="E105464">
        <v>26834257</v>
      </c>
      <c r="F105464" t="s">
        <v>10</v>
      </c>
      <c r="G105464" t="s">
        <v>53360</v>
      </c>
      <c r="H105464">
        <v>739529</v>
      </c>
      <c r="I105464">
        <v>577487</v>
      </c>
    </row>
    <row r="105465" spans="1:9" x14ac:dyDescent="0.35">
      <c r="A105465" t="s">
        <v>53192</v>
      </c>
      <c r="B105465" s="1">
        <v>44415</v>
      </c>
      <c r="F105465" t="s">
        <v>10</v>
      </c>
      <c r="G105465" t="s">
        <v>10</v>
      </c>
      <c r="H105465">
        <v>645599</v>
      </c>
      <c r="I105465">
        <v>488147</v>
      </c>
    </row>
    <row r="105466" spans="1:9" x14ac:dyDescent="0.35">
      <c r="A105466" t="s">
        <v>53192</v>
      </c>
      <c r="B105466" s="1">
        <v>44416</v>
      </c>
      <c r="C105466">
        <v>71654978</v>
      </c>
      <c r="D105466">
        <v>50571586</v>
      </c>
      <c r="E105466">
        <v>27134249</v>
      </c>
      <c r="F105466" t="s">
        <v>10</v>
      </c>
      <c r="G105466" t="s">
        <v>10</v>
      </c>
      <c r="H105466">
        <v>614234</v>
      </c>
      <c r="I105466">
        <v>443993</v>
      </c>
    </row>
    <row r="105467" spans="1:9" x14ac:dyDescent="0.35">
      <c r="A105467" t="s">
        <v>53192</v>
      </c>
      <c r="B105467" s="1">
        <v>44417</v>
      </c>
      <c r="C105467">
        <v>72132661</v>
      </c>
      <c r="D105467">
        <v>50835215</v>
      </c>
      <c r="E105467">
        <v>27363404</v>
      </c>
      <c r="F105467" t="s">
        <v>10</v>
      </c>
      <c r="G105467" t="s">
        <v>53361</v>
      </c>
      <c r="H105467">
        <v>648325</v>
      </c>
      <c r="I105467">
        <v>449216</v>
      </c>
    </row>
    <row r="105468" spans="1:9" x14ac:dyDescent="0.35">
      <c r="A105468" t="s">
        <v>53192</v>
      </c>
      <c r="B105468" s="1">
        <v>44418</v>
      </c>
      <c r="C105468">
        <v>72488230</v>
      </c>
      <c r="D105468">
        <v>51061391</v>
      </c>
      <c r="E105468">
        <v>27502230</v>
      </c>
      <c r="F105468" t="s">
        <v>10</v>
      </c>
      <c r="G105468" t="s">
        <v>53362</v>
      </c>
      <c r="H105468">
        <v>628367</v>
      </c>
      <c r="I105468">
        <v>423705</v>
      </c>
    </row>
    <row r="105469" spans="1:9" x14ac:dyDescent="0.35">
      <c r="A105469" t="s">
        <v>53192</v>
      </c>
      <c r="B105469" s="1">
        <v>44419</v>
      </c>
      <c r="C105469">
        <v>72986350</v>
      </c>
      <c r="D105469">
        <v>51404453</v>
      </c>
      <c r="E105469">
        <v>27677695</v>
      </c>
      <c r="F105469" t="s">
        <v>10</v>
      </c>
      <c r="G105469" t="s">
        <v>53363</v>
      </c>
      <c r="H105469">
        <v>594343</v>
      </c>
      <c r="I105469">
        <v>398246</v>
      </c>
    </row>
    <row r="105470" spans="1:9" x14ac:dyDescent="0.35">
      <c r="A105470" t="s">
        <v>53192</v>
      </c>
      <c r="B105470" s="1">
        <v>44420</v>
      </c>
      <c r="C105470">
        <v>73771750</v>
      </c>
      <c r="D105470">
        <v>51914599</v>
      </c>
      <c r="E105470">
        <v>28011649</v>
      </c>
      <c r="F105470" t="s">
        <v>10</v>
      </c>
      <c r="G105470" t="s">
        <v>53364</v>
      </c>
      <c r="H105470">
        <v>564503</v>
      </c>
      <c r="I105470">
        <v>373632</v>
      </c>
    </row>
    <row r="105471" spans="1:9" x14ac:dyDescent="0.35">
      <c r="A105471" t="s">
        <v>53192</v>
      </c>
      <c r="B105471" s="1">
        <v>44421</v>
      </c>
      <c r="C105471">
        <v>74802779</v>
      </c>
      <c r="D105471">
        <v>52624341</v>
      </c>
      <c r="E105471">
        <v>28384141</v>
      </c>
      <c r="F105471" t="s">
        <v>10</v>
      </c>
      <c r="G105471" t="s">
        <v>53365</v>
      </c>
      <c r="H105471">
        <v>570628</v>
      </c>
      <c r="I105471">
        <v>375660</v>
      </c>
    </row>
    <row r="105472" spans="1:9" x14ac:dyDescent="0.35">
      <c r="A105472" t="s">
        <v>53192</v>
      </c>
      <c r="B105472" s="1">
        <v>44422</v>
      </c>
      <c r="C105472">
        <v>75780229</v>
      </c>
      <c r="D105472">
        <v>53298457</v>
      </c>
      <c r="E105472">
        <v>28746570</v>
      </c>
      <c r="F105472" t="s">
        <v>10</v>
      </c>
      <c r="G105472" t="s">
        <v>53366</v>
      </c>
      <c r="H105472">
        <v>649792</v>
      </c>
      <c r="I105472">
        <v>430758</v>
      </c>
    </row>
    <row r="105473" spans="1:9" x14ac:dyDescent="0.35">
      <c r="A105473" t="s">
        <v>53192</v>
      </c>
      <c r="B105473" s="1">
        <v>44423</v>
      </c>
      <c r="C105473">
        <v>76587422</v>
      </c>
      <c r="D105473">
        <v>53837225</v>
      </c>
      <c r="E105473">
        <v>29046598</v>
      </c>
      <c r="F105473" t="s">
        <v>10</v>
      </c>
      <c r="G105473" t="s">
        <v>53367</v>
      </c>
      <c r="H105473">
        <v>704635</v>
      </c>
      <c r="I105473">
        <v>466520</v>
      </c>
    </row>
    <row r="105474" spans="1:9" x14ac:dyDescent="0.35">
      <c r="A105474" t="s">
        <v>53192</v>
      </c>
      <c r="B105474" s="1">
        <v>44424</v>
      </c>
      <c r="C105474">
        <v>77225451</v>
      </c>
      <c r="D105474">
        <v>54305039</v>
      </c>
      <c r="E105474">
        <v>29239686</v>
      </c>
      <c r="F105474" t="s">
        <v>10</v>
      </c>
      <c r="G105474" t="s">
        <v>53368</v>
      </c>
      <c r="H105474">
        <v>727541</v>
      </c>
      <c r="I105474">
        <v>495689</v>
      </c>
    </row>
    <row r="105475" spans="1:9" x14ac:dyDescent="0.35">
      <c r="A105475" t="s">
        <v>53192</v>
      </c>
      <c r="B105475" s="1">
        <v>44425</v>
      </c>
      <c r="C105475">
        <v>77573466</v>
      </c>
      <c r="D105475">
        <v>54532420</v>
      </c>
      <c r="E105475">
        <v>29402096</v>
      </c>
      <c r="F105475" t="s">
        <v>10</v>
      </c>
      <c r="G105475" t="s">
        <v>53369</v>
      </c>
      <c r="H105475">
        <v>726462</v>
      </c>
      <c r="I105475">
        <v>495861</v>
      </c>
    </row>
    <row r="105476" spans="1:9" x14ac:dyDescent="0.35">
      <c r="A105476" t="s">
        <v>53192</v>
      </c>
      <c r="B105476" s="1">
        <v>44426</v>
      </c>
      <c r="C105476">
        <v>78765073</v>
      </c>
      <c r="D105476">
        <v>55307523</v>
      </c>
      <c r="E105476">
        <v>29903441</v>
      </c>
      <c r="F105476" t="s">
        <v>10</v>
      </c>
      <c r="G105476" t="s">
        <v>53370</v>
      </c>
      <c r="H105476">
        <v>825532</v>
      </c>
      <c r="I105476">
        <v>557581</v>
      </c>
    </row>
    <row r="105477" spans="1:9" x14ac:dyDescent="0.35">
      <c r="A105477" t="s">
        <v>53192</v>
      </c>
      <c r="B105477" s="1">
        <v>44427</v>
      </c>
      <c r="C105477">
        <v>79399398</v>
      </c>
      <c r="D105477">
        <v>55643238</v>
      </c>
      <c r="E105477">
        <v>30219721</v>
      </c>
      <c r="F105477" t="s">
        <v>10</v>
      </c>
      <c r="G105477" t="s">
        <v>53371</v>
      </c>
      <c r="H105477">
        <v>803950</v>
      </c>
      <c r="I105477">
        <v>532663</v>
      </c>
    </row>
    <row r="105478" spans="1:9" x14ac:dyDescent="0.35">
      <c r="A105478" t="s">
        <v>53192</v>
      </c>
      <c r="B105478" s="1">
        <v>44428</v>
      </c>
      <c r="C105478">
        <v>79933762</v>
      </c>
      <c r="D105478">
        <v>55928566</v>
      </c>
      <c r="E105478">
        <v>30490131</v>
      </c>
      <c r="F105478" t="s">
        <v>10</v>
      </c>
      <c r="G105478" t="s">
        <v>53372</v>
      </c>
      <c r="H105478">
        <v>732998</v>
      </c>
      <c r="I105478">
        <v>472032</v>
      </c>
    </row>
    <row r="105479" spans="1:9" x14ac:dyDescent="0.35">
      <c r="A105479" t="s">
        <v>53192</v>
      </c>
      <c r="B105479" s="1">
        <v>44429</v>
      </c>
      <c r="C105479">
        <v>80404167</v>
      </c>
      <c r="D105479">
        <v>56165373</v>
      </c>
      <c r="E105479">
        <v>30746818</v>
      </c>
      <c r="F105479" t="s">
        <v>10</v>
      </c>
      <c r="G105479" t="s">
        <v>53373</v>
      </c>
      <c r="H105479">
        <v>660563</v>
      </c>
      <c r="I105479">
        <v>409559</v>
      </c>
    </row>
    <row r="105480" spans="1:9" x14ac:dyDescent="0.35">
      <c r="A105480" t="s">
        <v>53192</v>
      </c>
      <c r="B105480" s="1">
        <v>44430</v>
      </c>
      <c r="C105480">
        <v>80683665</v>
      </c>
      <c r="D105480">
        <v>56277083</v>
      </c>
      <c r="E105480">
        <v>30919930</v>
      </c>
      <c r="F105480" t="s">
        <v>10</v>
      </c>
      <c r="G105480" t="s">
        <v>53374</v>
      </c>
      <c r="H105480">
        <v>585178</v>
      </c>
      <c r="I105480">
        <v>348551</v>
      </c>
    </row>
    <row r="105481" spans="1:9" x14ac:dyDescent="0.35">
      <c r="A105481" t="s">
        <v>53192</v>
      </c>
      <c r="B105481" s="1">
        <v>44431</v>
      </c>
      <c r="C105481">
        <v>80886612</v>
      </c>
      <c r="D105481">
        <v>56409551</v>
      </c>
      <c r="E105481">
        <v>30991824</v>
      </c>
      <c r="F105481" t="s">
        <v>10</v>
      </c>
      <c r="G105481" t="s">
        <v>53375</v>
      </c>
      <c r="H105481">
        <v>523023</v>
      </c>
      <c r="I105481">
        <v>300645</v>
      </c>
    </row>
    <row r="105482" spans="1:9" x14ac:dyDescent="0.35">
      <c r="A105482" t="s">
        <v>53192</v>
      </c>
      <c r="B105482" s="1">
        <v>44432</v>
      </c>
      <c r="C105482">
        <v>81274760</v>
      </c>
      <c r="D105482">
        <v>56575083</v>
      </c>
      <c r="E105482">
        <v>31219643</v>
      </c>
      <c r="F105482" t="s">
        <v>10</v>
      </c>
      <c r="G105482" t="s">
        <v>53376</v>
      </c>
      <c r="H105482">
        <v>528756</v>
      </c>
      <c r="I105482">
        <v>291809</v>
      </c>
    </row>
    <row r="105483" spans="1:9" x14ac:dyDescent="0.35">
      <c r="A105483" t="s">
        <v>53192</v>
      </c>
      <c r="B105483" s="1">
        <v>44433</v>
      </c>
      <c r="C105483">
        <v>81923702</v>
      </c>
      <c r="D105483">
        <v>56742139</v>
      </c>
      <c r="E105483">
        <v>31703790</v>
      </c>
      <c r="F105483" t="s">
        <v>10</v>
      </c>
      <c r="G105483" t="s">
        <v>53377</v>
      </c>
      <c r="H105483">
        <v>451233</v>
      </c>
      <c r="I105483">
        <v>204945</v>
      </c>
    </row>
    <row r="105484" spans="1:9" x14ac:dyDescent="0.35">
      <c r="A105484" t="s">
        <v>53192</v>
      </c>
      <c r="B105484" s="1">
        <v>44434</v>
      </c>
      <c r="C105484">
        <v>82678717</v>
      </c>
      <c r="D105484">
        <v>56925095</v>
      </c>
      <c r="E105484">
        <v>32278249</v>
      </c>
      <c r="F105484" t="s">
        <v>10</v>
      </c>
      <c r="G105484" t="s">
        <v>53378</v>
      </c>
      <c r="H105484">
        <v>468474</v>
      </c>
      <c r="I105484">
        <v>183122</v>
      </c>
    </row>
    <row r="105485" spans="1:9" x14ac:dyDescent="0.35">
      <c r="A105485" t="s">
        <v>53192</v>
      </c>
      <c r="B105485" s="1">
        <v>44435</v>
      </c>
      <c r="C105485">
        <v>83433577</v>
      </c>
      <c r="D105485">
        <v>57164235</v>
      </c>
      <c r="E105485">
        <v>32801616</v>
      </c>
      <c r="F105485" t="s">
        <v>10</v>
      </c>
      <c r="G105485" t="s">
        <v>53379</v>
      </c>
      <c r="H105485">
        <v>499974</v>
      </c>
      <c r="I105485">
        <v>176524</v>
      </c>
    </row>
    <row r="105486" spans="1:9" x14ac:dyDescent="0.35">
      <c r="A105486" t="s">
        <v>53192</v>
      </c>
      <c r="B105486" s="1">
        <v>44436</v>
      </c>
      <c r="C105486">
        <v>84026447</v>
      </c>
      <c r="D105486">
        <v>57343646</v>
      </c>
      <c r="E105486">
        <v>33220439</v>
      </c>
      <c r="F105486" t="s">
        <v>10</v>
      </c>
      <c r="G105486" t="s">
        <v>53380</v>
      </c>
      <c r="H105486">
        <v>517469</v>
      </c>
      <c r="I105486">
        <v>168325</v>
      </c>
    </row>
    <row r="105487" spans="1:9" x14ac:dyDescent="0.35">
      <c r="A105487" t="s">
        <v>53192</v>
      </c>
      <c r="B105487" s="1">
        <v>44437</v>
      </c>
      <c r="C105487">
        <v>84379551</v>
      </c>
      <c r="D105487">
        <v>57440626</v>
      </c>
      <c r="E105487">
        <v>33489676</v>
      </c>
      <c r="F105487" t="s">
        <v>10</v>
      </c>
      <c r="G105487" t="s">
        <v>53381</v>
      </c>
      <c r="H105487">
        <v>527984</v>
      </c>
      <c r="I105487">
        <v>166220</v>
      </c>
    </row>
    <row r="105488" spans="1:9" x14ac:dyDescent="0.35">
      <c r="A105488" t="s">
        <v>53192</v>
      </c>
      <c r="B105488" s="1">
        <v>44438</v>
      </c>
      <c r="C105488">
        <v>84549082</v>
      </c>
      <c r="D105488">
        <v>57547462</v>
      </c>
      <c r="E105488">
        <v>33620717</v>
      </c>
      <c r="F105488" t="s">
        <v>10</v>
      </c>
      <c r="G105488" t="s">
        <v>53382</v>
      </c>
      <c r="H105488">
        <v>523210</v>
      </c>
      <c r="I105488">
        <v>162559</v>
      </c>
    </row>
    <row r="105489" spans="1:9" x14ac:dyDescent="0.35">
      <c r="A105489" t="s">
        <v>53192</v>
      </c>
      <c r="B105489" s="1">
        <v>44439</v>
      </c>
      <c r="C105489">
        <v>84946443</v>
      </c>
      <c r="D105489">
        <v>57798967</v>
      </c>
      <c r="E105489">
        <v>33922392</v>
      </c>
      <c r="F105489" t="s">
        <v>10</v>
      </c>
      <c r="G105489" t="s">
        <v>53383</v>
      </c>
      <c r="H105489">
        <v>524526</v>
      </c>
      <c r="I105489">
        <v>174841</v>
      </c>
    </row>
    <row r="105490" spans="1:9" x14ac:dyDescent="0.35">
      <c r="A105490" t="s">
        <v>53192</v>
      </c>
      <c r="B105490" s="1">
        <v>44440</v>
      </c>
      <c r="C105490">
        <v>85375481</v>
      </c>
      <c r="D105490">
        <v>58008815</v>
      </c>
      <c r="E105490">
        <v>34282292</v>
      </c>
      <c r="F105490" t="s">
        <v>10</v>
      </c>
      <c r="G105490" t="s">
        <v>53384</v>
      </c>
      <c r="H105490">
        <v>493111</v>
      </c>
      <c r="I105490">
        <v>180954</v>
      </c>
    </row>
    <row r="105491" spans="1:9" x14ac:dyDescent="0.35">
      <c r="A105491" t="s">
        <v>53192</v>
      </c>
      <c r="B105491" s="1">
        <v>44441</v>
      </c>
      <c r="C105491">
        <v>85845792</v>
      </c>
      <c r="D105491">
        <v>58238589</v>
      </c>
      <c r="E105491">
        <v>34656277</v>
      </c>
      <c r="F105491" t="s">
        <v>10</v>
      </c>
      <c r="G105491" t="s">
        <v>53385</v>
      </c>
      <c r="H105491">
        <v>452439</v>
      </c>
      <c r="I105491">
        <v>187642</v>
      </c>
    </row>
    <row r="105492" spans="1:9" x14ac:dyDescent="0.35">
      <c r="A105492" t="s">
        <v>53192</v>
      </c>
      <c r="B105492" s="1">
        <v>44442</v>
      </c>
      <c r="F105492" t="s">
        <v>10</v>
      </c>
      <c r="G105492" t="s">
        <v>10</v>
      </c>
      <c r="H105492">
        <v>412298</v>
      </c>
      <c r="I105492">
        <v>189981</v>
      </c>
    </row>
    <row r="105493" spans="1:9" x14ac:dyDescent="0.35">
      <c r="A105493" t="s">
        <v>53192</v>
      </c>
      <c r="B105493" s="1">
        <v>44443</v>
      </c>
      <c r="C105493">
        <v>86793531</v>
      </c>
      <c r="D105493">
        <v>58749621</v>
      </c>
      <c r="E105493">
        <v>35425324</v>
      </c>
      <c r="F105493" t="s">
        <v>10</v>
      </c>
      <c r="G105493" t="s">
        <v>10</v>
      </c>
      <c r="H105493">
        <v>395298</v>
      </c>
      <c r="I105493">
        <v>200854</v>
      </c>
    </row>
    <row r="105494" spans="1:9" x14ac:dyDescent="0.35">
      <c r="A105494" t="s">
        <v>53192</v>
      </c>
      <c r="B105494" s="1">
        <v>44444</v>
      </c>
      <c r="C105494">
        <v>87014220</v>
      </c>
      <c r="D105494">
        <v>58906303</v>
      </c>
      <c r="E105494">
        <v>35623880</v>
      </c>
      <c r="F105494" t="s">
        <v>10</v>
      </c>
      <c r="G105494" t="s">
        <v>53386</v>
      </c>
      <c r="H105494">
        <v>376381</v>
      </c>
      <c r="I105494">
        <v>209382</v>
      </c>
    </row>
    <row r="105495" spans="1:9" x14ac:dyDescent="0.35">
      <c r="A105495" t="s">
        <v>53192</v>
      </c>
      <c r="B105495" s="1">
        <v>44445</v>
      </c>
      <c r="C105495">
        <v>87224714</v>
      </c>
      <c r="D105495">
        <v>59059884</v>
      </c>
      <c r="E105495">
        <v>35813552</v>
      </c>
      <c r="F105495" t="s">
        <v>10</v>
      </c>
      <c r="G105495" t="s">
        <v>53387</v>
      </c>
      <c r="H105495">
        <v>382233</v>
      </c>
      <c r="I105495">
        <v>216060</v>
      </c>
    </row>
    <row r="105496" spans="1:9" x14ac:dyDescent="0.35">
      <c r="A105496" t="s">
        <v>53192</v>
      </c>
      <c r="B105496" s="1">
        <v>44446</v>
      </c>
      <c r="C105496">
        <v>87750381</v>
      </c>
      <c r="D105496">
        <v>59334972</v>
      </c>
      <c r="E105496">
        <v>36190731</v>
      </c>
      <c r="F105496" t="s">
        <v>10</v>
      </c>
      <c r="G105496" t="s">
        <v>53388</v>
      </c>
      <c r="H105496">
        <v>400563</v>
      </c>
      <c r="I105496">
        <v>219429</v>
      </c>
    </row>
    <row r="105497" spans="1:9" x14ac:dyDescent="0.35">
      <c r="A105497" t="s">
        <v>53192</v>
      </c>
      <c r="B105497" s="1">
        <v>44447</v>
      </c>
      <c r="F105497" t="s">
        <v>10</v>
      </c>
      <c r="G105497" t="s">
        <v>10</v>
      </c>
      <c r="H105497">
        <v>399475</v>
      </c>
      <c r="I105497">
        <v>209437</v>
      </c>
    </row>
    <row r="105498" spans="1:9" x14ac:dyDescent="0.35">
      <c r="A105498" t="s">
        <v>53192</v>
      </c>
      <c r="B105498" s="1">
        <v>44448</v>
      </c>
      <c r="C105498">
        <v>88593229</v>
      </c>
      <c r="D105498">
        <v>59614774</v>
      </c>
      <c r="E105498">
        <v>36864200</v>
      </c>
      <c r="F105498" t="s">
        <v>10</v>
      </c>
      <c r="G105498" t="s">
        <v>10</v>
      </c>
      <c r="H105498">
        <v>392491</v>
      </c>
      <c r="I105498">
        <v>196598</v>
      </c>
    </row>
    <row r="105499" spans="1:9" x14ac:dyDescent="0.35">
      <c r="A105499" t="s">
        <v>53192</v>
      </c>
      <c r="B105499" s="1">
        <v>44449</v>
      </c>
      <c r="C105499">
        <v>90366606</v>
      </c>
      <c r="D105499">
        <v>60186714</v>
      </c>
      <c r="E105499">
        <v>38161378</v>
      </c>
      <c r="F105499" t="s">
        <v>10</v>
      </c>
      <c r="G105499" t="s">
        <v>53389</v>
      </c>
      <c r="H105499">
        <v>578135</v>
      </c>
      <c r="I105499">
        <v>241801</v>
      </c>
    </row>
    <row r="105500" spans="1:9" x14ac:dyDescent="0.35">
      <c r="A105500" t="s">
        <v>53192</v>
      </c>
      <c r="B105500" s="1">
        <v>44450</v>
      </c>
      <c r="C105500">
        <v>91182279</v>
      </c>
      <c r="D105500">
        <v>60468615</v>
      </c>
      <c r="E105500">
        <v>38782067</v>
      </c>
      <c r="F105500" t="s">
        <v>10</v>
      </c>
      <c r="G105500" t="s">
        <v>53390</v>
      </c>
      <c r="H105500">
        <v>626964</v>
      </c>
      <c r="I105500">
        <v>245571</v>
      </c>
    </row>
    <row r="105501" spans="1:9" x14ac:dyDescent="0.35">
      <c r="A105501" t="s">
        <v>53192</v>
      </c>
      <c r="B105501" s="1">
        <v>44451</v>
      </c>
      <c r="C105501">
        <v>91720391</v>
      </c>
      <c r="D105501">
        <v>60759845</v>
      </c>
      <c r="E105501">
        <v>39070943</v>
      </c>
      <c r="F105501" t="s">
        <v>10</v>
      </c>
      <c r="G105501" t="s">
        <v>53391</v>
      </c>
      <c r="H105501">
        <v>672310</v>
      </c>
      <c r="I105501">
        <v>264792</v>
      </c>
    </row>
    <row r="105502" spans="1:9" x14ac:dyDescent="0.35">
      <c r="A105502" t="s">
        <v>53192</v>
      </c>
      <c r="B105502" s="1">
        <v>44452</v>
      </c>
      <c r="C105502">
        <v>92080595</v>
      </c>
      <c r="D105502">
        <v>60921470</v>
      </c>
      <c r="E105502">
        <v>39319931</v>
      </c>
      <c r="F105502" t="s">
        <v>10</v>
      </c>
      <c r="G105502" t="s">
        <v>53392</v>
      </c>
      <c r="H105502">
        <v>693697</v>
      </c>
      <c r="I105502">
        <v>265941</v>
      </c>
    </row>
    <row r="105503" spans="1:9" x14ac:dyDescent="0.35">
      <c r="A105503" t="s">
        <v>53192</v>
      </c>
      <c r="B105503" s="1">
        <v>44453</v>
      </c>
      <c r="C105503">
        <v>92749295</v>
      </c>
      <c r="D105503">
        <v>61175097</v>
      </c>
      <c r="E105503">
        <v>39850745</v>
      </c>
      <c r="F105503" t="s">
        <v>10</v>
      </c>
      <c r="G105503" t="s">
        <v>53393</v>
      </c>
      <c r="H105503">
        <v>714131</v>
      </c>
      <c r="I105503">
        <v>262875</v>
      </c>
    </row>
    <row r="105504" spans="1:9" x14ac:dyDescent="0.35">
      <c r="A105504" t="s">
        <v>53192</v>
      </c>
      <c r="B105504" s="1">
        <v>44454</v>
      </c>
      <c r="C105504">
        <v>93588719</v>
      </c>
      <c r="D105504">
        <v>61407799</v>
      </c>
      <c r="E105504">
        <v>40532869</v>
      </c>
      <c r="F105504" t="s">
        <v>10</v>
      </c>
      <c r="G105504" t="s">
        <v>53394</v>
      </c>
      <c r="H105504">
        <v>773845</v>
      </c>
      <c r="I105504">
        <v>276132</v>
      </c>
    </row>
    <row r="105505" spans="1:9" x14ac:dyDescent="0.35">
      <c r="A105505" t="s">
        <v>53192</v>
      </c>
      <c r="B105505" s="1">
        <v>44455</v>
      </c>
      <c r="C105505">
        <v>94144251</v>
      </c>
      <c r="D105505">
        <v>61573170</v>
      </c>
      <c r="E105505">
        <v>40997724</v>
      </c>
      <c r="F105505" t="s">
        <v>10</v>
      </c>
      <c r="G105505" t="s">
        <v>53395</v>
      </c>
      <c r="H105505">
        <v>793003</v>
      </c>
      <c r="I105505">
        <v>279771</v>
      </c>
    </row>
    <row r="105506" spans="1:9" x14ac:dyDescent="0.35">
      <c r="A105506" t="s">
        <v>53192</v>
      </c>
      <c r="B105506" s="1">
        <v>44456</v>
      </c>
      <c r="C105506">
        <v>94300526</v>
      </c>
      <c r="D105506">
        <v>61616895</v>
      </c>
      <c r="E105506">
        <v>41115211</v>
      </c>
      <c r="F105506" t="s">
        <v>10</v>
      </c>
      <c r="G105506" t="s">
        <v>53396</v>
      </c>
      <c r="H105506">
        <v>561989</v>
      </c>
      <c r="I105506">
        <v>204312</v>
      </c>
    </row>
    <row r="105507" spans="1:9" x14ac:dyDescent="0.35">
      <c r="A105507" t="s">
        <v>53192</v>
      </c>
      <c r="B105507" s="1">
        <v>44457</v>
      </c>
      <c r="C105507">
        <v>94858068</v>
      </c>
      <c r="D105507">
        <v>61886401</v>
      </c>
      <c r="E105507">
        <v>41463209</v>
      </c>
      <c r="F105507" t="s">
        <v>10</v>
      </c>
      <c r="G105507" t="s">
        <v>53397</v>
      </c>
      <c r="H105507">
        <v>525113</v>
      </c>
      <c r="I105507">
        <v>202541</v>
      </c>
    </row>
    <row r="105508" spans="1:9" x14ac:dyDescent="0.35">
      <c r="A105508" t="s">
        <v>53192</v>
      </c>
      <c r="B105508" s="1">
        <v>44458</v>
      </c>
      <c r="C105508">
        <v>95271399</v>
      </c>
      <c r="D105508">
        <v>62089019</v>
      </c>
      <c r="E105508">
        <v>41698947</v>
      </c>
      <c r="F105508" t="s">
        <v>10</v>
      </c>
      <c r="G105508" t="s">
        <v>53398</v>
      </c>
      <c r="H105508">
        <v>507287</v>
      </c>
      <c r="I105508">
        <v>189882</v>
      </c>
    </row>
    <row r="105509" spans="1:9" x14ac:dyDescent="0.35">
      <c r="A105509" t="s">
        <v>53192</v>
      </c>
      <c r="B105509" s="1">
        <v>44459</v>
      </c>
      <c r="C105509">
        <v>95638622</v>
      </c>
      <c r="D105509">
        <v>62254786</v>
      </c>
      <c r="E105509">
        <v>41918336</v>
      </c>
      <c r="F105509" t="s">
        <v>10</v>
      </c>
      <c r="G105509" t="s">
        <v>53399</v>
      </c>
      <c r="H105509">
        <v>508290</v>
      </c>
      <c r="I105509">
        <v>190474</v>
      </c>
    </row>
    <row r="105510" spans="1:9" x14ac:dyDescent="0.35">
      <c r="A105510" t="s">
        <v>53192</v>
      </c>
      <c r="B105510" s="1">
        <v>44460</v>
      </c>
      <c r="C105510">
        <v>96080633</v>
      </c>
      <c r="D105510">
        <v>62466037</v>
      </c>
      <c r="E105510">
        <v>42200082</v>
      </c>
      <c r="F105510" t="s">
        <v>10</v>
      </c>
      <c r="G105510" t="s">
        <v>53400</v>
      </c>
      <c r="H105510">
        <v>475905</v>
      </c>
      <c r="I105510">
        <v>184420</v>
      </c>
    </row>
    <row r="105511" spans="1:9" x14ac:dyDescent="0.35">
      <c r="A105511" t="s">
        <v>53192</v>
      </c>
      <c r="B105511" s="1">
        <v>44461</v>
      </c>
      <c r="C105511">
        <v>96793184</v>
      </c>
      <c r="D105511">
        <v>62692366</v>
      </c>
      <c r="E105511">
        <v>42715579</v>
      </c>
      <c r="F105511" t="s">
        <v>10</v>
      </c>
      <c r="G105511" t="s">
        <v>53401</v>
      </c>
      <c r="H105511">
        <v>457781</v>
      </c>
      <c r="I105511">
        <v>183510</v>
      </c>
    </row>
    <row r="105512" spans="1:9" x14ac:dyDescent="0.35">
      <c r="A105512" t="s">
        <v>53192</v>
      </c>
      <c r="B105512" s="1">
        <v>44462</v>
      </c>
      <c r="C105512">
        <v>97523713</v>
      </c>
      <c r="D105512">
        <v>62911164</v>
      </c>
      <c r="E105512">
        <v>43248659</v>
      </c>
      <c r="F105512" t="s">
        <v>10</v>
      </c>
      <c r="G105512" t="s">
        <v>53402</v>
      </c>
      <c r="H105512">
        <v>482780</v>
      </c>
      <c r="I105512">
        <v>191142</v>
      </c>
    </row>
    <row r="105513" spans="1:9" x14ac:dyDescent="0.35">
      <c r="A105513" t="s">
        <v>53192</v>
      </c>
      <c r="B105513" s="1">
        <v>44463</v>
      </c>
      <c r="C105513">
        <v>98282544</v>
      </c>
      <c r="D105513">
        <v>63125382</v>
      </c>
      <c r="E105513">
        <v>43820430</v>
      </c>
      <c r="F105513" t="s">
        <v>10</v>
      </c>
      <c r="G105513" t="s">
        <v>53403</v>
      </c>
      <c r="H105513">
        <v>568860</v>
      </c>
      <c r="I105513">
        <v>215498</v>
      </c>
    </row>
    <row r="105514" spans="1:9" x14ac:dyDescent="0.35">
      <c r="A105514" t="s">
        <v>53192</v>
      </c>
      <c r="B105514" s="1">
        <v>44464</v>
      </c>
      <c r="C105514">
        <v>98895325</v>
      </c>
      <c r="D105514">
        <v>63317849</v>
      </c>
      <c r="E105514">
        <v>44278675</v>
      </c>
      <c r="F105514" t="s">
        <v>10</v>
      </c>
      <c r="G105514" t="s">
        <v>53404</v>
      </c>
      <c r="H105514">
        <v>576751</v>
      </c>
      <c r="I105514">
        <v>204493</v>
      </c>
    </row>
    <row r="105515" spans="1:9" x14ac:dyDescent="0.35">
      <c r="A105515" t="s">
        <v>53192</v>
      </c>
      <c r="B105515" s="1">
        <v>44465</v>
      </c>
      <c r="C105515">
        <v>99186517</v>
      </c>
      <c r="D105515">
        <v>63396136</v>
      </c>
      <c r="E105515">
        <v>44511000</v>
      </c>
      <c r="F105515" t="s">
        <v>10</v>
      </c>
      <c r="G105515" t="s">
        <v>53405</v>
      </c>
      <c r="H105515">
        <v>559303</v>
      </c>
      <c r="I105515">
        <v>186731</v>
      </c>
    </row>
    <row r="105516" spans="1:9" x14ac:dyDescent="0.35">
      <c r="A105516" t="s">
        <v>53192</v>
      </c>
      <c r="B105516" s="1">
        <v>44466</v>
      </c>
      <c r="C105516">
        <v>99366403</v>
      </c>
      <c r="D105516">
        <v>63473608</v>
      </c>
      <c r="E105516">
        <v>44626347</v>
      </c>
      <c r="F105516" t="s">
        <v>10</v>
      </c>
      <c r="G105516" t="s">
        <v>53406</v>
      </c>
      <c r="H105516">
        <v>532540</v>
      </c>
      <c r="I105516">
        <v>174117</v>
      </c>
    </row>
    <row r="105517" spans="1:9" x14ac:dyDescent="0.35">
      <c r="A105517" t="s">
        <v>53192</v>
      </c>
      <c r="B105517" s="1">
        <v>44467</v>
      </c>
      <c r="C105517">
        <v>99868671</v>
      </c>
      <c r="D105517">
        <v>63550739</v>
      </c>
      <c r="E105517">
        <v>44902572</v>
      </c>
      <c r="F105517" t="s">
        <v>10</v>
      </c>
      <c r="G105517" t="s">
        <v>53407</v>
      </c>
      <c r="H105517">
        <v>541148</v>
      </c>
      <c r="I105517">
        <v>154957</v>
      </c>
    </row>
    <row r="105518" spans="1:9" x14ac:dyDescent="0.35">
      <c r="A105518" t="s">
        <v>53192</v>
      </c>
      <c r="B105518" s="1">
        <v>44468</v>
      </c>
      <c r="C105518">
        <v>100516964</v>
      </c>
      <c r="D105518">
        <v>63719420</v>
      </c>
      <c r="E105518">
        <v>45284037</v>
      </c>
      <c r="F105518" t="s">
        <v>10</v>
      </c>
      <c r="G105518" t="s">
        <v>53408</v>
      </c>
      <c r="H105518">
        <v>531969</v>
      </c>
      <c r="I105518">
        <v>146722</v>
      </c>
    </row>
    <row r="105519" spans="1:9" x14ac:dyDescent="0.35">
      <c r="A105519" t="s">
        <v>53192</v>
      </c>
      <c r="B105519" s="1">
        <v>44469</v>
      </c>
      <c r="C105519">
        <v>101190484</v>
      </c>
      <c r="D105519">
        <v>63913428</v>
      </c>
      <c r="E105519">
        <v>45572525</v>
      </c>
      <c r="F105519" t="s">
        <v>10</v>
      </c>
      <c r="G105519" t="s">
        <v>53409</v>
      </c>
      <c r="H105519">
        <v>523824</v>
      </c>
      <c r="I105519">
        <v>143181</v>
      </c>
    </row>
    <row r="105520" spans="1:9" x14ac:dyDescent="0.35">
      <c r="A105520" t="s">
        <v>53192</v>
      </c>
      <c r="B105520" s="1">
        <v>44470</v>
      </c>
      <c r="F105520" t="s">
        <v>10</v>
      </c>
      <c r="G105520" t="s">
        <v>10</v>
      </c>
      <c r="H105520">
        <v>457701</v>
      </c>
      <c r="I105520">
        <v>122260</v>
      </c>
    </row>
    <row r="105521" spans="1:9" x14ac:dyDescent="0.35">
      <c r="A105521" t="s">
        <v>53192</v>
      </c>
      <c r="B105521" s="1">
        <v>44471</v>
      </c>
      <c r="C105521">
        <v>101782415</v>
      </c>
      <c r="D105521">
        <v>64048979</v>
      </c>
      <c r="E105521">
        <v>45794439</v>
      </c>
      <c r="F105521" t="s">
        <v>10</v>
      </c>
      <c r="G105521" t="s">
        <v>10</v>
      </c>
      <c r="H105521">
        <v>412441</v>
      </c>
      <c r="I105521">
        <v>104447</v>
      </c>
    </row>
    <row r="105522" spans="1:9" x14ac:dyDescent="0.35">
      <c r="A105522" t="s">
        <v>53192</v>
      </c>
      <c r="B105522" s="1">
        <v>44472</v>
      </c>
      <c r="F105522" t="s">
        <v>10</v>
      </c>
      <c r="G105522" t="s">
        <v>10</v>
      </c>
      <c r="H105522">
        <v>432343</v>
      </c>
      <c r="I105522">
        <v>112843</v>
      </c>
    </row>
    <row r="105523" spans="1:9" x14ac:dyDescent="0.35">
      <c r="A105523" t="s">
        <v>53192</v>
      </c>
      <c r="B105523" s="1">
        <v>44473</v>
      </c>
      <c r="C105523">
        <v>102643418</v>
      </c>
      <c r="D105523">
        <v>64323090</v>
      </c>
      <c r="E105523">
        <v>46054543</v>
      </c>
      <c r="F105523" t="s">
        <v>10</v>
      </c>
      <c r="G105523" t="s">
        <v>10</v>
      </c>
      <c r="H105523">
        <v>468145</v>
      </c>
      <c r="I105523">
        <v>121355</v>
      </c>
    </row>
    <row r="105524" spans="1:9" x14ac:dyDescent="0.35">
      <c r="A105524" t="s">
        <v>53192</v>
      </c>
      <c r="B105524" s="1">
        <v>44474</v>
      </c>
      <c r="F105524" t="s">
        <v>10</v>
      </c>
      <c r="G105524" t="s">
        <v>10</v>
      </c>
      <c r="H105524">
        <v>532894</v>
      </c>
      <c r="I105524">
        <v>208117</v>
      </c>
    </row>
    <row r="105525" spans="1:9" x14ac:dyDescent="0.35">
      <c r="A105525" t="s">
        <v>53192</v>
      </c>
      <c r="B105525" s="1">
        <v>44475</v>
      </c>
      <c r="C105525">
        <v>104554441</v>
      </c>
      <c r="D105525">
        <v>65692031</v>
      </c>
      <c r="E105525">
        <v>46309831</v>
      </c>
      <c r="F105525" t="s">
        <v>10</v>
      </c>
      <c r="G105525" t="s">
        <v>10</v>
      </c>
      <c r="H105525">
        <v>576782</v>
      </c>
      <c r="I105525">
        <v>281802</v>
      </c>
    </row>
    <row r="105526" spans="1:9" x14ac:dyDescent="0.35">
      <c r="A105526" t="s">
        <v>53192</v>
      </c>
      <c r="B105526" s="1">
        <v>44476</v>
      </c>
      <c r="C105526">
        <v>105320232</v>
      </c>
      <c r="D105526">
        <v>65879194</v>
      </c>
      <c r="E105526">
        <v>46986802</v>
      </c>
      <c r="F105526" t="s">
        <v>10</v>
      </c>
      <c r="G105526" t="s">
        <v>53410</v>
      </c>
      <c r="H105526">
        <v>589964</v>
      </c>
      <c r="I105526">
        <v>280824</v>
      </c>
    </row>
    <row r="105527" spans="1:9" x14ac:dyDescent="0.35">
      <c r="A105527" t="s">
        <v>53192</v>
      </c>
      <c r="B105527" s="1">
        <v>44477</v>
      </c>
      <c r="C105527">
        <v>106121884</v>
      </c>
      <c r="D105527">
        <v>66049447</v>
      </c>
      <c r="E105527">
        <v>47692378</v>
      </c>
      <c r="F105527" t="s">
        <v>10</v>
      </c>
      <c r="G105527" t="s">
        <v>53411</v>
      </c>
      <c r="H105527">
        <v>662205</v>
      </c>
      <c r="I105527">
        <v>295463</v>
      </c>
    </row>
    <row r="105528" spans="1:9" x14ac:dyDescent="0.35">
      <c r="A105528" t="s">
        <v>53192</v>
      </c>
      <c r="B105528" s="1">
        <v>44478</v>
      </c>
      <c r="C105528">
        <v>106730702</v>
      </c>
      <c r="D105528">
        <v>66225915</v>
      </c>
      <c r="E105528">
        <v>48166370</v>
      </c>
      <c r="F105528" t="s">
        <v>10</v>
      </c>
      <c r="G105528" t="s">
        <v>53412</v>
      </c>
      <c r="H105528">
        <v>706898</v>
      </c>
      <c r="I105528">
        <v>310991</v>
      </c>
    </row>
    <row r="105529" spans="1:9" x14ac:dyDescent="0.35">
      <c r="A105529" t="s">
        <v>53192</v>
      </c>
      <c r="B105529" s="1">
        <v>44479</v>
      </c>
      <c r="C105529">
        <v>107154354</v>
      </c>
      <c r="D105529">
        <v>66324955</v>
      </c>
      <c r="F105529" t="s">
        <v>10</v>
      </c>
      <c r="G105529" t="s">
        <v>53413</v>
      </c>
      <c r="H105529">
        <v>705920</v>
      </c>
      <c r="I105529">
        <v>305560</v>
      </c>
    </row>
    <row r="105530" spans="1:9" x14ac:dyDescent="0.35">
      <c r="A105530" t="s">
        <v>53192</v>
      </c>
      <c r="B105530" s="1">
        <v>44480</v>
      </c>
      <c r="C105530">
        <v>107381477</v>
      </c>
      <c r="D105530">
        <v>66680553</v>
      </c>
      <c r="E105530">
        <v>48482445</v>
      </c>
      <c r="F105530" t="s">
        <v>10</v>
      </c>
      <c r="G105530" t="s">
        <v>53414</v>
      </c>
      <c r="H105530">
        <v>676866</v>
      </c>
      <c r="I105530">
        <v>336780</v>
      </c>
    </row>
    <row r="105531" spans="1:9" x14ac:dyDescent="0.35">
      <c r="A105531" t="s">
        <v>53192</v>
      </c>
      <c r="B105531" s="1">
        <v>44481</v>
      </c>
      <c r="C105531">
        <v>107921674</v>
      </c>
      <c r="D105531">
        <v>66900796</v>
      </c>
      <c r="E105531">
        <v>48874683</v>
      </c>
      <c r="F105531" t="s">
        <v>10</v>
      </c>
      <c r="G105531" t="s">
        <v>53415</v>
      </c>
      <c r="H105531">
        <v>617535</v>
      </c>
      <c r="I105531">
        <v>270462</v>
      </c>
    </row>
    <row r="105532" spans="1:9" x14ac:dyDescent="0.35">
      <c r="A105532" t="s">
        <v>53192</v>
      </c>
      <c r="B105532" s="1">
        <v>44482</v>
      </c>
      <c r="F105532" t="s">
        <v>10</v>
      </c>
      <c r="G105532" t="s">
        <v>10</v>
      </c>
      <c r="H105532">
        <v>554284</v>
      </c>
      <c r="I105532">
        <v>204122</v>
      </c>
    </row>
    <row r="105533" spans="1:9" x14ac:dyDescent="0.35">
      <c r="A105533" t="s">
        <v>53192</v>
      </c>
      <c r="B105533" s="1">
        <v>44483</v>
      </c>
      <c r="C105533">
        <v>108947179</v>
      </c>
      <c r="D105533">
        <v>67340974</v>
      </c>
      <c r="E105533">
        <v>49588993</v>
      </c>
      <c r="F105533" t="s">
        <v>10</v>
      </c>
      <c r="G105533" t="s">
        <v>10</v>
      </c>
      <c r="H105533">
        <v>518135</v>
      </c>
      <c r="I105533">
        <v>208826</v>
      </c>
    </row>
    <row r="105534" spans="1:9" x14ac:dyDescent="0.35">
      <c r="A105534" t="s">
        <v>53192</v>
      </c>
      <c r="B105534" s="1">
        <v>44484</v>
      </c>
      <c r="F105534" t="s">
        <v>10</v>
      </c>
      <c r="G105534" t="s">
        <v>10</v>
      </c>
      <c r="H105534">
        <v>481107</v>
      </c>
      <c r="I105534">
        <v>213846</v>
      </c>
    </row>
    <row r="105535" spans="1:9" x14ac:dyDescent="0.35">
      <c r="A105535" t="s">
        <v>53192</v>
      </c>
      <c r="B105535" s="1">
        <v>44485</v>
      </c>
      <c r="F105535" t="s">
        <v>10</v>
      </c>
      <c r="G105535" t="s">
        <v>10</v>
      </c>
      <c r="H105535">
        <v>471626</v>
      </c>
      <c r="I105535">
        <v>217978</v>
      </c>
    </row>
    <row r="105536" spans="1:9" x14ac:dyDescent="0.35">
      <c r="A105536" t="s">
        <v>53192</v>
      </c>
      <c r="B105536" s="1">
        <v>44486</v>
      </c>
      <c r="C105536">
        <v>110574539</v>
      </c>
      <c r="D105536">
        <v>67957153</v>
      </c>
      <c r="E105536">
        <v>50772621</v>
      </c>
      <c r="F105536" t="s">
        <v>10</v>
      </c>
      <c r="G105536" t="s">
        <v>10</v>
      </c>
      <c r="H105536">
        <v>488598</v>
      </c>
      <c r="I105536">
        <v>233171</v>
      </c>
    </row>
    <row r="105537" spans="1:9" x14ac:dyDescent="0.35">
      <c r="A105537" t="s">
        <v>53192</v>
      </c>
      <c r="B105537" s="1">
        <v>44487</v>
      </c>
      <c r="C105537">
        <v>112198441</v>
      </c>
      <c r="D105537">
        <v>69105502</v>
      </c>
      <c r="E105537">
        <v>51291609</v>
      </c>
      <c r="F105537" t="s">
        <v>10</v>
      </c>
      <c r="G105537" t="s">
        <v>53416</v>
      </c>
      <c r="H105537">
        <v>688138</v>
      </c>
      <c r="I105537">
        <v>346421</v>
      </c>
    </row>
    <row r="105538" spans="1:9" x14ac:dyDescent="0.35">
      <c r="A105538" t="s">
        <v>53192</v>
      </c>
      <c r="B105538" s="1">
        <v>44488</v>
      </c>
      <c r="C105538">
        <v>112603277</v>
      </c>
      <c r="D105538">
        <v>69301136</v>
      </c>
      <c r="E105538">
        <v>51521552</v>
      </c>
      <c r="F105538" t="s">
        <v>10</v>
      </c>
      <c r="G105538" t="s">
        <v>53417</v>
      </c>
      <c r="H105538">
        <v>668800</v>
      </c>
      <c r="I105538">
        <v>342906</v>
      </c>
    </row>
    <row r="105539" spans="1:9" x14ac:dyDescent="0.35">
      <c r="A105539" t="s">
        <v>53192</v>
      </c>
      <c r="B105539" s="1">
        <v>44489</v>
      </c>
      <c r="C105539">
        <v>112996000</v>
      </c>
      <c r="D105539">
        <v>69478811</v>
      </c>
      <c r="E105539">
        <v>51763221</v>
      </c>
      <c r="F105539" t="s">
        <v>10</v>
      </c>
      <c r="G105539" t="s">
        <v>2074</v>
      </c>
      <c r="H105539">
        <v>651653</v>
      </c>
      <c r="I105539">
        <v>336847</v>
      </c>
    </row>
    <row r="105540" spans="1:9" x14ac:dyDescent="0.35">
      <c r="A105540" t="s">
        <v>53192</v>
      </c>
      <c r="B105540" s="1">
        <v>44490</v>
      </c>
      <c r="C105540">
        <v>113471215</v>
      </c>
      <c r="D105540">
        <v>69612911</v>
      </c>
      <c r="E105540">
        <v>52117827</v>
      </c>
      <c r="F105540" t="s">
        <v>10</v>
      </c>
      <c r="G105540" t="s">
        <v>53418</v>
      </c>
      <c r="H105540">
        <v>646291</v>
      </c>
      <c r="I105540">
        <v>324562</v>
      </c>
    </row>
    <row r="105541" spans="1:9" x14ac:dyDescent="0.35">
      <c r="A105541" t="s">
        <v>53192</v>
      </c>
      <c r="B105541" s="1">
        <v>44491</v>
      </c>
      <c r="C105541">
        <v>113957610</v>
      </c>
      <c r="D105541">
        <v>69724549</v>
      </c>
      <c r="E105541">
        <v>52499013</v>
      </c>
      <c r="F105541" t="s">
        <v>10</v>
      </c>
      <c r="G105541" t="s">
        <v>53419</v>
      </c>
      <c r="H105541">
        <v>638283</v>
      </c>
      <c r="I105541">
        <v>311169</v>
      </c>
    </row>
    <row r="105542" spans="1:9" x14ac:dyDescent="0.35">
      <c r="A105542" t="s">
        <v>53192</v>
      </c>
      <c r="B105542" s="1">
        <v>44492</v>
      </c>
      <c r="C105542">
        <v>114558359</v>
      </c>
      <c r="D105542">
        <v>69879788</v>
      </c>
      <c r="E105542">
        <v>52949966</v>
      </c>
      <c r="F105542" t="s">
        <v>10</v>
      </c>
      <c r="G105542" t="s">
        <v>53420</v>
      </c>
      <c r="H105542">
        <v>646610</v>
      </c>
      <c r="I105542">
        <v>304004</v>
      </c>
    </row>
    <row r="105543" spans="1:9" x14ac:dyDescent="0.35">
      <c r="A105543" t="s">
        <v>53192</v>
      </c>
      <c r="B105543" s="1">
        <v>44493</v>
      </c>
      <c r="C105543">
        <v>115185985</v>
      </c>
      <c r="D105543">
        <v>69974180</v>
      </c>
      <c r="E105543">
        <v>53487503</v>
      </c>
      <c r="F105543" t="s">
        <v>10</v>
      </c>
      <c r="G105543" t="s">
        <v>53421</v>
      </c>
      <c r="H105543">
        <v>658778</v>
      </c>
      <c r="I105543">
        <v>288147</v>
      </c>
    </row>
    <row r="105544" spans="1:9" x14ac:dyDescent="0.35">
      <c r="A105544" t="s">
        <v>53192</v>
      </c>
      <c r="B105544" s="1">
        <v>44494</v>
      </c>
      <c r="C105544">
        <v>115624628</v>
      </c>
      <c r="D105544">
        <v>70049066</v>
      </c>
      <c r="E105544">
        <v>53853917</v>
      </c>
      <c r="F105544" t="s">
        <v>10</v>
      </c>
      <c r="G105544" t="s">
        <v>53422</v>
      </c>
      <c r="H105544">
        <v>489455</v>
      </c>
      <c r="I105544">
        <v>134795</v>
      </c>
    </row>
    <row r="105545" spans="1:9" x14ac:dyDescent="0.35">
      <c r="A105545" t="s">
        <v>53192</v>
      </c>
      <c r="B105545" s="1">
        <v>44495</v>
      </c>
      <c r="C105545">
        <v>117240849</v>
      </c>
      <c r="D105545">
        <v>70996565</v>
      </c>
      <c r="E105545">
        <v>54683434</v>
      </c>
      <c r="F105545" t="s">
        <v>10</v>
      </c>
      <c r="G105545" t="s">
        <v>53423</v>
      </c>
      <c r="H105545">
        <v>662510</v>
      </c>
      <c r="I105545">
        <v>242204</v>
      </c>
    </row>
    <row r="105546" spans="1:9" x14ac:dyDescent="0.35">
      <c r="A105546" t="s">
        <v>53192</v>
      </c>
      <c r="B105546" s="1">
        <v>44496</v>
      </c>
      <c r="F105546" t="s">
        <v>10</v>
      </c>
      <c r="G105546" t="s">
        <v>10</v>
      </c>
      <c r="H105546">
        <v>683024</v>
      </c>
      <c r="I105546">
        <v>234424</v>
      </c>
    </row>
    <row r="105547" spans="1:9" x14ac:dyDescent="0.35">
      <c r="A105547" t="s">
        <v>53192</v>
      </c>
      <c r="B105547" s="1">
        <v>44497</v>
      </c>
      <c r="F105547" t="s">
        <v>10</v>
      </c>
      <c r="G105547" t="s">
        <v>10</v>
      </c>
      <c r="H105547">
        <v>691752</v>
      </c>
      <c r="I105547">
        <v>232869</v>
      </c>
    </row>
    <row r="105548" spans="1:9" x14ac:dyDescent="0.35">
      <c r="A105548" t="s">
        <v>53192</v>
      </c>
      <c r="B105548" s="1">
        <v>44498</v>
      </c>
      <c r="C105548">
        <v>118849796</v>
      </c>
      <c r="D105548">
        <v>71366205</v>
      </c>
      <c r="E105548">
        <v>55942853</v>
      </c>
      <c r="F105548" t="s">
        <v>10</v>
      </c>
      <c r="G105548" t="s">
        <v>10</v>
      </c>
      <c r="H105548">
        <v>698884</v>
      </c>
      <c r="I105548">
        <v>234522</v>
      </c>
    </row>
    <row r="105549" spans="1:9" x14ac:dyDescent="0.35">
      <c r="A105549" t="s">
        <v>53192</v>
      </c>
      <c r="B105549" s="1">
        <v>44499</v>
      </c>
      <c r="C105549">
        <v>126095919</v>
      </c>
      <c r="D105549">
        <v>74560444</v>
      </c>
      <c r="E105549">
        <v>60366148</v>
      </c>
      <c r="F105549" t="s">
        <v>10</v>
      </c>
      <c r="G105549" t="s">
        <v>53424</v>
      </c>
      <c r="H105549">
        <v>1648223</v>
      </c>
      <c r="I105549">
        <v>668665</v>
      </c>
    </row>
    <row r="105550" spans="1:9" x14ac:dyDescent="0.35">
      <c r="A105550" t="s">
        <v>53192</v>
      </c>
      <c r="B105550" s="1">
        <v>44500</v>
      </c>
      <c r="C105550">
        <v>126339370</v>
      </c>
      <c r="D105550">
        <v>74607721</v>
      </c>
      <c r="E105550">
        <v>60565545</v>
      </c>
      <c r="F105550" t="s">
        <v>10</v>
      </c>
      <c r="G105550" t="s">
        <v>53425</v>
      </c>
      <c r="H105550">
        <v>1593341</v>
      </c>
      <c r="I105550">
        <v>661934</v>
      </c>
    </row>
    <row r="105551" spans="1:9" x14ac:dyDescent="0.35">
      <c r="A105551" t="s">
        <v>53192</v>
      </c>
      <c r="B105551" s="1">
        <v>44501</v>
      </c>
      <c r="C105551">
        <v>126429271</v>
      </c>
      <c r="D105551">
        <v>74634486</v>
      </c>
      <c r="E105551">
        <v>60629516</v>
      </c>
      <c r="F105551" t="s">
        <v>10</v>
      </c>
      <c r="G105551" t="s">
        <v>53426</v>
      </c>
      <c r="H105551">
        <v>1543520</v>
      </c>
      <c r="I105551">
        <v>655060</v>
      </c>
    </row>
    <row r="105552" spans="1:9" x14ac:dyDescent="0.35">
      <c r="A105552" t="s">
        <v>53192</v>
      </c>
      <c r="B105552" s="1">
        <v>44502</v>
      </c>
      <c r="F105552" t="s">
        <v>10</v>
      </c>
      <c r="G105552" t="s">
        <v>10</v>
      </c>
      <c r="H105552">
        <v>1319263</v>
      </c>
      <c r="I105552">
        <v>520271</v>
      </c>
    </row>
    <row r="105553" spans="1:9" x14ac:dyDescent="0.35">
      <c r="A105553" t="s">
        <v>53192</v>
      </c>
      <c r="B105553" s="1">
        <v>44503</v>
      </c>
      <c r="C105553">
        <v>126522110</v>
      </c>
      <c r="D105553">
        <v>74642433</v>
      </c>
      <c r="E105553">
        <v>60714988</v>
      </c>
      <c r="F105553" t="s">
        <v>10</v>
      </c>
      <c r="G105553" t="s">
        <v>10</v>
      </c>
      <c r="H105553">
        <v>1249278</v>
      </c>
      <c r="I105553">
        <v>503236</v>
      </c>
    </row>
    <row r="105554" spans="1:9" x14ac:dyDescent="0.35">
      <c r="A105554" t="s">
        <v>53192</v>
      </c>
      <c r="B105554" s="1">
        <v>44504</v>
      </c>
      <c r="C105554">
        <v>126884663</v>
      </c>
      <c r="D105554">
        <v>74687340</v>
      </c>
      <c r="E105554">
        <v>61036413</v>
      </c>
      <c r="F105554" t="s">
        <v>10</v>
      </c>
      <c r="G105554" t="s">
        <v>53427</v>
      </c>
      <c r="H105554">
        <v>1224455</v>
      </c>
      <c r="I105554">
        <v>492050</v>
      </c>
    </row>
    <row r="105555" spans="1:9" x14ac:dyDescent="0.35">
      <c r="A105555" t="s">
        <v>53192</v>
      </c>
      <c r="B105555" s="1">
        <v>44505</v>
      </c>
      <c r="F105555" t="s">
        <v>10</v>
      </c>
      <c r="G105555" t="s">
        <v>10</v>
      </c>
      <c r="H105555">
        <v>1212427</v>
      </c>
      <c r="I105555">
        <v>486363</v>
      </c>
    </row>
    <row r="105556" spans="1:9" x14ac:dyDescent="0.35">
      <c r="A105556" t="s">
        <v>53192</v>
      </c>
      <c r="B105556" s="1">
        <v>44506</v>
      </c>
      <c r="F105556" t="s">
        <v>10</v>
      </c>
      <c r="G105556" t="s">
        <v>10</v>
      </c>
      <c r="H105556">
        <v>241855</v>
      </c>
      <c r="I105556">
        <v>41957</v>
      </c>
    </row>
    <row r="105557" spans="1:9" x14ac:dyDescent="0.35">
      <c r="A105557" t="s">
        <v>53192</v>
      </c>
      <c r="B105557" s="1">
        <v>44507</v>
      </c>
      <c r="C105557">
        <v>128241025</v>
      </c>
      <c r="D105557">
        <v>74937548</v>
      </c>
      <c r="E105557">
        <v>62164245</v>
      </c>
      <c r="F105557" t="s">
        <v>10</v>
      </c>
      <c r="G105557" t="s">
        <v>10</v>
      </c>
      <c r="H105557">
        <v>271665</v>
      </c>
      <c r="I105557">
        <v>47118</v>
      </c>
    </row>
    <row r="105558" spans="1:9" x14ac:dyDescent="0.35">
      <c r="A105558" t="s">
        <v>53192</v>
      </c>
      <c r="B105558" s="1">
        <v>44508</v>
      </c>
      <c r="C105558">
        <v>128356362</v>
      </c>
      <c r="D105558">
        <v>74953313</v>
      </c>
      <c r="E105558">
        <v>62264479</v>
      </c>
      <c r="F105558" t="s">
        <v>10</v>
      </c>
      <c r="G105558" t="s">
        <v>53428</v>
      </c>
      <c r="H105558">
        <v>275299</v>
      </c>
      <c r="I105558">
        <v>45547</v>
      </c>
    </row>
    <row r="105559" spans="1:9" x14ac:dyDescent="0.35">
      <c r="A105559" t="s">
        <v>53192</v>
      </c>
      <c r="B105559" s="1">
        <v>44509</v>
      </c>
      <c r="F105559" t="s">
        <v>10</v>
      </c>
      <c r="G105559" t="s">
        <v>10</v>
      </c>
      <c r="H105559">
        <v>310374</v>
      </c>
      <c r="I105559">
        <v>60517</v>
      </c>
    </row>
    <row r="105560" spans="1:9" x14ac:dyDescent="0.35">
      <c r="A105560" t="s">
        <v>53192</v>
      </c>
      <c r="B105560" s="1">
        <v>44510</v>
      </c>
      <c r="C105560">
        <v>128940251</v>
      </c>
      <c r="D105560">
        <v>75170848</v>
      </c>
      <c r="E105560">
        <v>62684986</v>
      </c>
      <c r="F105560" t="s">
        <v>10</v>
      </c>
      <c r="G105560" t="s">
        <v>10</v>
      </c>
      <c r="H105560">
        <v>345449</v>
      </c>
      <c r="I105560">
        <v>75488</v>
      </c>
    </row>
    <row r="105561" spans="1:9" x14ac:dyDescent="0.35">
      <c r="A105561" t="s">
        <v>53192</v>
      </c>
      <c r="B105561" s="1">
        <v>44511</v>
      </c>
      <c r="C105561">
        <v>129201826</v>
      </c>
      <c r="D105561">
        <v>75260370</v>
      </c>
      <c r="E105561">
        <v>62881897</v>
      </c>
      <c r="F105561" t="s">
        <v>10</v>
      </c>
      <c r="G105561" t="s">
        <v>53429</v>
      </c>
      <c r="H105561">
        <v>331023</v>
      </c>
      <c r="I105561">
        <v>81861</v>
      </c>
    </row>
    <row r="105562" spans="1:9" x14ac:dyDescent="0.35">
      <c r="A105562" t="s">
        <v>53192</v>
      </c>
      <c r="B105562" s="1">
        <v>44512</v>
      </c>
      <c r="F105562" t="s">
        <v>10</v>
      </c>
      <c r="G105562" t="s">
        <v>10</v>
      </c>
      <c r="H105562">
        <v>295212</v>
      </c>
      <c r="I105562">
        <v>78497</v>
      </c>
    </row>
    <row r="105563" spans="1:9" x14ac:dyDescent="0.35">
      <c r="A105563" t="s">
        <v>53192</v>
      </c>
      <c r="B105563" s="1">
        <v>44513</v>
      </c>
      <c r="F105563" t="s">
        <v>10</v>
      </c>
      <c r="G105563" t="s">
        <v>10</v>
      </c>
      <c r="H105563">
        <v>259400</v>
      </c>
      <c r="I105563">
        <v>75133</v>
      </c>
    </row>
    <row r="105564" spans="1:9" x14ac:dyDescent="0.35">
      <c r="A105564" t="s">
        <v>53192</v>
      </c>
      <c r="B105564" s="1">
        <v>44514</v>
      </c>
      <c r="C105564">
        <v>129806147</v>
      </c>
      <c r="D105564">
        <v>75439928</v>
      </c>
      <c r="E105564">
        <v>63353433</v>
      </c>
      <c r="F105564" t="s">
        <v>10</v>
      </c>
      <c r="G105564" t="s">
        <v>10</v>
      </c>
      <c r="H105564">
        <v>223589</v>
      </c>
      <c r="I105564">
        <v>71769</v>
      </c>
    </row>
    <row r="105565" spans="1:9" x14ac:dyDescent="0.35">
      <c r="A105565" t="s">
        <v>53192</v>
      </c>
      <c r="B105565" s="1">
        <v>44515</v>
      </c>
      <c r="C105565">
        <v>129859458</v>
      </c>
      <c r="D105565">
        <v>75455207</v>
      </c>
      <c r="E105565">
        <v>63394870</v>
      </c>
      <c r="F105565" t="s">
        <v>10</v>
      </c>
      <c r="G105565" t="s">
        <v>53430</v>
      </c>
      <c r="H105565">
        <v>214728</v>
      </c>
      <c r="I105565">
        <v>71699</v>
      </c>
    </row>
    <row r="105566" spans="1:9" x14ac:dyDescent="0.35">
      <c r="A105566" t="s">
        <v>53192</v>
      </c>
      <c r="B105566" s="1">
        <v>44516</v>
      </c>
      <c r="C105566">
        <v>129874396</v>
      </c>
      <c r="D105566">
        <v>75459027</v>
      </c>
      <c r="E105566">
        <v>63407243</v>
      </c>
      <c r="F105566" t="s">
        <v>10</v>
      </c>
      <c r="G105566" t="s">
        <v>53431</v>
      </c>
      <c r="H105566">
        <v>175156</v>
      </c>
      <c r="I105566">
        <v>56707</v>
      </c>
    </row>
    <row r="105567" spans="1:9" x14ac:dyDescent="0.35">
      <c r="A105567" t="s">
        <v>53192</v>
      </c>
      <c r="B105567" s="1">
        <v>44517</v>
      </c>
      <c r="C105567">
        <v>129993156</v>
      </c>
      <c r="D105567">
        <v>75497762</v>
      </c>
      <c r="E105567">
        <v>63495569</v>
      </c>
      <c r="F105567" t="s">
        <v>10</v>
      </c>
      <c r="G105567" t="s">
        <v>35795</v>
      </c>
      <c r="H105567">
        <v>150415</v>
      </c>
      <c r="I105567">
        <v>46702</v>
      </c>
    </row>
    <row r="105568" spans="1:9" x14ac:dyDescent="0.35">
      <c r="A105568" t="s">
        <v>53192</v>
      </c>
      <c r="B105568" s="1">
        <v>44518</v>
      </c>
      <c r="C105568">
        <v>130244910</v>
      </c>
      <c r="D105568">
        <v>75577084</v>
      </c>
      <c r="E105568">
        <v>63690510</v>
      </c>
      <c r="F105568" t="s">
        <v>10</v>
      </c>
      <c r="G105568" t="s">
        <v>53432</v>
      </c>
      <c r="H105568">
        <v>149012</v>
      </c>
      <c r="I105568">
        <v>45245</v>
      </c>
    </row>
    <row r="105569" spans="1:9" x14ac:dyDescent="0.35">
      <c r="A105569" t="s">
        <v>53192</v>
      </c>
      <c r="B105569" s="1">
        <v>44519</v>
      </c>
      <c r="F105569" t="s">
        <v>10</v>
      </c>
      <c r="G105569" t="s">
        <v>10</v>
      </c>
      <c r="H105569">
        <v>159156</v>
      </c>
      <c r="I105569">
        <v>51549</v>
      </c>
    </row>
    <row r="105570" spans="1:9" x14ac:dyDescent="0.35">
      <c r="A105570" t="s">
        <v>53192</v>
      </c>
      <c r="B105570" s="1">
        <v>44520</v>
      </c>
      <c r="C105570">
        <v>130789808</v>
      </c>
      <c r="D105570">
        <v>75785054</v>
      </c>
      <c r="E105570">
        <v>64131916</v>
      </c>
      <c r="F105570" t="s">
        <v>10</v>
      </c>
      <c r="G105570" t="s">
        <v>10</v>
      </c>
      <c r="H105570">
        <v>169300</v>
      </c>
      <c r="I105570">
        <v>57854</v>
      </c>
    </row>
    <row r="105571" spans="1:9" x14ac:dyDescent="0.35">
      <c r="A105571" t="s">
        <v>53192</v>
      </c>
      <c r="B105571" s="1">
        <v>44521</v>
      </c>
      <c r="C105571">
        <v>130975650</v>
      </c>
      <c r="D105571">
        <v>75862107</v>
      </c>
      <c r="E105571">
        <v>64249748</v>
      </c>
      <c r="F105571" t="s">
        <v>10</v>
      </c>
      <c r="G105571" t="s">
        <v>53433</v>
      </c>
      <c r="H105571">
        <v>167072</v>
      </c>
      <c r="I105571">
        <v>60311</v>
      </c>
    </row>
    <row r="105572" spans="1:9" x14ac:dyDescent="0.35">
      <c r="A105572" t="s">
        <v>53192</v>
      </c>
      <c r="B105572" s="1">
        <v>44522</v>
      </c>
      <c r="C105572">
        <v>131075161</v>
      </c>
      <c r="D105572">
        <v>75896683</v>
      </c>
      <c r="E105572">
        <v>64317192</v>
      </c>
      <c r="F105572" t="s">
        <v>10</v>
      </c>
      <c r="G105572" t="s">
        <v>53434</v>
      </c>
      <c r="H105572">
        <v>173672</v>
      </c>
      <c r="I105572">
        <v>63068</v>
      </c>
    </row>
    <row r="105573" spans="1:9" x14ac:dyDescent="0.35">
      <c r="A105573" t="s">
        <v>53192</v>
      </c>
      <c r="B105573" s="1">
        <v>44523</v>
      </c>
      <c r="F105573" t="s">
        <v>10</v>
      </c>
      <c r="G105573" t="s">
        <v>10</v>
      </c>
      <c r="H105573">
        <v>193285</v>
      </c>
      <c r="I105573">
        <v>73212</v>
      </c>
    </row>
    <row r="105574" spans="1:9" x14ac:dyDescent="0.35">
      <c r="A105574" t="s">
        <v>53192</v>
      </c>
      <c r="B105574" s="1">
        <v>44524</v>
      </c>
      <c r="C105574">
        <v>131379625</v>
      </c>
      <c r="D105574">
        <v>76046332</v>
      </c>
      <c r="E105574">
        <v>64502180</v>
      </c>
      <c r="F105574" t="s">
        <v>10</v>
      </c>
      <c r="G105574" t="s">
        <v>10</v>
      </c>
      <c r="H105574">
        <v>198067</v>
      </c>
      <c r="I105574">
        <v>78367</v>
      </c>
    </row>
    <row r="105575" spans="1:9" x14ac:dyDescent="0.35">
      <c r="A105575" t="s">
        <v>53192</v>
      </c>
      <c r="B105575" s="1">
        <v>44525</v>
      </c>
      <c r="C105575">
        <v>131601135</v>
      </c>
      <c r="D105575">
        <v>76164064</v>
      </c>
      <c r="E105575">
        <v>64618673</v>
      </c>
      <c r="F105575" t="s">
        <v>10</v>
      </c>
      <c r="G105575" t="s">
        <v>53435</v>
      </c>
      <c r="H105575">
        <v>193746</v>
      </c>
      <c r="I105575">
        <v>83854</v>
      </c>
    </row>
    <row r="105576" spans="1:9" x14ac:dyDescent="0.35">
      <c r="A105576" t="s">
        <v>53192</v>
      </c>
      <c r="B105576" s="1">
        <v>44526</v>
      </c>
      <c r="F105576" t="s">
        <v>10</v>
      </c>
      <c r="G105576" t="s">
        <v>10</v>
      </c>
      <c r="H105576">
        <v>190272</v>
      </c>
      <c r="I105576">
        <v>91597</v>
      </c>
    </row>
    <row r="105577" spans="1:9" x14ac:dyDescent="0.35">
      <c r="A105577" t="s">
        <v>53192</v>
      </c>
      <c r="B105577" s="1">
        <v>44527</v>
      </c>
      <c r="C105577">
        <v>132097392</v>
      </c>
      <c r="D105577">
        <v>76480431</v>
      </c>
      <c r="E105577">
        <v>64830452</v>
      </c>
      <c r="F105577" t="s">
        <v>10</v>
      </c>
      <c r="G105577" t="s">
        <v>10</v>
      </c>
      <c r="H105577">
        <v>186798</v>
      </c>
      <c r="I105577">
        <v>99340</v>
      </c>
    </row>
    <row r="105578" spans="1:9" x14ac:dyDescent="0.35">
      <c r="A105578" t="s">
        <v>53192</v>
      </c>
      <c r="B105578" s="1">
        <v>44528</v>
      </c>
      <c r="C105578">
        <v>132308788</v>
      </c>
      <c r="D105578">
        <v>76609987</v>
      </c>
      <c r="E105578">
        <v>64922896</v>
      </c>
      <c r="F105578" t="s">
        <v>10</v>
      </c>
      <c r="G105578" t="s">
        <v>53436</v>
      </c>
      <c r="H105578">
        <v>190448</v>
      </c>
      <c r="I105578">
        <v>106840</v>
      </c>
    </row>
    <row r="105579" spans="1:9" x14ac:dyDescent="0.35">
      <c r="A105579" t="s">
        <v>53192</v>
      </c>
      <c r="B105579" s="1">
        <v>44529</v>
      </c>
      <c r="C105579">
        <v>132422896</v>
      </c>
      <c r="D105579">
        <v>76685147</v>
      </c>
      <c r="E105579">
        <v>64971111</v>
      </c>
      <c r="F105579" t="s">
        <v>10</v>
      </c>
      <c r="G105579" t="s">
        <v>53437</v>
      </c>
      <c r="H105579">
        <v>192534</v>
      </c>
      <c r="I105579">
        <v>112638</v>
      </c>
    </row>
    <row r="105580" spans="1:9" x14ac:dyDescent="0.35">
      <c r="A105580" t="s">
        <v>53192</v>
      </c>
      <c r="B105580" s="1">
        <v>44530</v>
      </c>
      <c r="C105580">
        <v>132636811</v>
      </c>
      <c r="D105580">
        <v>76845255</v>
      </c>
      <c r="E105580">
        <v>65038728</v>
      </c>
      <c r="F105580" t="s">
        <v>10</v>
      </c>
      <c r="G105580" t="s">
        <v>53438</v>
      </c>
      <c r="H105580">
        <v>201345</v>
      </c>
      <c r="I105580">
        <v>124821</v>
      </c>
    </row>
    <row r="105581" spans="1:9" x14ac:dyDescent="0.35">
      <c r="A105581" t="s">
        <v>53192</v>
      </c>
      <c r="B105581" s="1">
        <v>44531</v>
      </c>
      <c r="C105581">
        <v>132840902</v>
      </c>
      <c r="D105581">
        <v>77011430</v>
      </c>
      <c r="E105581">
        <v>65089672</v>
      </c>
      <c r="F105581" t="s">
        <v>10</v>
      </c>
      <c r="G105581" t="s">
        <v>53439</v>
      </c>
      <c r="H105581">
        <v>208754</v>
      </c>
      <c r="I105581">
        <v>137871</v>
      </c>
    </row>
    <row r="105582" spans="1:9" x14ac:dyDescent="0.35">
      <c r="A105582" t="s">
        <v>53192</v>
      </c>
      <c r="B105582" s="1">
        <v>44532</v>
      </c>
      <c r="C105582">
        <v>133256228</v>
      </c>
      <c r="D105582">
        <v>77366309</v>
      </c>
      <c r="E105582">
        <v>65166868</v>
      </c>
      <c r="F105582" t="s">
        <v>10</v>
      </c>
      <c r="G105582" t="s">
        <v>53440</v>
      </c>
      <c r="H105582">
        <v>236442</v>
      </c>
      <c r="I105582">
        <v>171749</v>
      </c>
    </row>
    <row r="105583" spans="1:9" x14ac:dyDescent="0.35">
      <c r="A105583" t="s">
        <v>53192</v>
      </c>
      <c r="B105583" s="1">
        <v>44533</v>
      </c>
      <c r="F105583" t="s">
        <v>10</v>
      </c>
      <c r="G105583" t="s">
        <v>10</v>
      </c>
      <c r="H105583">
        <v>254047</v>
      </c>
      <c r="I105583">
        <v>192126</v>
      </c>
    </row>
    <row r="105584" spans="1:9" x14ac:dyDescent="0.35">
      <c r="A105584" t="s">
        <v>53192</v>
      </c>
      <c r="B105584" s="1">
        <v>44534</v>
      </c>
      <c r="F105584" t="s">
        <v>10</v>
      </c>
      <c r="G105584" t="s">
        <v>10</v>
      </c>
      <c r="H105584">
        <v>271653</v>
      </c>
      <c r="I105584">
        <v>212503</v>
      </c>
    </row>
    <row r="105585" spans="1:9" x14ac:dyDescent="0.35">
      <c r="A105585" t="s">
        <v>53192</v>
      </c>
      <c r="B105585" s="1">
        <v>44535</v>
      </c>
      <c r="C105585">
        <v>134370326</v>
      </c>
      <c r="D105585">
        <v>78268776</v>
      </c>
      <c r="E105585">
        <v>65422436</v>
      </c>
      <c r="F105585" t="s">
        <v>10</v>
      </c>
      <c r="G105585" t="s">
        <v>10</v>
      </c>
      <c r="H105585">
        <v>294505</v>
      </c>
      <c r="I105585">
        <v>236970</v>
      </c>
    </row>
    <row r="105586" spans="1:9" x14ac:dyDescent="0.35">
      <c r="A105586" t="s">
        <v>53192</v>
      </c>
      <c r="B105586" s="1">
        <v>44536</v>
      </c>
      <c r="F105586" t="s">
        <v>10</v>
      </c>
      <c r="G105586" t="s">
        <v>10</v>
      </c>
      <c r="H105586">
        <v>309247</v>
      </c>
      <c r="I105586">
        <v>252296</v>
      </c>
    </row>
    <row r="105587" spans="1:9" x14ac:dyDescent="0.35">
      <c r="A105587" t="s">
        <v>53192</v>
      </c>
      <c r="B105587" s="1">
        <v>44537</v>
      </c>
      <c r="F105587" t="s">
        <v>10</v>
      </c>
      <c r="G105587" t="s">
        <v>10</v>
      </c>
      <c r="H105587">
        <v>309731</v>
      </c>
      <c r="I105587">
        <v>255486</v>
      </c>
    </row>
    <row r="105588" spans="1:9" x14ac:dyDescent="0.35">
      <c r="A105588" t="s">
        <v>53192</v>
      </c>
      <c r="B105588" s="1">
        <v>44538</v>
      </c>
      <c r="C105588">
        <v>135022230</v>
      </c>
      <c r="D105588">
        <v>78816099</v>
      </c>
      <c r="E105588">
        <v>65543077</v>
      </c>
      <c r="F105588" t="s">
        <v>10</v>
      </c>
      <c r="G105588" t="s">
        <v>10</v>
      </c>
      <c r="H105588">
        <v>311618</v>
      </c>
      <c r="I105588">
        <v>257810</v>
      </c>
    </row>
    <row r="105589" spans="1:9" x14ac:dyDescent="0.35">
      <c r="A105589" t="s">
        <v>53192</v>
      </c>
      <c r="B105589" s="1">
        <v>44539</v>
      </c>
      <c r="C105589">
        <v>135481459</v>
      </c>
      <c r="D105589">
        <v>79202068</v>
      </c>
      <c r="E105589">
        <v>65630611</v>
      </c>
      <c r="F105589" t="s">
        <v>10</v>
      </c>
      <c r="G105589" t="s">
        <v>53441</v>
      </c>
      <c r="H105589">
        <v>317890</v>
      </c>
      <c r="I105589">
        <v>262251</v>
      </c>
    </row>
    <row r="105590" spans="1:9" x14ac:dyDescent="0.35">
      <c r="A105590" t="s">
        <v>53192</v>
      </c>
      <c r="B105590" s="1">
        <v>44540</v>
      </c>
      <c r="F105590" t="s">
        <v>10</v>
      </c>
      <c r="G105590" t="s">
        <v>10</v>
      </c>
      <c r="H105590">
        <v>361101</v>
      </c>
      <c r="I105590">
        <v>289985</v>
      </c>
    </row>
    <row r="105591" spans="1:9" x14ac:dyDescent="0.35">
      <c r="A105591" t="s">
        <v>53192</v>
      </c>
      <c r="B105591" s="1">
        <v>44541</v>
      </c>
      <c r="C105591">
        <v>136829147</v>
      </c>
      <c r="D105591">
        <v>80191983</v>
      </c>
      <c r="E105591">
        <v>66003384</v>
      </c>
      <c r="F105591" t="s">
        <v>10</v>
      </c>
      <c r="G105591" t="s">
        <v>10</v>
      </c>
      <c r="H105591">
        <v>404312</v>
      </c>
      <c r="I105591">
        <v>317718</v>
      </c>
    </row>
    <row r="105592" spans="1:9" x14ac:dyDescent="0.35">
      <c r="A105592" t="s">
        <v>53192</v>
      </c>
      <c r="B105592" s="1">
        <v>44542</v>
      </c>
      <c r="C105592">
        <v>137169511</v>
      </c>
      <c r="D105592">
        <v>80388496</v>
      </c>
      <c r="E105592">
        <v>66150375</v>
      </c>
      <c r="F105592" t="s">
        <v>10</v>
      </c>
      <c r="G105592" t="s">
        <v>53442</v>
      </c>
      <c r="H105592">
        <v>399884</v>
      </c>
      <c r="I105592">
        <v>302817</v>
      </c>
    </row>
    <row r="105593" spans="1:9" x14ac:dyDescent="0.35">
      <c r="A105593" t="s">
        <v>53192</v>
      </c>
      <c r="B105593" s="1">
        <v>44543</v>
      </c>
      <c r="C105593">
        <v>137357032</v>
      </c>
      <c r="D105593">
        <v>80503005</v>
      </c>
      <c r="E105593">
        <v>66225140</v>
      </c>
      <c r="F105593" t="s">
        <v>10</v>
      </c>
      <c r="G105593" t="s">
        <v>53443</v>
      </c>
      <c r="H105593">
        <v>395629</v>
      </c>
      <c r="I105593">
        <v>293113</v>
      </c>
    </row>
    <row r="105594" spans="1:9" x14ac:dyDescent="0.35">
      <c r="A105594" t="s">
        <v>53192</v>
      </c>
      <c r="B105594" s="1">
        <v>44544</v>
      </c>
      <c r="F105594" t="s">
        <v>10</v>
      </c>
      <c r="G105594" t="s">
        <v>10</v>
      </c>
      <c r="H105594">
        <v>471344</v>
      </c>
      <c r="I105594">
        <v>357577</v>
      </c>
    </row>
    <row r="105595" spans="1:9" x14ac:dyDescent="0.35">
      <c r="A105595" t="s">
        <v>53192</v>
      </c>
      <c r="B105595" s="1">
        <v>44545</v>
      </c>
      <c r="C105595">
        <v>138851637</v>
      </c>
      <c r="D105595">
        <v>81770394</v>
      </c>
      <c r="E105595">
        <v>66459570</v>
      </c>
      <c r="F105595" t="s">
        <v>10</v>
      </c>
      <c r="G105595" t="s">
        <v>10</v>
      </c>
      <c r="H105595">
        <v>547058</v>
      </c>
      <c r="I105595">
        <v>422042</v>
      </c>
    </row>
    <row r="105596" spans="1:9" x14ac:dyDescent="0.35">
      <c r="A105596" t="s">
        <v>53192</v>
      </c>
      <c r="B105596" s="1">
        <v>44546</v>
      </c>
      <c r="C105596">
        <v>139820373</v>
      </c>
      <c r="D105596">
        <v>81785946</v>
      </c>
      <c r="E105596">
        <v>66586509</v>
      </c>
      <c r="F105596" t="s">
        <v>10</v>
      </c>
      <c r="G105596" t="s">
        <v>53444</v>
      </c>
      <c r="H105596">
        <v>619845</v>
      </c>
      <c r="I105596">
        <v>369125</v>
      </c>
    </row>
    <row r="105597" spans="1:9" x14ac:dyDescent="0.35">
      <c r="A105597" t="s">
        <v>53192</v>
      </c>
      <c r="B105597" s="1">
        <v>44547</v>
      </c>
      <c r="F105597" t="s">
        <v>10</v>
      </c>
      <c r="G105597" t="s">
        <v>10</v>
      </c>
      <c r="H105597">
        <v>614161</v>
      </c>
      <c r="I105597">
        <v>299591</v>
      </c>
    </row>
    <row r="105598" spans="1:9" x14ac:dyDescent="0.35">
      <c r="A105598" t="s">
        <v>53192</v>
      </c>
      <c r="B105598" s="1">
        <v>44548</v>
      </c>
      <c r="F105598" t="s">
        <v>10</v>
      </c>
      <c r="G105598" t="s">
        <v>10</v>
      </c>
      <c r="H105598">
        <v>608477</v>
      </c>
      <c r="I105598">
        <v>230056</v>
      </c>
    </row>
    <row r="105599" spans="1:9" x14ac:dyDescent="0.35">
      <c r="A105599" t="s">
        <v>53192</v>
      </c>
      <c r="B105599" s="1">
        <v>44549</v>
      </c>
      <c r="C105599">
        <v>141722544</v>
      </c>
      <c r="D105599">
        <v>81810589</v>
      </c>
      <c r="E105599">
        <v>66740075</v>
      </c>
      <c r="F105599" t="s">
        <v>10</v>
      </c>
      <c r="G105599" t="s">
        <v>10</v>
      </c>
      <c r="H105599">
        <v>650433</v>
      </c>
      <c r="I105599">
        <v>203156</v>
      </c>
    </row>
    <row r="105600" spans="1:9" x14ac:dyDescent="0.35">
      <c r="A105600" t="s">
        <v>53192</v>
      </c>
      <c r="B105600" s="1">
        <v>44550</v>
      </c>
      <c r="C105600">
        <v>148467260</v>
      </c>
      <c r="D105600">
        <v>81913687</v>
      </c>
      <c r="E105600">
        <v>72694585</v>
      </c>
      <c r="F105600" t="s">
        <v>10</v>
      </c>
      <c r="G105600" t="s">
        <v>53445</v>
      </c>
      <c r="H105600">
        <v>1587175</v>
      </c>
      <c r="I105600">
        <v>201526</v>
      </c>
    </row>
    <row r="105601" spans="1:9" x14ac:dyDescent="0.35">
      <c r="A105601" t="s">
        <v>53192</v>
      </c>
      <c r="B105601" s="1">
        <v>44551</v>
      </c>
      <c r="F105601" t="s">
        <v>10</v>
      </c>
      <c r="G105601" t="s">
        <v>10</v>
      </c>
      <c r="H105601">
        <v>1481763</v>
      </c>
      <c r="I105601">
        <v>111033</v>
      </c>
    </row>
    <row r="105602" spans="1:9" x14ac:dyDescent="0.35">
      <c r="A105602" t="s">
        <v>53192</v>
      </c>
      <c r="B105602" s="1">
        <v>44552</v>
      </c>
      <c r="F105602" t="s">
        <v>10</v>
      </c>
      <c r="G105602" t="s">
        <v>10</v>
      </c>
      <c r="H105602">
        <v>1376350</v>
      </c>
      <c r="I105602">
        <v>20540</v>
      </c>
    </row>
    <row r="105603" spans="1:9" x14ac:dyDescent="0.35">
      <c r="A105603" t="s">
        <v>53192</v>
      </c>
      <c r="B105603" s="1">
        <v>44553</v>
      </c>
      <c r="F105603" t="s">
        <v>10</v>
      </c>
      <c r="G105603" t="s">
        <v>10</v>
      </c>
      <c r="H105603">
        <v>1239304</v>
      </c>
      <c r="I105603">
        <v>18352</v>
      </c>
    </row>
    <row r="105604" spans="1:9" x14ac:dyDescent="0.35">
      <c r="A105604" t="s">
        <v>53192</v>
      </c>
      <c r="B105604" s="1">
        <v>44554</v>
      </c>
      <c r="C105604">
        <v>148504910</v>
      </c>
      <c r="D105604">
        <v>81914654</v>
      </c>
      <c r="E105604">
        <v>72699095</v>
      </c>
      <c r="F105604" t="s">
        <v>10</v>
      </c>
      <c r="G105604" t="s">
        <v>10</v>
      </c>
      <c r="H105604">
        <v>1150069</v>
      </c>
      <c r="I105604">
        <v>17213</v>
      </c>
    </row>
    <row r="105605" spans="1:9" x14ac:dyDescent="0.35">
      <c r="A105605" t="s">
        <v>53192</v>
      </c>
      <c r="B105605" s="1">
        <v>44555</v>
      </c>
      <c r="F105605" t="s">
        <v>10</v>
      </c>
      <c r="G105605" t="s">
        <v>10</v>
      </c>
      <c r="H105605">
        <v>1066078</v>
      </c>
      <c r="I105605">
        <v>16083</v>
      </c>
    </row>
    <row r="105606" spans="1:9" x14ac:dyDescent="0.35">
      <c r="A105606" t="s">
        <v>53192</v>
      </c>
      <c r="B105606" s="1">
        <v>44556</v>
      </c>
      <c r="F105606" t="s">
        <v>10</v>
      </c>
      <c r="G105606" t="s">
        <v>10</v>
      </c>
      <c r="H105606">
        <v>982087</v>
      </c>
      <c r="I105606">
        <v>14952</v>
      </c>
    </row>
    <row r="105607" spans="1:9" x14ac:dyDescent="0.35">
      <c r="A105607" t="s">
        <v>53192</v>
      </c>
      <c r="B105607" s="1">
        <v>44557</v>
      </c>
      <c r="F105607" t="s">
        <v>10</v>
      </c>
      <c r="G105607" t="s">
        <v>10</v>
      </c>
      <c r="H105607">
        <v>25145</v>
      </c>
      <c r="I105607">
        <v>266</v>
      </c>
    </row>
    <row r="105608" spans="1:9" x14ac:dyDescent="0.35">
      <c r="A105608" t="s">
        <v>53192</v>
      </c>
      <c r="B105608" s="1">
        <v>44558</v>
      </c>
      <c r="C105608">
        <v>148689393</v>
      </c>
      <c r="D105608">
        <v>81915851</v>
      </c>
      <c r="E105608">
        <v>72751888</v>
      </c>
      <c r="F105608" t="s">
        <v>10</v>
      </c>
      <c r="G105608" t="s">
        <v>10</v>
      </c>
      <c r="H105608">
        <v>30389</v>
      </c>
      <c r="I105608">
        <v>275</v>
      </c>
    </row>
    <row r="105609" spans="1:9" x14ac:dyDescent="0.35">
      <c r="A105609" t="s">
        <v>53192</v>
      </c>
      <c r="B105609" s="1">
        <v>44559</v>
      </c>
      <c r="F105609" t="s">
        <v>10</v>
      </c>
      <c r="G105609" t="s">
        <v>10</v>
      </c>
      <c r="H105609">
        <v>37963</v>
      </c>
      <c r="I105609">
        <v>251</v>
      </c>
    </row>
    <row r="105610" spans="1:9" x14ac:dyDescent="0.35">
      <c r="A105610" t="s">
        <v>53192</v>
      </c>
      <c r="B105610" s="1">
        <v>44560</v>
      </c>
      <c r="C105610">
        <v>148814260</v>
      </c>
      <c r="D105610">
        <v>81916007</v>
      </c>
      <c r="E105610">
        <v>72780356</v>
      </c>
      <c r="F105610" t="s">
        <v>10</v>
      </c>
      <c r="G105610" t="s">
        <v>10</v>
      </c>
      <c r="H105610">
        <v>45538</v>
      </c>
      <c r="I105610">
        <v>228</v>
      </c>
    </row>
    <row r="105611" spans="1:9" x14ac:dyDescent="0.35">
      <c r="A105611" t="s">
        <v>53192</v>
      </c>
      <c r="B105611" s="1">
        <v>44561</v>
      </c>
      <c r="F105611" t="s">
        <v>10</v>
      </c>
      <c r="G105611" t="s">
        <v>10</v>
      </c>
      <c r="H105611">
        <v>53064</v>
      </c>
      <c r="I105611">
        <v>218</v>
      </c>
    </row>
    <row r="105612" spans="1:9" x14ac:dyDescent="0.35">
      <c r="A105612" t="s">
        <v>53192</v>
      </c>
      <c r="B105612" s="1">
        <v>44562</v>
      </c>
      <c r="C105612">
        <v>148938454</v>
      </c>
      <c r="D105612">
        <v>81916351</v>
      </c>
      <c r="E105612">
        <v>72846741</v>
      </c>
      <c r="F105612" t="s">
        <v>10</v>
      </c>
      <c r="G105612" t="s">
        <v>10</v>
      </c>
      <c r="H105612">
        <v>55346</v>
      </c>
      <c r="I105612">
        <v>200</v>
      </c>
    </row>
    <row r="105613" spans="1:9" x14ac:dyDescent="0.35">
      <c r="A105613" t="s">
        <v>53192</v>
      </c>
      <c r="B105613" s="1">
        <v>44563</v>
      </c>
      <c r="C105613">
        <v>148943207</v>
      </c>
      <c r="D105613">
        <v>81916395</v>
      </c>
      <c r="E105613">
        <v>72849124</v>
      </c>
      <c r="F105613" t="s">
        <v>10</v>
      </c>
      <c r="G105613" t="s">
        <v>18393</v>
      </c>
      <c r="H105613">
        <v>49436</v>
      </c>
      <c r="I105613">
        <v>163</v>
      </c>
    </row>
    <row r="105614" spans="1:9" x14ac:dyDescent="0.35">
      <c r="A105614" t="s">
        <v>53192</v>
      </c>
      <c r="B105614" s="1">
        <v>44564</v>
      </c>
      <c r="C105614">
        <v>148943382</v>
      </c>
      <c r="D105614">
        <v>81916418</v>
      </c>
      <c r="E105614">
        <v>72849255</v>
      </c>
      <c r="F105614" t="s">
        <v>10</v>
      </c>
      <c r="G105614" t="s">
        <v>3746</v>
      </c>
      <c r="H105614">
        <v>42873</v>
      </c>
      <c r="I105614">
        <v>124</v>
      </c>
    </row>
    <row r="105615" spans="1:9" x14ac:dyDescent="0.35">
      <c r="A105615" t="s">
        <v>53192</v>
      </c>
      <c r="B105615" s="1">
        <v>44565</v>
      </c>
      <c r="C105615">
        <v>149382709</v>
      </c>
      <c r="D105615">
        <v>82091136</v>
      </c>
      <c r="E105615">
        <v>72881907</v>
      </c>
      <c r="F105615" t="s">
        <v>10</v>
      </c>
      <c r="G105615" t="s">
        <v>53446</v>
      </c>
      <c r="H105615">
        <v>99045</v>
      </c>
      <c r="I105615">
        <v>25041</v>
      </c>
    </row>
    <row r="105616" spans="1:9" x14ac:dyDescent="0.35">
      <c r="A105616" t="s">
        <v>53192</v>
      </c>
      <c r="B105616" s="1">
        <v>44566</v>
      </c>
      <c r="C105616">
        <v>149574164</v>
      </c>
      <c r="D105616">
        <v>82114490</v>
      </c>
      <c r="E105616">
        <v>72979978</v>
      </c>
      <c r="F105616" t="s">
        <v>10</v>
      </c>
      <c r="G105616" t="s">
        <v>53447</v>
      </c>
      <c r="H105616">
        <v>117477</v>
      </c>
      <c r="I105616">
        <v>28366</v>
      </c>
    </row>
    <row r="105617" spans="1:9" x14ac:dyDescent="0.35">
      <c r="A105617" t="s">
        <v>53192</v>
      </c>
      <c r="B105617" s="1">
        <v>44567</v>
      </c>
      <c r="C105617">
        <v>150180676</v>
      </c>
      <c r="D105617">
        <v>82152852</v>
      </c>
      <c r="E105617">
        <v>73347525</v>
      </c>
      <c r="F105617" t="s">
        <v>10</v>
      </c>
      <c r="G105617" t="s">
        <v>53448</v>
      </c>
      <c r="H105617">
        <v>195202</v>
      </c>
      <c r="I105617">
        <v>33835</v>
      </c>
    </row>
    <row r="105618" spans="1:9" x14ac:dyDescent="0.35">
      <c r="A105618" t="s">
        <v>53192</v>
      </c>
      <c r="B105618" s="1">
        <v>44568</v>
      </c>
      <c r="F105618" t="s">
        <v>10</v>
      </c>
      <c r="G105618" t="s">
        <v>10</v>
      </c>
      <c r="H105618">
        <v>278044</v>
      </c>
      <c r="I105618">
        <v>47960</v>
      </c>
    </row>
    <row r="105619" spans="1:9" x14ac:dyDescent="0.35">
      <c r="A105619" t="s">
        <v>53192</v>
      </c>
      <c r="B105619" s="1">
        <v>44569</v>
      </c>
      <c r="C105619">
        <v>151464652</v>
      </c>
      <c r="D105619">
        <v>82350939</v>
      </c>
      <c r="E105619">
        <v>73840012</v>
      </c>
      <c r="F105619" t="s">
        <v>10</v>
      </c>
      <c r="G105619" t="s">
        <v>10</v>
      </c>
      <c r="H105619">
        <v>360885</v>
      </c>
      <c r="I105619">
        <v>62084</v>
      </c>
    </row>
    <row r="105620" spans="1:9" x14ac:dyDescent="0.35">
      <c r="A105620" t="s">
        <v>53192</v>
      </c>
      <c r="B105620" s="1">
        <v>44570</v>
      </c>
      <c r="C105620">
        <v>151945143</v>
      </c>
      <c r="D105620">
        <v>82407688</v>
      </c>
      <c r="E105620">
        <v>74053608</v>
      </c>
      <c r="F105620" t="s">
        <v>10</v>
      </c>
      <c r="G105620" t="s">
        <v>53449</v>
      </c>
      <c r="H105620">
        <v>428848</v>
      </c>
      <c r="I105620">
        <v>70185</v>
      </c>
    </row>
    <row r="105621" spans="1:9" x14ac:dyDescent="0.35">
      <c r="A105621" t="s">
        <v>53192</v>
      </c>
      <c r="B105621" s="1">
        <v>44571</v>
      </c>
      <c r="C105621">
        <v>152051707</v>
      </c>
      <c r="D105621">
        <v>82425639</v>
      </c>
      <c r="E105621">
        <v>74107031</v>
      </c>
      <c r="F105621" t="s">
        <v>10</v>
      </c>
      <c r="G105621" t="s">
        <v>53450</v>
      </c>
      <c r="H105621">
        <v>444046</v>
      </c>
      <c r="I105621">
        <v>72746</v>
      </c>
    </row>
    <row r="105622" spans="1:9" x14ac:dyDescent="0.35">
      <c r="A105622" t="s">
        <v>53192</v>
      </c>
      <c r="B105622" s="1">
        <v>44572</v>
      </c>
      <c r="C105622">
        <v>152315526</v>
      </c>
      <c r="D105622">
        <v>82482249</v>
      </c>
      <c r="E105622">
        <v>74236740</v>
      </c>
      <c r="F105622" t="s">
        <v>10</v>
      </c>
      <c r="G105622" t="s">
        <v>53451</v>
      </c>
      <c r="H105622">
        <v>418974</v>
      </c>
      <c r="I105622">
        <v>55873</v>
      </c>
    </row>
    <row r="105623" spans="1:9" x14ac:dyDescent="0.35">
      <c r="A105623" t="s">
        <v>53192</v>
      </c>
      <c r="B105623" s="1">
        <v>44573</v>
      </c>
      <c r="F105623" t="s">
        <v>10</v>
      </c>
      <c r="G105623" t="s">
        <v>10</v>
      </c>
      <c r="H105623">
        <v>488625</v>
      </c>
      <c r="I105623">
        <v>62868</v>
      </c>
    </row>
    <row r="105624" spans="1:9" x14ac:dyDescent="0.35">
      <c r="A105624" t="s">
        <v>53192</v>
      </c>
      <c r="B105624" s="1">
        <v>44574</v>
      </c>
      <c r="C105624">
        <v>153673555</v>
      </c>
      <c r="D105624">
        <v>82626877</v>
      </c>
      <c r="E105624">
        <v>74761824</v>
      </c>
      <c r="F105624" t="s">
        <v>10</v>
      </c>
      <c r="G105624" t="s">
        <v>10</v>
      </c>
      <c r="H105624">
        <v>498983</v>
      </c>
      <c r="I105624">
        <v>67718</v>
      </c>
    </row>
    <row r="105625" spans="1:9" x14ac:dyDescent="0.35">
      <c r="A105625" t="s">
        <v>53192</v>
      </c>
      <c r="B105625" s="1">
        <v>44575</v>
      </c>
      <c r="C105625">
        <v>154611440</v>
      </c>
      <c r="D105625">
        <v>82725740</v>
      </c>
      <c r="E105625">
        <v>75060397</v>
      </c>
      <c r="F105625" t="s">
        <v>10</v>
      </c>
      <c r="G105625" t="s">
        <v>53452</v>
      </c>
      <c r="H105625">
        <v>541254</v>
      </c>
      <c r="I105625">
        <v>67692</v>
      </c>
    </row>
    <row r="105626" spans="1:9" x14ac:dyDescent="0.35">
      <c r="A105626" t="s">
        <v>53192</v>
      </c>
      <c r="B105626" s="1">
        <v>44576</v>
      </c>
      <c r="C105626">
        <v>155420388</v>
      </c>
      <c r="D105626">
        <v>82815932</v>
      </c>
      <c r="E105626">
        <v>75374678</v>
      </c>
      <c r="F105626" t="s">
        <v>10</v>
      </c>
      <c r="G105626" t="s">
        <v>53453</v>
      </c>
      <c r="H105626">
        <v>565105</v>
      </c>
      <c r="I105626">
        <v>66428</v>
      </c>
    </row>
    <row r="105627" spans="1:9" x14ac:dyDescent="0.35">
      <c r="A105627" t="s">
        <v>53192</v>
      </c>
      <c r="B105627" s="1">
        <v>44577</v>
      </c>
      <c r="C105627">
        <v>155882479</v>
      </c>
      <c r="D105627">
        <v>82898265</v>
      </c>
      <c r="E105627">
        <v>75617241</v>
      </c>
      <c r="F105627" t="s">
        <v>10</v>
      </c>
      <c r="G105627" t="s">
        <v>53454</v>
      </c>
      <c r="H105627">
        <v>562477</v>
      </c>
      <c r="I105627">
        <v>70082</v>
      </c>
    </row>
    <row r="105628" spans="1:9" x14ac:dyDescent="0.35">
      <c r="A105628" t="s">
        <v>53192</v>
      </c>
      <c r="B105628" s="1">
        <v>44578</v>
      </c>
      <c r="F105628" t="s">
        <v>10</v>
      </c>
      <c r="G105628" t="s">
        <v>10</v>
      </c>
      <c r="H105628">
        <v>585596</v>
      </c>
      <c r="I105628">
        <v>71414</v>
      </c>
    </row>
    <row r="105629" spans="1:9" x14ac:dyDescent="0.35">
      <c r="A105629" t="s">
        <v>53192</v>
      </c>
      <c r="B105629" s="1">
        <v>44579</v>
      </c>
      <c r="C105629">
        <v>156419272</v>
      </c>
      <c r="D105629">
        <v>82952806</v>
      </c>
      <c r="E105629">
        <v>75809119</v>
      </c>
      <c r="F105629" t="s">
        <v>10</v>
      </c>
      <c r="G105629" t="s">
        <v>10</v>
      </c>
      <c r="H105629">
        <v>586249</v>
      </c>
      <c r="I105629">
        <v>67222</v>
      </c>
    </row>
    <row r="105630" spans="1:9" x14ac:dyDescent="0.35">
      <c r="A105630" t="s">
        <v>53192</v>
      </c>
      <c r="B105630" s="1">
        <v>44580</v>
      </c>
      <c r="C105630">
        <v>157145915</v>
      </c>
      <c r="D105630">
        <v>83002950</v>
      </c>
      <c r="E105630">
        <v>76006592</v>
      </c>
      <c r="F105630" t="s">
        <v>10</v>
      </c>
      <c r="G105630" t="s">
        <v>53455</v>
      </c>
      <c r="H105630">
        <v>593054</v>
      </c>
      <c r="I105630">
        <v>64055</v>
      </c>
    </row>
    <row r="105631" spans="1:9" x14ac:dyDescent="0.35">
      <c r="A105631" t="s">
        <v>53192</v>
      </c>
      <c r="B105631" s="1">
        <v>44581</v>
      </c>
      <c r="C105631">
        <v>157875271</v>
      </c>
      <c r="D105631">
        <v>83049588</v>
      </c>
      <c r="E105631">
        <v>76179149</v>
      </c>
      <c r="F105631" t="s">
        <v>10</v>
      </c>
      <c r="G105631" t="s">
        <v>53456</v>
      </c>
      <c r="H105631">
        <v>600245</v>
      </c>
      <c r="I105631">
        <v>60387</v>
      </c>
    </row>
    <row r="105632" spans="1:9" x14ac:dyDescent="0.35">
      <c r="A105632" t="s">
        <v>53192</v>
      </c>
      <c r="B105632" s="1">
        <v>44582</v>
      </c>
      <c r="C105632">
        <v>158656184</v>
      </c>
      <c r="D105632">
        <v>83159111</v>
      </c>
      <c r="E105632">
        <v>76345784</v>
      </c>
      <c r="F105632" t="s">
        <v>10</v>
      </c>
      <c r="G105632" t="s">
        <v>53457</v>
      </c>
      <c r="H105632">
        <v>577821</v>
      </c>
      <c r="I105632">
        <v>61910</v>
      </c>
    </row>
    <row r="105633" spans="1:9" x14ac:dyDescent="0.35">
      <c r="A105633" t="s">
        <v>53192</v>
      </c>
      <c r="B105633" s="1">
        <v>44583</v>
      </c>
      <c r="F105633" t="s">
        <v>10</v>
      </c>
      <c r="G105633" t="s">
        <v>10</v>
      </c>
      <c r="H105633">
        <v>592574</v>
      </c>
      <c r="I105633">
        <v>60748</v>
      </c>
    </row>
    <row r="105634" spans="1:9" x14ac:dyDescent="0.35">
      <c r="A105634" t="s">
        <v>53192</v>
      </c>
      <c r="B105634" s="1">
        <v>44584</v>
      </c>
      <c r="C105634">
        <v>160480629</v>
      </c>
      <c r="D105634">
        <v>83323226</v>
      </c>
      <c r="E105634">
        <v>76519923</v>
      </c>
      <c r="F105634" t="s">
        <v>10</v>
      </c>
      <c r="G105634" t="s">
        <v>10</v>
      </c>
      <c r="H105634">
        <v>656879</v>
      </c>
      <c r="I105634">
        <v>60709</v>
      </c>
    </row>
    <row r="105635" spans="1:9" x14ac:dyDescent="0.35">
      <c r="A105635" t="s">
        <v>53192</v>
      </c>
      <c r="B105635" s="1">
        <v>44585</v>
      </c>
      <c r="C105635">
        <v>160816753</v>
      </c>
      <c r="D105635">
        <v>83329994</v>
      </c>
      <c r="E105635">
        <v>76560077</v>
      </c>
      <c r="F105635" t="s">
        <v>10</v>
      </c>
      <c r="G105635" t="s">
        <v>53458</v>
      </c>
      <c r="H105635">
        <v>666554</v>
      </c>
      <c r="I105635">
        <v>57780</v>
      </c>
    </row>
    <row r="105636" spans="1:9" x14ac:dyDescent="0.35">
      <c r="A105636" t="s">
        <v>53192</v>
      </c>
      <c r="B105636" s="1">
        <v>44586</v>
      </c>
      <c r="C105636">
        <v>161466948</v>
      </c>
      <c r="D105636">
        <v>83349759</v>
      </c>
      <c r="E105636">
        <v>76618411</v>
      </c>
      <c r="F105636" t="s">
        <v>10</v>
      </c>
      <c r="G105636" t="s">
        <v>53459</v>
      </c>
      <c r="H105636">
        <v>721097</v>
      </c>
      <c r="I105636">
        <v>56708</v>
      </c>
    </row>
    <row r="105637" spans="1:9" x14ac:dyDescent="0.35">
      <c r="A105637" t="s">
        <v>53192</v>
      </c>
      <c r="B105637" s="1">
        <v>44587</v>
      </c>
      <c r="C105637">
        <v>161997209</v>
      </c>
      <c r="D105637">
        <v>83386735</v>
      </c>
      <c r="E105637">
        <v>76701452</v>
      </c>
      <c r="F105637" t="s">
        <v>10</v>
      </c>
      <c r="G105637" t="s">
        <v>53460</v>
      </c>
      <c r="H105637">
        <v>693042</v>
      </c>
      <c r="I105637">
        <v>54826</v>
      </c>
    </row>
    <row r="105638" spans="1:9" x14ac:dyDescent="0.35">
      <c r="A105638" t="s">
        <v>53192</v>
      </c>
      <c r="B105638" s="1">
        <v>44588</v>
      </c>
      <c r="C105638">
        <v>164844649</v>
      </c>
      <c r="D105638">
        <v>83510659</v>
      </c>
      <c r="E105638">
        <v>76941127</v>
      </c>
      <c r="F105638" t="s">
        <v>10</v>
      </c>
      <c r="G105638" t="s">
        <v>53461</v>
      </c>
      <c r="H105638">
        <v>995625</v>
      </c>
      <c r="I105638">
        <v>65867</v>
      </c>
    </row>
    <row r="105639" spans="1:9" x14ac:dyDescent="0.35">
      <c r="A105639" t="s">
        <v>53192</v>
      </c>
      <c r="B105639" s="1">
        <v>44589</v>
      </c>
      <c r="F105639" t="s">
        <v>10</v>
      </c>
      <c r="G105639" t="s">
        <v>10</v>
      </c>
      <c r="H105639">
        <v>917364</v>
      </c>
      <c r="I105639">
        <v>55073</v>
      </c>
    </row>
    <row r="105640" spans="1:9" x14ac:dyDescent="0.35">
      <c r="A105640" t="s">
        <v>53192</v>
      </c>
      <c r="B105640" s="1">
        <v>44590</v>
      </c>
      <c r="F105640" t="s">
        <v>10</v>
      </c>
      <c r="G105640" t="s">
        <v>10</v>
      </c>
      <c r="H105640">
        <v>820345</v>
      </c>
      <c r="I105640">
        <v>48203</v>
      </c>
    </row>
    <row r="105641" spans="1:9" x14ac:dyDescent="0.35">
      <c r="A105641" t="s">
        <v>53192</v>
      </c>
      <c r="B105641" s="1">
        <v>44591</v>
      </c>
      <c r="C105641">
        <v>165543906</v>
      </c>
      <c r="D105641">
        <v>83612558</v>
      </c>
      <c r="E105641">
        <v>77129336</v>
      </c>
      <c r="F105641" t="s">
        <v>10</v>
      </c>
      <c r="G105641" t="s">
        <v>10</v>
      </c>
      <c r="H105641">
        <v>723325</v>
      </c>
      <c r="I105641">
        <v>41333</v>
      </c>
    </row>
    <row r="105642" spans="1:9" x14ac:dyDescent="0.35">
      <c r="A105642" t="s">
        <v>53192</v>
      </c>
      <c r="B105642" s="1">
        <v>44592</v>
      </c>
      <c r="C105642">
        <v>165750330</v>
      </c>
      <c r="D105642">
        <v>83620573</v>
      </c>
      <c r="E105642">
        <v>77159476</v>
      </c>
      <c r="F105642" t="s">
        <v>10</v>
      </c>
      <c r="G105642" t="s">
        <v>53462</v>
      </c>
      <c r="H105642">
        <v>704797</v>
      </c>
      <c r="I105642">
        <v>41511</v>
      </c>
    </row>
    <row r="105643" spans="1:9" x14ac:dyDescent="0.35">
      <c r="A105643" t="s">
        <v>53192</v>
      </c>
      <c r="B105643" s="1">
        <v>44593</v>
      </c>
      <c r="C105643">
        <v>166102210</v>
      </c>
      <c r="D105643">
        <v>83651266</v>
      </c>
      <c r="E105643">
        <v>77242259</v>
      </c>
      <c r="F105643" t="s">
        <v>10</v>
      </c>
      <c r="G105643" t="s">
        <v>53463</v>
      </c>
      <c r="H105643">
        <v>662180</v>
      </c>
      <c r="I105643">
        <v>43072</v>
      </c>
    </row>
    <row r="105644" spans="1:9" x14ac:dyDescent="0.35">
      <c r="A105644" t="s">
        <v>53192</v>
      </c>
      <c r="B105644" s="1">
        <v>44594</v>
      </c>
      <c r="C105644">
        <v>166768826</v>
      </c>
      <c r="D105644">
        <v>83683108</v>
      </c>
      <c r="E105644">
        <v>77298207</v>
      </c>
      <c r="F105644" t="s">
        <v>10</v>
      </c>
      <c r="G105644" t="s">
        <v>53464</v>
      </c>
      <c r="H105644">
        <v>681660</v>
      </c>
      <c r="I105644">
        <v>42339</v>
      </c>
    </row>
    <row r="105645" spans="1:9" x14ac:dyDescent="0.35">
      <c r="A105645" t="s">
        <v>53192</v>
      </c>
      <c r="B105645" s="1">
        <v>44595</v>
      </c>
      <c r="C105645">
        <v>167682458</v>
      </c>
      <c r="D105645">
        <v>83729127</v>
      </c>
      <c r="E105645">
        <v>77378510</v>
      </c>
      <c r="F105645" t="s">
        <v>10</v>
      </c>
      <c r="G105645" t="s">
        <v>53465</v>
      </c>
      <c r="H105645">
        <v>405401</v>
      </c>
      <c r="I105645">
        <v>31210</v>
      </c>
    </row>
    <row r="105646" spans="1:9" x14ac:dyDescent="0.35">
      <c r="A105646" t="s">
        <v>53192</v>
      </c>
      <c r="B105646" s="1">
        <v>44596</v>
      </c>
      <c r="C105646">
        <v>168535697</v>
      </c>
      <c r="D105646">
        <v>83812313</v>
      </c>
      <c r="E105646">
        <v>77478070</v>
      </c>
      <c r="F105646" t="s">
        <v>10</v>
      </c>
      <c r="G105646" t="s">
        <v>53466</v>
      </c>
      <c r="H105646">
        <v>493995</v>
      </c>
      <c r="I105646">
        <v>38241</v>
      </c>
    </row>
    <row r="105647" spans="1:9" x14ac:dyDescent="0.35">
      <c r="A105647" t="s">
        <v>53192</v>
      </c>
      <c r="B105647" s="1">
        <v>44597</v>
      </c>
      <c r="F105647" t="s">
        <v>10</v>
      </c>
      <c r="G105647" t="s">
        <v>10</v>
      </c>
      <c r="H105647">
        <v>538711</v>
      </c>
      <c r="I105647">
        <v>39207</v>
      </c>
    </row>
    <row r="105648" spans="1:9" x14ac:dyDescent="0.35">
      <c r="A105648" t="s">
        <v>53192</v>
      </c>
      <c r="B105648" s="1">
        <v>44598</v>
      </c>
      <c r="C105648">
        <v>169627892</v>
      </c>
      <c r="D105648">
        <v>83893768</v>
      </c>
      <c r="E105648">
        <v>77601746</v>
      </c>
      <c r="F105648" t="s">
        <v>10</v>
      </c>
      <c r="G105648" t="s">
        <v>10</v>
      </c>
      <c r="H105648">
        <v>583427</v>
      </c>
      <c r="I105648">
        <v>40173</v>
      </c>
    </row>
    <row r="105649" spans="1:9" x14ac:dyDescent="0.35">
      <c r="A105649" t="s">
        <v>53192</v>
      </c>
      <c r="B105649" s="1">
        <v>44599</v>
      </c>
      <c r="C105649">
        <v>169681294</v>
      </c>
      <c r="D105649">
        <v>83903511</v>
      </c>
      <c r="E105649">
        <v>77614361</v>
      </c>
      <c r="F105649" t="s">
        <v>10</v>
      </c>
      <c r="G105649" t="s">
        <v>53467</v>
      </c>
      <c r="H105649">
        <v>561566</v>
      </c>
      <c r="I105649">
        <v>40420</v>
      </c>
    </row>
    <row r="105650" spans="1:9" x14ac:dyDescent="0.35">
      <c r="A105650" t="s">
        <v>53192</v>
      </c>
      <c r="B105650" s="1">
        <v>44600</v>
      </c>
      <c r="C105650">
        <v>169815314</v>
      </c>
      <c r="D105650">
        <v>83917663</v>
      </c>
      <c r="E105650">
        <v>77632311</v>
      </c>
      <c r="F105650" t="s">
        <v>10</v>
      </c>
      <c r="G105650" t="s">
        <v>53468</v>
      </c>
      <c r="H105650">
        <v>530443</v>
      </c>
      <c r="I105650">
        <v>38057</v>
      </c>
    </row>
    <row r="105651" spans="1:9" x14ac:dyDescent="0.35">
      <c r="A105651" t="s">
        <v>53192</v>
      </c>
      <c r="B105651" s="1">
        <v>44601</v>
      </c>
      <c r="C105651">
        <v>170203675</v>
      </c>
      <c r="D105651">
        <v>83936198</v>
      </c>
      <c r="E105651">
        <v>77659769</v>
      </c>
      <c r="F105651" t="s">
        <v>10</v>
      </c>
      <c r="G105651" t="s">
        <v>53469</v>
      </c>
      <c r="H105651">
        <v>490693</v>
      </c>
      <c r="I105651">
        <v>36156</v>
      </c>
    </row>
    <row r="105652" spans="1:9" x14ac:dyDescent="0.35">
      <c r="A105652" t="s">
        <v>53192</v>
      </c>
      <c r="B105652" s="1">
        <v>44602</v>
      </c>
      <c r="C105652">
        <v>170713604</v>
      </c>
      <c r="D105652">
        <v>83967069</v>
      </c>
      <c r="E105652">
        <v>77705833</v>
      </c>
      <c r="F105652" t="s">
        <v>10</v>
      </c>
      <c r="G105652" t="s">
        <v>53470</v>
      </c>
      <c r="H105652">
        <v>433021</v>
      </c>
      <c r="I105652">
        <v>33992</v>
      </c>
    </row>
    <row r="105653" spans="1:9" x14ac:dyDescent="0.35">
      <c r="A105653" t="s">
        <v>53192</v>
      </c>
      <c r="B105653" s="1">
        <v>44603</v>
      </c>
      <c r="C105653">
        <v>171453754</v>
      </c>
      <c r="D105653">
        <v>84016011</v>
      </c>
      <c r="E105653">
        <v>77809539</v>
      </c>
      <c r="F105653" t="s">
        <v>10</v>
      </c>
      <c r="G105653" t="s">
        <v>53471</v>
      </c>
      <c r="H105653">
        <v>416865</v>
      </c>
      <c r="I105653">
        <v>29100</v>
      </c>
    </row>
    <row r="105654" spans="1:9" x14ac:dyDescent="0.35">
      <c r="A105654" t="s">
        <v>53192</v>
      </c>
      <c r="B105654" s="1">
        <v>44604</v>
      </c>
      <c r="C105654">
        <v>172046323</v>
      </c>
      <c r="D105654">
        <v>84064526</v>
      </c>
      <c r="E105654">
        <v>77885188</v>
      </c>
      <c r="F105654" t="s">
        <v>10</v>
      </c>
      <c r="G105654" t="s">
        <v>53472</v>
      </c>
      <c r="H105654">
        <v>423504</v>
      </c>
      <c r="I105654">
        <v>30212</v>
      </c>
    </row>
    <row r="105655" spans="1:9" x14ac:dyDescent="0.35">
      <c r="A105655" t="s">
        <v>53192</v>
      </c>
      <c r="B105655" s="1">
        <v>44605</v>
      </c>
      <c r="C105655">
        <v>172480864</v>
      </c>
      <c r="D105655">
        <v>84097727</v>
      </c>
      <c r="E105655">
        <v>77924179</v>
      </c>
      <c r="F105655" t="s">
        <v>10</v>
      </c>
      <c r="G105655" t="s">
        <v>53473</v>
      </c>
      <c r="H105655">
        <v>407567</v>
      </c>
      <c r="I105655">
        <v>29137</v>
      </c>
    </row>
    <row r="105656" spans="1:9" x14ac:dyDescent="0.35">
      <c r="A105656" t="s">
        <v>53192</v>
      </c>
      <c r="B105656" s="1">
        <v>44606</v>
      </c>
      <c r="C105656">
        <v>172673715</v>
      </c>
      <c r="D105656">
        <v>84112878</v>
      </c>
      <c r="E105656">
        <v>77952732</v>
      </c>
      <c r="F105656" t="s">
        <v>10</v>
      </c>
      <c r="G105656" t="s">
        <v>53474</v>
      </c>
      <c r="H105656">
        <v>427489</v>
      </c>
      <c r="I105656">
        <v>29910</v>
      </c>
    </row>
    <row r="105657" spans="1:9" x14ac:dyDescent="0.35">
      <c r="A105657" t="s">
        <v>53192</v>
      </c>
      <c r="B105657" s="1">
        <v>44607</v>
      </c>
      <c r="C105657">
        <v>173037874</v>
      </c>
      <c r="D105657">
        <v>84765334</v>
      </c>
      <c r="E105657">
        <v>78499390</v>
      </c>
      <c r="F105657" t="s">
        <v>10</v>
      </c>
      <c r="G105657" t="s">
        <v>53475</v>
      </c>
      <c r="H105657">
        <v>460366</v>
      </c>
      <c r="I105657">
        <v>121096</v>
      </c>
    </row>
    <row r="105658" spans="1:9" x14ac:dyDescent="0.35">
      <c r="A105658" t="s">
        <v>53192</v>
      </c>
      <c r="B105658" s="1">
        <v>44608</v>
      </c>
      <c r="C105658">
        <v>173826545</v>
      </c>
      <c r="D105658">
        <v>84782507</v>
      </c>
      <c r="E105658">
        <v>78528456</v>
      </c>
      <c r="F105658" t="s">
        <v>10</v>
      </c>
      <c r="G105658" t="s">
        <v>53476</v>
      </c>
      <c r="H105658">
        <v>517553</v>
      </c>
      <c r="I105658">
        <v>120901</v>
      </c>
    </row>
    <row r="105659" spans="1:9" x14ac:dyDescent="0.35">
      <c r="A105659" t="s">
        <v>53192</v>
      </c>
      <c r="B105659" s="1">
        <v>44609</v>
      </c>
      <c r="C105659">
        <v>174967379</v>
      </c>
      <c r="D105659">
        <v>84920810</v>
      </c>
      <c r="E105659">
        <v>78556148</v>
      </c>
      <c r="F105659" t="s">
        <v>10</v>
      </c>
      <c r="G105659" t="s">
        <v>53477</v>
      </c>
      <c r="H105659">
        <v>607682</v>
      </c>
      <c r="I105659">
        <v>136249</v>
      </c>
    </row>
    <row r="105660" spans="1:9" x14ac:dyDescent="0.35">
      <c r="A105660" t="s">
        <v>53192</v>
      </c>
      <c r="B105660" s="1">
        <v>44610</v>
      </c>
      <c r="C105660">
        <v>176177592</v>
      </c>
      <c r="D105660">
        <v>84958858</v>
      </c>
      <c r="E105660">
        <v>78569196</v>
      </c>
      <c r="F105660" t="s">
        <v>10</v>
      </c>
      <c r="G105660" t="s">
        <v>53478</v>
      </c>
      <c r="H105660">
        <v>674834</v>
      </c>
      <c r="I105660">
        <v>134692</v>
      </c>
    </row>
    <row r="105661" spans="1:9" x14ac:dyDescent="0.35">
      <c r="A105661" t="s">
        <v>53192</v>
      </c>
      <c r="B105661" s="1">
        <v>44611</v>
      </c>
      <c r="F105661" t="s">
        <v>10</v>
      </c>
      <c r="G105661" t="s">
        <v>10</v>
      </c>
      <c r="H105661">
        <v>714560</v>
      </c>
      <c r="I105661">
        <v>133651</v>
      </c>
    </row>
    <row r="105662" spans="1:9" x14ac:dyDescent="0.35">
      <c r="A105662" t="s">
        <v>53192</v>
      </c>
      <c r="B105662" s="1">
        <v>44612</v>
      </c>
      <c r="C105662">
        <v>177918897</v>
      </c>
      <c r="D105662">
        <v>85041305</v>
      </c>
      <c r="E105662">
        <v>78663516</v>
      </c>
      <c r="F105662" t="s">
        <v>10</v>
      </c>
      <c r="G105662" t="s">
        <v>10</v>
      </c>
      <c r="H105662">
        <v>776862</v>
      </c>
      <c r="I105662">
        <v>134797</v>
      </c>
    </row>
    <row r="105663" spans="1:9" x14ac:dyDescent="0.35">
      <c r="A105663" t="s">
        <v>53192</v>
      </c>
      <c r="B105663" s="1">
        <v>44613</v>
      </c>
      <c r="C105663">
        <v>178130383</v>
      </c>
      <c r="D105663">
        <v>85050217</v>
      </c>
      <c r="E105663">
        <v>78680575</v>
      </c>
      <c r="F105663" t="s">
        <v>10</v>
      </c>
      <c r="G105663" t="s">
        <v>53479</v>
      </c>
      <c r="H105663">
        <v>779524</v>
      </c>
      <c r="I105663">
        <v>133906</v>
      </c>
    </row>
    <row r="105664" spans="1:9" x14ac:dyDescent="0.35">
      <c r="A105664" t="s">
        <v>53192</v>
      </c>
      <c r="B105664" s="1">
        <v>44614</v>
      </c>
      <c r="F105664" t="s">
        <v>10</v>
      </c>
      <c r="G105664" t="s">
        <v>10</v>
      </c>
      <c r="H105664">
        <v>809210</v>
      </c>
      <c r="I105664">
        <v>43086</v>
      </c>
    </row>
    <row r="105665" spans="1:9" x14ac:dyDescent="0.35">
      <c r="A105665" t="s">
        <v>53192</v>
      </c>
      <c r="B105665" s="1">
        <v>44615</v>
      </c>
      <c r="C105665">
        <v>179274307</v>
      </c>
      <c r="D105665">
        <v>85083649</v>
      </c>
      <c r="E105665">
        <v>78750047</v>
      </c>
      <c r="F105665" t="s">
        <v>10</v>
      </c>
      <c r="G105665" t="s">
        <v>10</v>
      </c>
      <c r="H105665">
        <v>778252</v>
      </c>
      <c r="I105665">
        <v>43020</v>
      </c>
    </row>
    <row r="105666" spans="1:9" x14ac:dyDescent="0.35">
      <c r="A105666" t="s">
        <v>53192</v>
      </c>
      <c r="B105666" s="1">
        <v>44616</v>
      </c>
      <c r="C105666">
        <v>180066010</v>
      </c>
      <c r="D105666">
        <v>85113370</v>
      </c>
      <c r="E105666">
        <v>78798251</v>
      </c>
      <c r="F105666" t="s">
        <v>10</v>
      </c>
      <c r="G105666" t="s">
        <v>53480</v>
      </c>
      <c r="H105666">
        <v>728376</v>
      </c>
      <c r="I105666">
        <v>27509</v>
      </c>
    </row>
    <row r="105667" spans="1:9" x14ac:dyDescent="0.35">
      <c r="A105667" t="s">
        <v>53192</v>
      </c>
      <c r="B105667" s="1">
        <v>44617</v>
      </c>
      <c r="F105667" t="s">
        <v>10</v>
      </c>
      <c r="G105667" t="s">
        <v>10</v>
      </c>
      <c r="H105667">
        <v>630326</v>
      </c>
      <c r="I105667">
        <v>25215</v>
      </c>
    </row>
    <row r="105668" spans="1:9" x14ac:dyDescent="0.35">
      <c r="A105668" t="s">
        <v>53192</v>
      </c>
      <c r="B105668" s="1">
        <v>44618</v>
      </c>
      <c r="F105668" t="s">
        <v>10</v>
      </c>
      <c r="G105668" t="s">
        <v>10</v>
      </c>
      <c r="H105668">
        <v>580785</v>
      </c>
      <c r="I105668">
        <v>22468</v>
      </c>
    </row>
    <row r="105669" spans="1:9" x14ac:dyDescent="0.35">
      <c r="A105669" t="s">
        <v>53192</v>
      </c>
      <c r="B105669" s="1">
        <v>44619</v>
      </c>
      <c r="C105669">
        <v>181637603</v>
      </c>
      <c r="D105669">
        <v>85179352</v>
      </c>
      <c r="E105669">
        <v>78888689</v>
      </c>
      <c r="F105669" t="s">
        <v>10</v>
      </c>
      <c r="G105669" t="s">
        <v>10</v>
      </c>
      <c r="H105669">
        <v>531244</v>
      </c>
      <c r="I105669">
        <v>19721</v>
      </c>
    </row>
    <row r="105670" spans="1:9" x14ac:dyDescent="0.35">
      <c r="A105670" t="s">
        <v>53192</v>
      </c>
      <c r="B105670" s="1">
        <v>44620</v>
      </c>
      <c r="C105670">
        <v>181945907</v>
      </c>
      <c r="D105670">
        <v>85192820</v>
      </c>
      <c r="E105670">
        <v>78915838</v>
      </c>
      <c r="F105670" t="s">
        <v>10</v>
      </c>
      <c r="G105670" t="s">
        <v>53481</v>
      </c>
      <c r="H105670">
        <v>545075</v>
      </c>
      <c r="I105670">
        <v>20372</v>
      </c>
    </row>
    <row r="105671" spans="1:9" x14ac:dyDescent="0.35">
      <c r="A105671" t="s">
        <v>53192</v>
      </c>
      <c r="B105671" s="1">
        <v>44621</v>
      </c>
      <c r="C105671">
        <v>182185704</v>
      </c>
      <c r="D105671">
        <v>85238025</v>
      </c>
      <c r="E105671">
        <v>78945844</v>
      </c>
      <c r="F105671" t="s">
        <v>10</v>
      </c>
      <c r="G105671" t="s">
        <v>53482</v>
      </c>
      <c r="H105671">
        <v>497623</v>
      </c>
      <c r="I105671">
        <v>24442</v>
      </c>
    </row>
    <row r="105672" spans="1:9" x14ac:dyDescent="0.35">
      <c r="A105672" t="s">
        <v>53192</v>
      </c>
      <c r="B105672" s="1">
        <v>44622</v>
      </c>
      <c r="C105672">
        <v>182472333</v>
      </c>
      <c r="D105672">
        <v>85261393</v>
      </c>
      <c r="E105672">
        <v>78987826</v>
      </c>
      <c r="F105672" t="s">
        <v>10</v>
      </c>
      <c r="G105672" t="s">
        <v>53483</v>
      </c>
      <c r="H105672">
        <v>456861</v>
      </c>
      <c r="I105672">
        <v>25392</v>
      </c>
    </row>
    <row r="105673" spans="1:9" x14ac:dyDescent="0.35">
      <c r="A105673" t="s">
        <v>53192</v>
      </c>
      <c r="B105673" s="1">
        <v>44623</v>
      </c>
      <c r="C105673">
        <v>182771895</v>
      </c>
      <c r="D105673">
        <v>85292153</v>
      </c>
      <c r="E105673">
        <v>79014513</v>
      </c>
      <c r="F105673" t="s">
        <v>10</v>
      </c>
      <c r="G105673" t="s">
        <v>53484</v>
      </c>
      <c r="H105673">
        <v>386555</v>
      </c>
      <c r="I105673">
        <v>25540</v>
      </c>
    </row>
    <row r="105674" spans="1:9" x14ac:dyDescent="0.35">
      <c r="A105674" t="s">
        <v>53192</v>
      </c>
      <c r="B105674" s="1">
        <v>44624</v>
      </c>
      <c r="C105674">
        <v>183043385</v>
      </c>
      <c r="D105674">
        <v>85315634</v>
      </c>
      <c r="E105674">
        <v>79050604</v>
      </c>
      <c r="F105674" t="s">
        <v>10</v>
      </c>
      <c r="G105674" t="s">
        <v>53485</v>
      </c>
      <c r="H105674">
        <v>350502</v>
      </c>
      <c r="I105674">
        <v>25753</v>
      </c>
    </row>
    <row r="105675" spans="1:9" x14ac:dyDescent="0.35">
      <c r="A105675" t="s">
        <v>53192</v>
      </c>
      <c r="B105675" s="1">
        <v>44625</v>
      </c>
      <c r="F105675" t="s">
        <v>10</v>
      </c>
      <c r="G105675" t="s">
        <v>10</v>
      </c>
      <c r="H105675">
        <v>308976</v>
      </c>
      <c r="I105675">
        <v>24373</v>
      </c>
    </row>
    <row r="105676" spans="1:9" x14ac:dyDescent="0.35">
      <c r="A105676" t="s">
        <v>53192</v>
      </c>
      <c r="B105676" s="1">
        <v>44626</v>
      </c>
      <c r="C105676">
        <v>183509755</v>
      </c>
      <c r="D105676">
        <v>85340303</v>
      </c>
      <c r="E105676">
        <v>79110688</v>
      </c>
      <c r="F105676" t="s">
        <v>10</v>
      </c>
      <c r="G105676" t="s">
        <v>10</v>
      </c>
      <c r="H105676">
        <v>267450</v>
      </c>
      <c r="I105676">
        <v>22993</v>
      </c>
    </row>
    <row r="105677" spans="1:9" x14ac:dyDescent="0.35">
      <c r="A105677" t="s">
        <v>53192</v>
      </c>
      <c r="B105677" s="1">
        <v>44627</v>
      </c>
      <c r="F105677" t="s">
        <v>10</v>
      </c>
      <c r="G105677" t="s">
        <v>10</v>
      </c>
      <c r="H105677">
        <v>251847</v>
      </c>
      <c r="I105677">
        <v>21856</v>
      </c>
    </row>
    <row r="105678" spans="1:9" x14ac:dyDescent="0.35">
      <c r="A105678" t="s">
        <v>53192</v>
      </c>
      <c r="B105678" s="1">
        <v>44628</v>
      </c>
      <c r="C105678">
        <v>183907915</v>
      </c>
      <c r="D105678">
        <v>85351315</v>
      </c>
      <c r="E105678">
        <v>79157987</v>
      </c>
      <c r="F105678" t="s">
        <v>10</v>
      </c>
      <c r="G105678" t="s">
        <v>10</v>
      </c>
      <c r="H105678">
        <v>246030</v>
      </c>
      <c r="I105678">
        <v>16184</v>
      </c>
    </row>
    <row r="105679" spans="1:9" x14ac:dyDescent="0.35">
      <c r="A105679" t="s">
        <v>53192</v>
      </c>
      <c r="B105679" s="1">
        <v>44629</v>
      </c>
      <c r="C105679">
        <v>184272842</v>
      </c>
      <c r="D105679">
        <v>85359340</v>
      </c>
      <c r="E105679">
        <v>79199042</v>
      </c>
      <c r="F105679" t="s">
        <v>10</v>
      </c>
      <c r="G105679" t="s">
        <v>53486</v>
      </c>
      <c r="H105679">
        <v>257216</v>
      </c>
      <c r="I105679">
        <v>13992</v>
      </c>
    </row>
    <row r="105680" spans="1:9" x14ac:dyDescent="0.35">
      <c r="A105680" t="s">
        <v>53192</v>
      </c>
      <c r="B105680" s="1">
        <v>44630</v>
      </c>
      <c r="C105680">
        <v>184812990</v>
      </c>
      <c r="D105680">
        <v>85376554</v>
      </c>
      <c r="E105680">
        <v>79235679</v>
      </c>
      <c r="F105680" t="s">
        <v>10</v>
      </c>
      <c r="G105680" t="s">
        <v>53487</v>
      </c>
      <c r="H105680">
        <v>291585</v>
      </c>
      <c r="I105680">
        <v>12057</v>
      </c>
    </row>
    <row r="105681" spans="1:9" x14ac:dyDescent="0.35">
      <c r="A105681" t="s">
        <v>53192</v>
      </c>
      <c r="B105681" s="1">
        <v>44631</v>
      </c>
      <c r="F105681" t="s">
        <v>10</v>
      </c>
      <c r="G105681" t="s">
        <v>10</v>
      </c>
      <c r="H105681">
        <v>347662</v>
      </c>
      <c r="I105681">
        <v>11335</v>
      </c>
    </row>
    <row r="105682" spans="1:9" x14ac:dyDescent="0.35">
      <c r="A105682" t="s">
        <v>53192</v>
      </c>
      <c r="B105682" s="1">
        <v>44632</v>
      </c>
      <c r="C105682">
        <v>186141053</v>
      </c>
      <c r="D105682">
        <v>85413399</v>
      </c>
      <c r="E105682">
        <v>79345826</v>
      </c>
      <c r="F105682" t="s">
        <v>10</v>
      </c>
      <c r="G105682" t="s">
        <v>10</v>
      </c>
      <c r="H105682">
        <v>409212</v>
      </c>
      <c r="I105682">
        <v>12204</v>
      </c>
    </row>
    <row r="105683" spans="1:9" x14ac:dyDescent="0.35">
      <c r="A105683" t="s">
        <v>53192</v>
      </c>
      <c r="B105683" s="1">
        <v>44633</v>
      </c>
      <c r="F105683" t="s">
        <v>10</v>
      </c>
      <c r="G105683" t="s">
        <v>10</v>
      </c>
      <c r="H105683">
        <v>403826</v>
      </c>
      <c r="I105683">
        <v>12126</v>
      </c>
    </row>
    <row r="105684" spans="1:9" x14ac:dyDescent="0.35">
      <c r="A105684" t="s">
        <v>53192</v>
      </c>
      <c r="B105684" s="1">
        <v>44634</v>
      </c>
      <c r="C105684">
        <v>186532017</v>
      </c>
      <c r="D105684">
        <v>85436974</v>
      </c>
      <c r="E105684">
        <v>79380412</v>
      </c>
      <c r="F105684" t="s">
        <v>10</v>
      </c>
      <c r="G105684" t="s">
        <v>10</v>
      </c>
      <c r="H105684">
        <v>403312</v>
      </c>
      <c r="I105684">
        <v>13024</v>
      </c>
    </row>
    <row r="105685" spans="1:9" x14ac:dyDescent="0.35">
      <c r="A105685" t="s">
        <v>53192</v>
      </c>
      <c r="B105685" s="1">
        <v>44635</v>
      </c>
      <c r="C105685">
        <v>186796040</v>
      </c>
      <c r="D105685">
        <v>85452359</v>
      </c>
      <c r="E105685">
        <v>79411249</v>
      </c>
      <c r="F105685" t="s">
        <v>10</v>
      </c>
      <c r="G105685" t="s">
        <v>53488</v>
      </c>
      <c r="H105685">
        <v>412589</v>
      </c>
      <c r="I105685">
        <v>14435</v>
      </c>
    </row>
    <row r="105686" spans="1:9" x14ac:dyDescent="0.35">
      <c r="A105686" t="s">
        <v>53192</v>
      </c>
      <c r="B105686" s="1">
        <v>44636</v>
      </c>
      <c r="C105686">
        <v>187180552</v>
      </c>
      <c r="D105686">
        <v>85465067</v>
      </c>
      <c r="E105686">
        <v>79433093</v>
      </c>
      <c r="F105686" t="s">
        <v>10</v>
      </c>
      <c r="G105686" t="s">
        <v>53489</v>
      </c>
      <c r="H105686">
        <v>415387</v>
      </c>
      <c r="I105686">
        <v>15104</v>
      </c>
    </row>
    <row r="105687" spans="1:9" x14ac:dyDescent="0.35">
      <c r="A105687" t="s">
        <v>53192</v>
      </c>
      <c r="B105687" s="1">
        <v>44637</v>
      </c>
      <c r="C105687">
        <v>187650994</v>
      </c>
      <c r="D105687">
        <v>85476366</v>
      </c>
      <c r="E105687">
        <v>79459368</v>
      </c>
      <c r="F105687" t="s">
        <v>10</v>
      </c>
      <c r="G105687" t="s">
        <v>53490</v>
      </c>
      <c r="H105687">
        <v>405429</v>
      </c>
      <c r="I105687">
        <v>14259</v>
      </c>
    </row>
    <row r="105688" spans="1:9" x14ac:dyDescent="0.35">
      <c r="A105688" t="s">
        <v>53192</v>
      </c>
      <c r="B105688" s="1">
        <v>44638</v>
      </c>
      <c r="C105688">
        <v>188160158</v>
      </c>
      <c r="D105688">
        <v>85502104</v>
      </c>
      <c r="E105688">
        <v>79496022</v>
      </c>
      <c r="F105688" t="s">
        <v>10</v>
      </c>
      <c r="G105688" t="s">
        <v>53491</v>
      </c>
      <c r="H105688">
        <v>383305</v>
      </c>
      <c r="I105688">
        <v>15304</v>
      </c>
    </row>
    <row r="105689" spans="1:9" x14ac:dyDescent="0.35">
      <c r="A105689" t="s">
        <v>53192</v>
      </c>
      <c r="B105689" s="1">
        <v>44639</v>
      </c>
      <c r="F105689" t="s">
        <v>10</v>
      </c>
      <c r="G105689" t="s">
        <v>10</v>
      </c>
      <c r="H105689">
        <v>331524</v>
      </c>
      <c r="I105689">
        <v>14590</v>
      </c>
    </row>
    <row r="105690" spans="1:9" x14ac:dyDescent="0.35">
      <c r="A105690" t="s">
        <v>53192</v>
      </c>
      <c r="B105690" s="1">
        <v>44640</v>
      </c>
      <c r="C105690">
        <v>188763277</v>
      </c>
      <c r="D105690">
        <v>85528952</v>
      </c>
      <c r="E105690">
        <v>79537014</v>
      </c>
      <c r="F105690" t="s">
        <v>10</v>
      </c>
      <c r="G105690" t="s">
        <v>10</v>
      </c>
      <c r="H105690">
        <v>346677</v>
      </c>
      <c r="I105690">
        <v>14824</v>
      </c>
    </row>
    <row r="105691" spans="1:9" x14ac:dyDescent="0.35">
      <c r="A105691" t="s">
        <v>53192</v>
      </c>
      <c r="B105691" s="1">
        <v>44641</v>
      </c>
      <c r="C105691">
        <v>188854049</v>
      </c>
      <c r="D105691">
        <v>85531580</v>
      </c>
      <c r="E105691">
        <v>79546420</v>
      </c>
      <c r="F105691" t="s">
        <v>10</v>
      </c>
      <c r="G105691" t="s">
        <v>53492</v>
      </c>
      <c r="H105691">
        <v>331719</v>
      </c>
      <c r="I105691">
        <v>13515</v>
      </c>
    </row>
    <row r="105692" spans="1:9" x14ac:dyDescent="0.35">
      <c r="A105692" t="s">
        <v>53192</v>
      </c>
      <c r="B105692" s="1">
        <v>44642</v>
      </c>
      <c r="C105692">
        <v>188885665</v>
      </c>
      <c r="D105692">
        <v>85533607</v>
      </c>
      <c r="E105692">
        <v>79548382</v>
      </c>
      <c r="F105692" t="s">
        <v>10</v>
      </c>
      <c r="G105692" t="s">
        <v>2851</v>
      </c>
      <c r="H105692">
        <v>298518</v>
      </c>
      <c r="I105692">
        <v>11607</v>
      </c>
    </row>
    <row r="105693" spans="1:9" x14ac:dyDescent="0.35">
      <c r="A105693" t="s">
        <v>53192</v>
      </c>
      <c r="B105693" s="1">
        <v>44643</v>
      </c>
      <c r="C105693">
        <v>189083111</v>
      </c>
      <c r="D105693">
        <v>85538032</v>
      </c>
      <c r="E105693">
        <v>79562871</v>
      </c>
      <c r="F105693" t="s">
        <v>10</v>
      </c>
      <c r="G105693" t="s">
        <v>53493</v>
      </c>
      <c r="H105693">
        <v>271794</v>
      </c>
      <c r="I105693">
        <v>10424</v>
      </c>
    </row>
    <row r="105694" spans="1:9" x14ac:dyDescent="0.35">
      <c r="A105694" t="s">
        <v>53192</v>
      </c>
      <c r="B105694" s="1">
        <v>44644</v>
      </c>
      <c r="F105694" t="s">
        <v>10</v>
      </c>
      <c r="G105694" t="s">
        <v>10</v>
      </c>
      <c r="H105694">
        <v>256116</v>
      </c>
      <c r="I105694">
        <v>10099</v>
      </c>
    </row>
    <row r="105695" spans="1:9" x14ac:dyDescent="0.35">
      <c r="A105695" t="s">
        <v>53192</v>
      </c>
      <c r="B105695" s="1">
        <v>44645</v>
      </c>
      <c r="C105695">
        <v>189804498</v>
      </c>
      <c r="D105695">
        <v>85556080</v>
      </c>
      <c r="E105695">
        <v>79625736</v>
      </c>
      <c r="F105695" t="s">
        <v>10</v>
      </c>
      <c r="G105695" t="s">
        <v>10</v>
      </c>
      <c r="H105695">
        <v>234906</v>
      </c>
      <c r="I105695">
        <v>7711</v>
      </c>
    </row>
    <row r="105696" spans="1:9" x14ac:dyDescent="0.35">
      <c r="A105696" t="s">
        <v>53192</v>
      </c>
      <c r="B105696" s="1">
        <v>44646</v>
      </c>
      <c r="C105696">
        <v>190197035</v>
      </c>
      <c r="D105696">
        <v>85566651</v>
      </c>
      <c r="E105696">
        <v>79662373</v>
      </c>
      <c r="F105696" t="s">
        <v>10</v>
      </c>
      <c r="G105696" t="s">
        <v>53494</v>
      </c>
      <c r="H105696">
        <v>247902</v>
      </c>
      <c r="I105696">
        <v>7303</v>
      </c>
    </row>
    <row r="105697" spans="1:9" x14ac:dyDescent="0.35">
      <c r="A105697" t="s">
        <v>53192</v>
      </c>
      <c r="B105697" s="1">
        <v>44647</v>
      </c>
      <c r="C105697">
        <v>190337668</v>
      </c>
      <c r="D105697">
        <v>85573127</v>
      </c>
      <c r="E105697">
        <v>79686428</v>
      </c>
      <c r="F105697" t="s">
        <v>10</v>
      </c>
      <c r="G105697" t="s">
        <v>53495</v>
      </c>
      <c r="H105697">
        <v>224913</v>
      </c>
      <c r="I105697">
        <v>6311</v>
      </c>
    </row>
    <row r="105698" spans="1:9" x14ac:dyDescent="0.35">
      <c r="A105698" t="s">
        <v>53192</v>
      </c>
      <c r="B105698" s="1">
        <v>44648</v>
      </c>
      <c r="C105698">
        <v>190441475</v>
      </c>
      <c r="D105698">
        <v>85575818</v>
      </c>
      <c r="E105698">
        <v>79693409</v>
      </c>
      <c r="F105698" t="s">
        <v>10</v>
      </c>
      <c r="G105698" t="s">
        <v>53496</v>
      </c>
      <c r="H105698">
        <v>226775</v>
      </c>
      <c r="I105698">
        <v>6320</v>
      </c>
    </row>
    <row r="105699" spans="1:9" x14ac:dyDescent="0.35">
      <c r="A105699" t="s">
        <v>53192</v>
      </c>
      <c r="B105699" s="1">
        <v>44649</v>
      </c>
      <c r="C105699">
        <v>191907868</v>
      </c>
      <c r="D105699">
        <v>85580293</v>
      </c>
      <c r="E105699">
        <v>79711762</v>
      </c>
      <c r="F105699" t="s">
        <v>10</v>
      </c>
      <c r="G105699" t="s">
        <v>53497</v>
      </c>
      <c r="H105699">
        <v>431743</v>
      </c>
      <c r="I105699">
        <v>6669</v>
      </c>
    </row>
    <row r="105700" spans="1:9" x14ac:dyDescent="0.35">
      <c r="A105700" t="s">
        <v>53192</v>
      </c>
      <c r="B105700" s="1">
        <v>44650</v>
      </c>
      <c r="F105700" t="s">
        <v>10</v>
      </c>
      <c r="G105700" t="s">
        <v>10</v>
      </c>
      <c r="H105700">
        <v>428584</v>
      </c>
      <c r="I105700">
        <v>7073</v>
      </c>
    </row>
    <row r="105701" spans="1:9" x14ac:dyDescent="0.35">
      <c r="A105701" t="s">
        <v>53192</v>
      </c>
      <c r="B105701" s="1">
        <v>44651</v>
      </c>
      <c r="F105701" t="s">
        <v>10</v>
      </c>
      <c r="G105701" t="s">
        <v>10</v>
      </c>
      <c r="H105701">
        <v>402104</v>
      </c>
      <c r="I105701">
        <v>6820</v>
      </c>
    </row>
    <row r="105702" spans="1:9" x14ac:dyDescent="0.35">
      <c r="A105702" t="s">
        <v>53192</v>
      </c>
      <c r="B105702" s="1">
        <v>44652</v>
      </c>
      <c r="F105702" t="s">
        <v>10</v>
      </c>
      <c r="G105702" t="s">
        <v>10</v>
      </c>
      <c r="H105702">
        <v>375624</v>
      </c>
      <c r="I105702">
        <v>6567</v>
      </c>
    </row>
    <row r="105703" spans="1:9" x14ac:dyDescent="0.35">
      <c r="A105703" t="s">
        <v>53192</v>
      </c>
      <c r="B105703" s="1">
        <v>44653</v>
      </c>
      <c r="F105703" t="s">
        <v>10</v>
      </c>
      <c r="G105703" t="s">
        <v>10</v>
      </c>
      <c r="H105703">
        <v>344595</v>
      </c>
      <c r="I105703">
        <v>6093</v>
      </c>
    </row>
    <row r="105704" spans="1:9" x14ac:dyDescent="0.35">
      <c r="A105704" t="s">
        <v>53192</v>
      </c>
      <c r="B105704" s="1">
        <v>44654</v>
      </c>
      <c r="F105704" t="s">
        <v>10</v>
      </c>
      <c r="G105704" t="s">
        <v>10</v>
      </c>
      <c r="H105704">
        <v>349553</v>
      </c>
      <c r="I105704">
        <v>6204</v>
      </c>
    </row>
    <row r="105705" spans="1:9" x14ac:dyDescent="0.35">
      <c r="A105705" t="s">
        <v>53192</v>
      </c>
      <c r="B105705" s="1">
        <v>44655</v>
      </c>
      <c r="F105705" t="s">
        <v>10</v>
      </c>
      <c r="G105705" t="s">
        <v>10</v>
      </c>
      <c r="H105705">
        <v>359771</v>
      </c>
      <c r="I105705">
        <v>6856</v>
      </c>
    </row>
    <row r="105706" spans="1:9" x14ac:dyDescent="0.35">
      <c r="A105706" t="s">
        <v>53192</v>
      </c>
      <c r="B105706" s="1">
        <v>44656</v>
      </c>
      <c r="F105706" t="s">
        <v>10</v>
      </c>
      <c r="G105706" t="s">
        <v>10</v>
      </c>
      <c r="H105706">
        <v>175334</v>
      </c>
      <c r="I105706">
        <v>7253</v>
      </c>
    </row>
    <row r="105707" spans="1:9" x14ac:dyDescent="0.35">
      <c r="A105707" t="s">
        <v>53192</v>
      </c>
      <c r="B105707" s="1">
        <v>44657</v>
      </c>
      <c r="F105707" t="s">
        <v>10</v>
      </c>
      <c r="G105707" t="s">
        <v>10</v>
      </c>
      <c r="H105707">
        <v>175334</v>
      </c>
      <c r="I105707">
        <v>7253</v>
      </c>
    </row>
    <row r="105708" spans="1:9" x14ac:dyDescent="0.35">
      <c r="A105708" t="s">
        <v>53192</v>
      </c>
      <c r="B105708" s="1">
        <v>44658</v>
      </c>
      <c r="F105708" t="s">
        <v>10</v>
      </c>
      <c r="G105708" t="s">
        <v>10</v>
      </c>
      <c r="H105708">
        <v>175334</v>
      </c>
      <c r="I105708">
        <v>7253</v>
      </c>
    </row>
    <row r="105709" spans="1:9" x14ac:dyDescent="0.35">
      <c r="A105709" t="s">
        <v>53192</v>
      </c>
      <c r="B105709" s="1">
        <v>44659</v>
      </c>
      <c r="F105709" t="s">
        <v>10</v>
      </c>
      <c r="G105709" t="s">
        <v>10</v>
      </c>
      <c r="H105709">
        <v>175334</v>
      </c>
      <c r="I105709">
        <v>7253</v>
      </c>
    </row>
    <row r="105710" spans="1:9" x14ac:dyDescent="0.35">
      <c r="A105710" t="s">
        <v>53192</v>
      </c>
      <c r="B105710" s="1">
        <v>44660</v>
      </c>
      <c r="F105710" t="s">
        <v>10</v>
      </c>
      <c r="G105710" t="s">
        <v>10</v>
      </c>
      <c r="H105710">
        <v>175334</v>
      </c>
      <c r="I105710">
        <v>7253</v>
      </c>
    </row>
    <row r="105711" spans="1:9" x14ac:dyDescent="0.35">
      <c r="A105711" t="s">
        <v>53192</v>
      </c>
      <c r="B105711" s="1">
        <v>44661</v>
      </c>
      <c r="F105711" t="s">
        <v>10</v>
      </c>
      <c r="G105711" t="s">
        <v>10</v>
      </c>
      <c r="H105711">
        <v>175334</v>
      </c>
      <c r="I105711">
        <v>7253</v>
      </c>
    </row>
    <row r="105712" spans="1:9" x14ac:dyDescent="0.35">
      <c r="A105712" t="s">
        <v>53192</v>
      </c>
      <c r="B105712" s="1">
        <v>44662</v>
      </c>
      <c r="F105712" t="s">
        <v>10</v>
      </c>
      <c r="G105712" t="s">
        <v>10</v>
      </c>
      <c r="H105712">
        <v>175334</v>
      </c>
      <c r="I105712">
        <v>7253</v>
      </c>
    </row>
    <row r="105713" spans="1:9" x14ac:dyDescent="0.35">
      <c r="A105713" t="s">
        <v>53192</v>
      </c>
      <c r="B105713" s="1">
        <v>44663</v>
      </c>
      <c r="F105713" t="s">
        <v>10</v>
      </c>
      <c r="G105713" t="s">
        <v>10</v>
      </c>
      <c r="H105713">
        <v>175334</v>
      </c>
      <c r="I105713">
        <v>7253</v>
      </c>
    </row>
    <row r="105714" spans="1:9" x14ac:dyDescent="0.35">
      <c r="A105714" t="s">
        <v>53192</v>
      </c>
      <c r="B105714" s="1">
        <v>44664</v>
      </c>
      <c r="C105714">
        <v>194537872</v>
      </c>
      <c r="D105714">
        <v>85689086</v>
      </c>
      <c r="E105714">
        <v>79919412</v>
      </c>
      <c r="F105714" t="s">
        <v>10</v>
      </c>
      <c r="G105714" t="s">
        <v>10</v>
      </c>
      <c r="H105714">
        <v>175334</v>
      </c>
      <c r="I105714">
        <v>7253</v>
      </c>
    </row>
    <row r="105715" spans="1:9" x14ac:dyDescent="0.35">
      <c r="A105715" t="s">
        <v>53192</v>
      </c>
      <c r="B105715" s="1">
        <v>44665</v>
      </c>
      <c r="F105715" t="s">
        <v>10</v>
      </c>
      <c r="G105715" t="s">
        <v>10</v>
      </c>
      <c r="H105715">
        <v>185683</v>
      </c>
      <c r="I105715">
        <v>6923</v>
      </c>
    </row>
    <row r="105716" spans="1:9" x14ac:dyDescent="0.35">
      <c r="A105716" t="s">
        <v>53192</v>
      </c>
      <c r="B105716" s="1">
        <v>44666</v>
      </c>
      <c r="F105716" t="s">
        <v>10</v>
      </c>
      <c r="G105716" t="s">
        <v>10</v>
      </c>
      <c r="H105716">
        <v>196033</v>
      </c>
      <c r="I105716">
        <v>6592</v>
      </c>
    </row>
    <row r="105717" spans="1:9" x14ac:dyDescent="0.35">
      <c r="A105717" t="s">
        <v>53192</v>
      </c>
      <c r="B105717" s="1">
        <v>44667</v>
      </c>
      <c r="F105717" t="s">
        <v>10</v>
      </c>
      <c r="G105717" t="s">
        <v>10</v>
      </c>
      <c r="H105717">
        <v>206382</v>
      </c>
      <c r="I105717">
        <v>6262</v>
      </c>
    </row>
    <row r="105718" spans="1:9" x14ac:dyDescent="0.35">
      <c r="A105718" t="s">
        <v>53192</v>
      </c>
      <c r="B105718" s="1">
        <v>44668</v>
      </c>
      <c r="C105718">
        <v>195528994</v>
      </c>
      <c r="D105718">
        <v>85708849</v>
      </c>
      <c r="E105718">
        <v>79945002</v>
      </c>
      <c r="F105718" t="s">
        <v>10</v>
      </c>
      <c r="G105718" t="s">
        <v>10</v>
      </c>
      <c r="H105718">
        <v>216732</v>
      </c>
      <c r="I105718">
        <v>5932</v>
      </c>
    </row>
    <row r="105719" spans="1:9" x14ac:dyDescent="0.35">
      <c r="A105719" t="s">
        <v>53192</v>
      </c>
      <c r="B105719" s="1">
        <v>44669</v>
      </c>
      <c r="F105719" t="s">
        <v>10</v>
      </c>
      <c r="G105719" t="s">
        <v>10</v>
      </c>
      <c r="H105719">
        <v>235007</v>
      </c>
      <c r="I105719">
        <v>5557</v>
      </c>
    </row>
    <row r="105720" spans="1:9" x14ac:dyDescent="0.35">
      <c r="A105720" t="s">
        <v>53192</v>
      </c>
      <c r="B105720" s="1">
        <v>44670</v>
      </c>
      <c r="F105720" t="s">
        <v>10</v>
      </c>
      <c r="G105720" t="s">
        <v>10</v>
      </c>
      <c r="H105720">
        <v>253283</v>
      </c>
      <c r="I105720">
        <v>5183</v>
      </c>
    </row>
    <row r="105721" spans="1:9" x14ac:dyDescent="0.35">
      <c r="A105721" t="s">
        <v>53192</v>
      </c>
      <c r="B105721" s="1">
        <v>44671</v>
      </c>
      <c r="C105721">
        <v>196438782</v>
      </c>
      <c r="D105721">
        <v>85722750</v>
      </c>
      <c r="F105721" t="s">
        <v>53498</v>
      </c>
      <c r="G105721" t="s">
        <v>10</v>
      </c>
      <c r="H105721">
        <v>271559</v>
      </c>
      <c r="I105721">
        <v>4809</v>
      </c>
    </row>
    <row r="105722" spans="1:9" x14ac:dyDescent="0.35">
      <c r="A105722" t="s">
        <v>53192</v>
      </c>
      <c r="B105722" s="1">
        <v>44672</v>
      </c>
      <c r="C105722">
        <v>196998244</v>
      </c>
      <c r="D105722">
        <v>85745934</v>
      </c>
      <c r="F105722" t="s">
        <v>53499</v>
      </c>
      <c r="G105722" t="s">
        <v>53500</v>
      </c>
      <c r="H105722">
        <v>316084</v>
      </c>
      <c r="I105722">
        <v>7415</v>
      </c>
    </row>
    <row r="105723" spans="1:9" x14ac:dyDescent="0.35">
      <c r="A105723" t="s">
        <v>53192</v>
      </c>
      <c r="B105723" s="1">
        <v>44673</v>
      </c>
      <c r="C105723">
        <v>197496797</v>
      </c>
      <c r="D105723">
        <v>85767339</v>
      </c>
      <c r="F105723" t="s">
        <v>53501</v>
      </c>
      <c r="G105723" t="s">
        <v>53502</v>
      </c>
      <c r="H105723">
        <v>351909</v>
      </c>
      <c r="I105723">
        <v>9767</v>
      </c>
    </row>
    <row r="105724" spans="1:9" x14ac:dyDescent="0.35">
      <c r="A105724" t="s">
        <v>53192</v>
      </c>
      <c r="B105724" s="1">
        <v>44674</v>
      </c>
      <c r="F105724" t="s">
        <v>10</v>
      </c>
      <c r="G105724" t="s">
        <v>10</v>
      </c>
      <c r="H105724">
        <v>377688</v>
      </c>
      <c r="I105724">
        <v>10916</v>
      </c>
    </row>
    <row r="105725" spans="1:9" x14ac:dyDescent="0.35">
      <c r="A105725" t="s">
        <v>53192</v>
      </c>
      <c r="B105725" s="1">
        <v>44675</v>
      </c>
      <c r="C105725">
        <v>198353262</v>
      </c>
      <c r="D105725">
        <v>85793297</v>
      </c>
      <c r="F105725" t="s">
        <v>53503</v>
      </c>
      <c r="G105725" t="s">
        <v>10</v>
      </c>
      <c r="H105725">
        <v>403467</v>
      </c>
      <c r="I105725">
        <v>12064</v>
      </c>
    </row>
    <row r="105726" spans="1:9" x14ac:dyDescent="0.35">
      <c r="A105726" t="s">
        <v>53192</v>
      </c>
      <c r="B105726" s="1">
        <v>44676</v>
      </c>
      <c r="C105726">
        <v>198511220</v>
      </c>
      <c r="D105726">
        <v>85797486</v>
      </c>
      <c r="F105726" t="s">
        <v>53504</v>
      </c>
      <c r="G105726" t="s">
        <v>53505</v>
      </c>
      <c r="H105726">
        <v>382709</v>
      </c>
      <c r="I105726">
        <v>12000</v>
      </c>
    </row>
    <row r="105727" spans="1:9" x14ac:dyDescent="0.35">
      <c r="A105727" t="s">
        <v>53192</v>
      </c>
      <c r="B105727" s="1">
        <v>44677</v>
      </c>
      <c r="F105727" t="s">
        <v>10</v>
      </c>
      <c r="G105727" t="s">
        <v>10</v>
      </c>
      <c r="H105727">
        <v>382891</v>
      </c>
      <c r="I105727">
        <v>12735</v>
      </c>
    </row>
    <row r="105728" spans="1:9" x14ac:dyDescent="0.35">
      <c r="A105728" t="s">
        <v>53192</v>
      </c>
      <c r="B105728" s="1">
        <v>44678</v>
      </c>
      <c r="F105728" t="s">
        <v>10</v>
      </c>
      <c r="G105728" t="s">
        <v>10</v>
      </c>
      <c r="H105728">
        <v>383073</v>
      </c>
      <c r="I105728">
        <v>13469</v>
      </c>
    </row>
    <row r="105729" spans="1:9" x14ac:dyDescent="0.35">
      <c r="A105729" t="s">
        <v>53192</v>
      </c>
      <c r="B105729" s="1">
        <v>44679</v>
      </c>
      <c r="F105729" t="s">
        <v>10</v>
      </c>
      <c r="G105729" t="s">
        <v>10</v>
      </c>
      <c r="H105729">
        <v>346654</v>
      </c>
      <c r="I105729">
        <v>11553</v>
      </c>
    </row>
    <row r="105730" spans="1:9" x14ac:dyDescent="0.35">
      <c r="A105730" t="s">
        <v>53192</v>
      </c>
      <c r="B105730" s="1">
        <v>44680</v>
      </c>
      <c r="F105730" t="s">
        <v>10</v>
      </c>
      <c r="G105730" t="s">
        <v>10</v>
      </c>
      <c r="H105730">
        <v>318937</v>
      </c>
      <c r="I105730">
        <v>9892</v>
      </c>
    </row>
    <row r="105731" spans="1:9" x14ac:dyDescent="0.35">
      <c r="A105731" t="s">
        <v>53192</v>
      </c>
      <c r="B105731" s="1">
        <v>44681</v>
      </c>
      <c r="F105731" t="s">
        <v>10</v>
      </c>
      <c r="G105731" t="s">
        <v>10</v>
      </c>
      <c r="H105731">
        <v>301266</v>
      </c>
      <c r="I105731">
        <v>9434</v>
      </c>
    </row>
    <row r="105732" spans="1:9" x14ac:dyDescent="0.35">
      <c r="A105732" t="s">
        <v>53192</v>
      </c>
      <c r="B105732" s="1">
        <v>44682</v>
      </c>
      <c r="F105732" t="s">
        <v>10</v>
      </c>
      <c r="G105732" t="s">
        <v>10</v>
      </c>
      <c r="H105732">
        <v>283595</v>
      </c>
      <c r="I105732">
        <v>8976</v>
      </c>
    </row>
    <row r="105733" spans="1:9" x14ac:dyDescent="0.35">
      <c r="A105733" t="s">
        <v>53192</v>
      </c>
      <c r="B105733" s="1">
        <v>44683</v>
      </c>
      <c r="F105733" t="s">
        <v>10</v>
      </c>
      <c r="G105733" t="s">
        <v>10</v>
      </c>
      <c r="H105733">
        <v>304535</v>
      </c>
      <c r="I105733">
        <v>9774</v>
      </c>
    </row>
    <row r="105734" spans="1:9" x14ac:dyDescent="0.35">
      <c r="A105734" t="s">
        <v>53192</v>
      </c>
      <c r="B105734" s="1">
        <v>44684</v>
      </c>
      <c r="F105734" t="s">
        <v>10</v>
      </c>
      <c r="G105734" t="s">
        <v>10</v>
      </c>
      <c r="H105734">
        <v>304535</v>
      </c>
      <c r="I105734">
        <v>9774</v>
      </c>
    </row>
    <row r="105735" spans="1:9" x14ac:dyDescent="0.35">
      <c r="A105735" t="s">
        <v>53192</v>
      </c>
      <c r="B105735" s="1">
        <v>44685</v>
      </c>
      <c r="F105735" t="s">
        <v>10</v>
      </c>
      <c r="G105735" t="s">
        <v>10</v>
      </c>
      <c r="H105735">
        <v>304535</v>
      </c>
      <c r="I105735">
        <v>9774</v>
      </c>
    </row>
    <row r="105736" spans="1:9" x14ac:dyDescent="0.35">
      <c r="A105736" t="s">
        <v>53192</v>
      </c>
      <c r="B105736" s="1">
        <v>44686</v>
      </c>
      <c r="F105736" t="s">
        <v>10</v>
      </c>
      <c r="G105736" t="s">
        <v>10</v>
      </c>
      <c r="H105736">
        <v>304535</v>
      </c>
      <c r="I105736">
        <v>9774</v>
      </c>
    </row>
    <row r="105737" spans="1:9" x14ac:dyDescent="0.35">
      <c r="A105737" t="s">
        <v>53192</v>
      </c>
      <c r="B105737" s="1">
        <v>44687</v>
      </c>
      <c r="C105737">
        <v>201861103</v>
      </c>
      <c r="D105737">
        <v>85904997</v>
      </c>
      <c r="E105737">
        <v>79947470</v>
      </c>
      <c r="F105737" t="s">
        <v>53506</v>
      </c>
      <c r="G105737" t="s">
        <v>10</v>
      </c>
      <c r="H105737">
        <v>304535</v>
      </c>
      <c r="I105737">
        <v>9774</v>
      </c>
    </row>
    <row r="105738" spans="1:9" x14ac:dyDescent="0.35">
      <c r="A105738" t="s">
        <v>53192</v>
      </c>
      <c r="B105738" s="1">
        <v>44688</v>
      </c>
      <c r="F105738" t="s">
        <v>10</v>
      </c>
      <c r="G105738" t="s">
        <v>10</v>
      </c>
      <c r="H105738">
        <v>337936</v>
      </c>
      <c r="I105738">
        <v>8750</v>
      </c>
    </row>
    <row r="105739" spans="1:9" x14ac:dyDescent="0.35">
      <c r="A105739" t="s">
        <v>53192</v>
      </c>
      <c r="B105739" s="1">
        <v>44689</v>
      </c>
      <c r="F105739" t="s">
        <v>10</v>
      </c>
      <c r="G105739" t="s">
        <v>10</v>
      </c>
      <c r="H105739">
        <v>371337</v>
      </c>
      <c r="I105739">
        <v>7727</v>
      </c>
    </row>
    <row r="105740" spans="1:9" x14ac:dyDescent="0.35">
      <c r="A105740" t="s">
        <v>53192</v>
      </c>
      <c r="B105740" s="1">
        <v>44690</v>
      </c>
      <c r="F105740" t="s">
        <v>10</v>
      </c>
      <c r="G105740" t="s">
        <v>10</v>
      </c>
      <c r="H105740">
        <v>404738</v>
      </c>
      <c r="I105740">
        <v>6704</v>
      </c>
    </row>
    <row r="105741" spans="1:9" x14ac:dyDescent="0.35">
      <c r="A105741" t="s">
        <v>53192</v>
      </c>
      <c r="B105741" s="1">
        <v>44691</v>
      </c>
      <c r="F105741" t="s">
        <v>10</v>
      </c>
      <c r="G105741" t="s">
        <v>10</v>
      </c>
      <c r="H105741">
        <v>438139</v>
      </c>
      <c r="I105741">
        <v>5680</v>
      </c>
    </row>
    <row r="105742" spans="1:9" x14ac:dyDescent="0.35">
      <c r="A105742" t="s">
        <v>53192</v>
      </c>
      <c r="B105742" s="1">
        <v>44692</v>
      </c>
      <c r="F105742" t="s">
        <v>10</v>
      </c>
      <c r="G105742" t="s">
        <v>10</v>
      </c>
      <c r="H105742">
        <v>471540</v>
      </c>
      <c r="I105742">
        <v>4657</v>
      </c>
    </row>
    <row r="105743" spans="1:9" x14ac:dyDescent="0.35">
      <c r="A105743" t="s">
        <v>53192</v>
      </c>
      <c r="B105743" s="1">
        <v>44693</v>
      </c>
      <c r="F105743" t="s">
        <v>10</v>
      </c>
      <c r="G105743" t="s">
        <v>10</v>
      </c>
      <c r="H105743">
        <v>504941</v>
      </c>
      <c r="I105743">
        <v>3634</v>
      </c>
    </row>
    <row r="105744" spans="1:9" x14ac:dyDescent="0.35">
      <c r="A105744" t="s">
        <v>53192</v>
      </c>
      <c r="B105744" s="1">
        <v>44694</v>
      </c>
      <c r="C105744">
        <v>205629496</v>
      </c>
      <c r="D105744">
        <v>85923271</v>
      </c>
      <c r="E105744">
        <v>79947470</v>
      </c>
      <c r="F105744" t="s">
        <v>53507</v>
      </c>
      <c r="G105744" t="s">
        <v>10</v>
      </c>
      <c r="H105744">
        <v>538342</v>
      </c>
      <c r="I105744">
        <v>2611</v>
      </c>
    </row>
    <row r="105745" spans="1:9" x14ac:dyDescent="0.35">
      <c r="A105745" t="s">
        <v>53192</v>
      </c>
      <c r="B105745" s="1">
        <v>44695</v>
      </c>
      <c r="F105745" t="s">
        <v>10</v>
      </c>
      <c r="G105745" t="s">
        <v>10</v>
      </c>
      <c r="H105745">
        <v>523919</v>
      </c>
      <c r="I105745">
        <v>46796</v>
      </c>
    </row>
    <row r="105746" spans="1:9" x14ac:dyDescent="0.35">
      <c r="A105746" t="s">
        <v>53192</v>
      </c>
      <c r="B105746" s="1">
        <v>44696</v>
      </c>
      <c r="F105746" t="s">
        <v>10</v>
      </c>
      <c r="G105746" t="s">
        <v>10</v>
      </c>
      <c r="H105746">
        <v>509497</v>
      </c>
      <c r="I105746">
        <v>90981</v>
      </c>
    </row>
    <row r="105747" spans="1:9" x14ac:dyDescent="0.35">
      <c r="A105747" t="s">
        <v>53192</v>
      </c>
      <c r="B105747" s="1">
        <v>44697</v>
      </c>
      <c r="C105747">
        <v>206941649</v>
      </c>
      <c r="D105747">
        <v>86858994</v>
      </c>
      <c r="F105747" t="s">
        <v>53508</v>
      </c>
      <c r="G105747" t="s">
        <v>10</v>
      </c>
      <c r="H105747">
        <v>495074</v>
      </c>
      <c r="I105747">
        <v>135166</v>
      </c>
    </row>
    <row r="105748" spans="1:9" x14ac:dyDescent="0.35">
      <c r="A105748" t="s">
        <v>53192</v>
      </c>
      <c r="B105748" s="1">
        <v>44698</v>
      </c>
      <c r="F105748" t="s">
        <v>10</v>
      </c>
      <c r="G105748" t="s">
        <v>10</v>
      </c>
      <c r="H105748">
        <v>418168</v>
      </c>
      <c r="I105748">
        <v>134794</v>
      </c>
    </row>
    <row r="105749" spans="1:9" x14ac:dyDescent="0.35">
      <c r="A105749" t="s">
        <v>53192</v>
      </c>
      <c r="B105749" s="1">
        <v>44699</v>
      </c>
      <c r="F105749" t="s">
        <v>10</v>
      </c>
      <c r="G105749" t="s">
        <v>10</v>
      </c>
      <c r="H105749">
        <v>341262</v>
      </c>
      <c r="I105749">
        <v>134421</v>
      </c>
    </row>
    <row r="105750" spans="1:9" x14ac:dyDescent="0.35">
      <c r="A105750" t="s">
        <v>53192</v>
      </c>
      <c r="B105750" s="1">
        <v>44700</v>
      </c>
      <c r="F105750" t="s">
        <v>10</v>
      </c>
      <c r="G105750" t="s">
        <v>10</v>
      </c>
      <c r="H105750">
        <v>264356</v>
      </c>
      <c r="I105750">
        <v>134048</v>
      </c>
    </row>
    <row r="105751" spans="1:9" x14ac:dyDescent="0.35">
      <c r="A105751" t="s">
        <v>53192</v>
      </c>
      <c r="B105751" s="1">
        <v>44701</v>
      </c>
      <c r="C105751">
        <v>206941649</v>
      </c>
      <c r="D105751">
        <v>86858994</v>
      </c>
      <c r="E105751">
        <v>79947470</v>
      </c>
      <c r="F105751" t="s">
        <v>53508</v>
      </c>
      <c r="G105751" t="s">
        <v>10</v>
      </c>
      <c r="H105751">
        <v>187450</v>
      </c>
      <c r="I105751">
        <v>133675</v>
      </c>
    </row>
    <row r="105752" spans="1:9" x14ac:dyDescent="0.35">
      <c r="A105752" t="s">
        <v>53192</v>
      </c>
      <c r="B105752" s="1">
        <v>44702</v>
      </c>
      <c r="F105752" t="s">
        <v>10</v>
      </c>
      <c r="G105752" t="s">
        <v>10</v>
      </c>
      <c r="H105752">
        <v>142202</v>
      </c>
      <c r="I105752">
        <v>101246</v>
      </c>
    </row>
    <row r="105753" spans="1:9" x14ac:dyDescent="0.35">
      <c r="A105753" t="s">
        <v>53192</v>
      </c>
      <c r="B105753" s="1">
        <v>44703</v>
      </c>
      <c r="F105753" t="s">
        <v>10</v>
      </c>
      <c r="G105753" t="s">
        <v>10</v>
      </c>
      <c r="H105753">
        <v>96954</v>
      </c>
      <c r="I105753">
        <v>68817</v>
      </c>
    </row>
    <row r="105754" spans="1:9" x14ac:dyDescent="0.35">
      <c r="A105754" t="s">
        <v>53192</v>
      </c>
      <c r="B105754" s="1">
        <v>44704</v>
      </c>
      <c r="F105754" t="s">
        <v>10</v>
      </c>
      <c r="G105754" t="s">
        <v>10</v>
      </c>
      <c r="H105754">
        <v>51706</v>
      </c>
      <c r="I105754">
        <v>36388</v>
      </c>
    </row>
    <row r="105755" spans="1:9" x14ac:dyDescent="0.35">
      <c r="A105755" t="s">
        <v>53192</v>
      </c>
      <c r="B105755" s="1">
        <v>44705</v>
      </c>
      <c r="F105755" t="s">
        <v>10</v>
      </c>
      <c r="G105755" t="s">
        <v>10</v>
      </c>
      <c r="H105755">
        <v>68941</v>
      </c>
      <c r="I105755">
        <v>48517</v>
      </c>
    </row>
    <row r="105756" spans="1:9" x14ac:dyDescent="0.35">
      <c r="A105756" t="s">
        <v>53192</v>
      </c>
      <c r="B105756" s="1">
        <v>44706</v>
      </c>
      <c r="F105756" t="s">
        <v>10</v>
      </c>
      <c r="G105756" t="s">
        <v>10</v>
      </c>
      <c r="H105756">
        <v>86176</v>
      </c>
      <c r="I105756">
        <v>60646</v>
      </c>
    </row>
    <row r="105757" spans="1:9" x14ac:dyDescent="0.35">
      <c r="A105757" t="s">
        <v>53192</v>
      </c>
      <c r="B105757" s="1">
        <v>44707</v>
      </c>
      <c r="F105757" t="s">
        <v>10</v>
      </c>
      <c r="G105757" t="s">
        <v>10</v>
      </c>
      <c r="H105757">
        <v>103411</v>
      </c>
      <c r="I105757">
        <v>72775</v>
      </c>
    </row>
    <row r="105758" spans="1:9" x14ac:dyDescent="0.35">
      <c r="A105758" t="s">
        <v>53192</v>
      </c>
      <c r="B105758" s="1">
        <v>44708</v>
      </c>
      <c r="F105758" t="s">
        <v>10</v>
      </c>
      <c r="G105758" t="s">
        <v>10</v>
      </c>
      <c r="H105758">
        <v>120646</v>
      </c>
      <c r="I105758">
        <v>84904</v>
      </c>
    </row>
    <row r="105759" spans="1:9" x14ac:dyDescent="0.35">
      <c r="A105759" t="s">
        <v>53192</v>
      </c>
      <c r="B105759" s="1">
        <v>44709</v>
      </c>
      <c r="F105759" t="s">
        <v>10</v>
      </c>
      <c r="G105759" t="s">
        <v>10</v>
      </c>
      <c r="H105759">
        <v>120646</v>
      </c>
      <c r="I105759">
        <v>84904</v>
      </c>
    </row>
    <row r="105760" spans="1:9" x14ac:dyDescent="0.35">
      <c r="A105760" t="s">
        <v>53192</v>
      </c>
      <c r="B105760" s="1">
        <v>44710</v>
      </c>
      <c r="F105760" t="s">
        <v>10</v>
      </c>
      <c r="G105760" t="s">
        <v>10</v>
      </c>
      <c r="H105760">
        <v>120646</v>
      </c>
      <c r="I105760">
        <v>84904</v>
      </c>
    </row>
    <row r="105761" spans="1:9" x14ac:dyDescent="0.35">
      <c r="A105761" t="s">
        <v>53192</v>
      </c>
      <c r="B105761" s="1">
        <v>44711</v>
      </c>
      <c r="F105761" t="s">
        <v>10</v>
      </c>
      <c r="G105761" t="s">
        <v>10</v>
      </c>
      <c r="H105761">
        <v>120646</v>
      </c>
      <c r="I105761">
        <v>84904</v>
      </c>
    </row>
    <row r="105762" spans="1:9" x14ac:dyDescent="0.35">
      <c r="A105762" t="s">
        <v>53192</v>
      </c>
      <c r="B105762" s="1">
        <v>44712</v>
      </c>
      <c r="F105762" t="s">
        <v>10</v>
      </c>
      <c r="G105762" t="s">
        <v>10</v>
      </c>
      <c r="H105762">
        <v>120646</v>
      </c>
      <c r="I105762">
        <v>84904</v>
      </c>
    </row>
    <row r="105763" spans="1:9" x14ac:dyDescent="0.35">
      <c r="A105763" t="s">
        <v>53192</v>
      </c>
      <c r="B105763" s="1">
        <v>44713</v>
      </c>
      <c r="F105763" t="s">
        <v>10</v>
      </c>
      <c r="G105763" t="s">
        <v>10</v>
      </c>
      <c r="H105763">
        <v>120646</v>
      </c>
      <c r="I105763">
        <v>84904</v>
      </c>
    </row>
    <row r="105764" spans="1:9" x14ac:dyDescent="0.35">
      <c r="A105764" t="s">
        <v>53192</v>
      </c>
      <c r="B105764" s="1">
        <v>44714</v>
      </c>
      <c r="F105764" t="s">
        <v>10</v>
      </c>
      <c r="G105764" t="s">
        <v>10</v>
      </c>
      <c r="H105764">
        <v>120646</v>
      </c>
      <c r="I105764">
        <v>84904</v>
      </c>
    </row>
    <row r="105765" spans="1:9" x14ac:dyDescent="0.35">
      <c r="A105765" t="s">
        <v>53192</v>
      </c>
      <c r="B105765" s="1">
        <v>44715</v>
      </c>
      <c r="C105765">
        <v>208630697</v>
      </c>
      <c r="D105765">
        <v>88047653</v>
      </c>
      <c r="E105765">
        <v>79947470</v>
      </c>
      <c r="F105765" t="s">
        <v>53509</v>
      </c>
      <c r="G105765" t="s">
        <v>10</v>
      </c>
      <c r="H105765">
        <v>120646</v>
      </c>
      <c r="I105765">
        <v>84904</v>
      </c>
    </row>
    <row r="105766" spans="1:9" x14ac:dyDescent="0.35">
      <c r="A105766" t="s">
        <v>53192</v>
      </c>
      <c r="B105766" s="1">
        <v>44716</v>
      </c>
      <c r="F105766" t="s">
        <v>10</v>
      </c>
      <c r="G105766" t="s">
        <v>10</v>
      </c>
      <c r="H105766">
        <v>106156</v>
      </c>
      <c r="I105766">
        <v>76027</v>
      </c>
    </row>
    <row r="105767" spans="1:9" x14ac:dyDescent="0.35">
      <c r="A105767" t="s">
        <v>53192</v>
      </c>
      <c r="B105767" s="1">
        <v>44717</v>
      </c>
      <c r="F105767" t="s">
        <v>10</v>
      </c>
      <c r="G105767" t="s">
        <v>10</v>
      </c>
      <c r="H105767">
        <v>91666</v>
      </c>
      <c r="I105767">
        <v>67150</v>
      </c>
    </row>
    <row r="105768" spans="1:9" x14ac:dyDescent="0.35">
      <c r="A105768" t="s">
        <v>53192</v>
      </c>
      <c r="B105768" s="1">
        <v>44718</v>
      </c>
      <c r="F105768" t="s">
        <v>10</v>
      </c>
      <c r="G105768" t="s">
        <v>10</v>
      </c>
      <c r="H105768">
        <v>77176</v>
      </c>
      <c r="I105768">
        <v>58273</v>
      </c>
    </row>
    <row r="105769" spans="1:9" x14ac:dyDescent="0.35">
      <c r="A105769" t="s">
        <v>53192</v>
      </c>
      <c r="B105769" s="1">
        <v>44719</v>
      </c>
      <c r="F105769" t="s">
        <v>10</v>
      </c>
      <c r="G105769" t="s">
        <v>10</v>
      </c>
      <c r="H105769">
        <v>62686</v>
      </c>
      <c r="I105769">
        <v>49396</v>
      </c>
    </row>
    <row r="105770" spans="1:9" x14ac:dyDescent="0.35">
      <c r="A105770" t="s">
        <v>53192</v>
      </c>
      <c r="B105770" s="1">
        <v>44720</v>
      </c>
      <c r="F105770" t="s">
        <v>10</v>
      </c>
      <c r="G105770" t="s">
        <v>10</v>
      </c>
      <c r="H105770">
        <v>48196</v>
      </c>
      <c r="I105770">
        <v>40519</v>
      </c>
    </row>
    <row r="105771" spans="1:9" x14ac:dyDescent="0.35">
      <c r="A105771" t="s">
        <v>53192</v>
      </c>
      <c r="B105771" s="1">
        <v>44721</v>
      </c>
      <c r="F105771" t="s">
        <v>10</v>
      </c>
      <c r="G105771" t="s">
        <v>10</v>
      </c>
      <c r="H105771">
        <v>33706</v>
      </c>
      <c r="I105771">
        <v>31642</v>
      </c>
    </row>
    <row r="105772" spans="1:9" x14ac:dyDescent="0.35">
      <c r="A105772" t="s">
        <v>53192</v>
      </c>
      <c r="B105772" s="1">
        <v>44722</v>
      </c>
      <c r="C105772">
        <v>208765211</v>
      </c>
      <c r="D105772">
        <v>88207004</v>
      </c>
      <c r="E105772">
        <v>79947470</v>
      </c>
      <c r="F105772" t="s">
        <v>53510</v>
      </c>
      <c r="G105772" t="s">
        <v>10</v>
      </c>
      <c r="H105772">
        <v>19216</v>
      </c>
      <c r="I105772">
        <v>22764</v>
      </c>
    </row>
    <row r="105773" spans="1:9" x14ac:dyDescent="0.35">
      <c r="A105773" t="s">
        <v>53192</v>
      </c>
      <c r="B105773" s="1">
        <v>44723</v>
      </c>
      <c r="F105773" t="s">
        <v>10</v>
      </c>
      <c r="G105773" t="s">
        <v>10</v>
      </c>
      <c r="H105773">
        <v>21879</v>
      </c>
      <c r="I105773">
        <v>21455</v>
      </c>
    </row>
    <row r="105774" spans="1:9" x14ac:dyDescent="0.35">
      <c r="A105774" t="s">
        <v>53192</v>
      </c>
      <c r="B105774" s="1">
        <v>44724</v>
      </c>
      <c r="F105774" t="s">
        <v>10</v>
      </c>
      <c r="G105774" t="s">
        <v>10</v>
      </c>
      <c r="H105774">
        <v>24542</v>
      </c>
      <c r="I105774">
        <v>20146</v>
      </c>
    </row>
    <row r="105775" spans="1:9" x14ac:dyDescent="0.35">
      <c r="A105775" t="s">
        <v>53192</v>
      </c>
      <c r="B105775" s="1">
        <v>44725</v>
      </c>
      <c r="F105775" t="s">
        <v>10</v>
      </c>
      <c r="G105775" t="s">
        <v>10</v>
      </c>
      <c r="H105775">
        <v>27205</v>
      </c>
      <c r="I105775">
        <v>18837</v>
      </c>
    </row>
    <row r="105776" spans="1:9" x14ac:dyDescent="0.35">
      <c r="A105776" t="s">
        <v>53192</v>
      </c>
      <c r="B105776" s="1">
        <v>44726</v>
      </c>
      <c r="F105776" t="s">
        <v>10</v>
      </c>
      <c r="G105776" t="s">
        <v>10</v>
      </c>
      <c r="H105776">
        <v>29868</v>
      </c>
      <c r="I105776">
        <v>17527</v>
      </c>
    </row>
    <row r="105777" spans="1:9" x14ac:dyDescent="0.35">
      <c r="A105777" t="s">
        <v>53192</v>
      </c>
      <c r="B105777" s="1">
        <v>44727</v>
      </c>
      <c r="F105777" t="s">
        <v>10</v>
      </c>
      <c r="G105777" t="s">
        <v>10</v>
      </c>
      <c r="H105777">
        <v>32531</v>
      </c>
      <c r="I105777">
        <v>16218</v>
      </c>
    </row>
    <row r="105778" spans="1:9" x14ac:dyDescent="0.35">
      <c r="A105778" t="s">
        <v>53192</v>
      </c>
      <c r="B105778" s="1">
        <v>44728</v>
      </c>
      <c r="F105778" t="s">
        <v>10</v>
      </c>
      <c r="G105778" t="s">
        <v>10</v>
      </c>
      <c r="H105778">
        <v>35194</v>
      </c>
      <c r="I105778">
        <v>14909</v>
      </c>
    </row>
    <row r="105779" spans="1:9" x14ac:dyDescent="0.35">
      <c r="A105779" t="s">
        <v>53192</v>
      </c>
      <c r="B105779" s="1">
        <v>44729</v>
      </c>
      <c r="C105779">
        <v>209030212</v>
      </c>
      <c r="D105779">
        <v>88302201</v>
      </c>
      <c r="E105779">
        <v>79947470</v>
      </c>
      <c r="F105779" t="s">
        <v>53511</v>
      </c>
      <c r="G105779" t="s">
        <v>10</v>
      </c>
      <c r="H105779">
        <v>37857</v>
      </c>
      <c r="I105779">
        <v>13600</v>
      </c>
    </row>
    <row r="105780" spans="1:9" x14ac:dyDescent="0.35">
      <c r="A105780" t="s">
        <v>53192</v>
      </c>
      <c r="B105780" s="1">
        <v>44730</v>
      </c>
      <c r="F105780" t="s">
        <v>10</v>
      </c>
      <c r="G105780" t="s">
        <v>10</v>
      </c>
      <c r="H105780">
        <v>35491</v>
      </c>
      <c r="I105780">
        <v>12363</v>
      </c>
    </row>
    <row r="105781" spans="1:9" x14ac:dyDescent="0.35">
      <c r="A105781" t="s">
        <v>53192</v>
      </c>
      <c r="B105781" s="1">
        <v>44731</v>
      </c>
      <c r="F105781" t="s">
        <v>10</v>
      </c>
      <c r="G105781" t="s">
        <v>10</v>
      </c>
      <c r="H105781">
        <v>33124</v>
      </c>
      <c r="I105781">
        <v>11126</v>
      </c>
    </row>
    <row r="105782" spans="1:9" x14ac:dyDescent="0.35">
      <c r="A105782" t="s">
        <v>53192</v>
      </c>
      <c r="B105782" s="1">
        <v>44732</v>
      </c>
      <c r="F105782" t="s">
        <v>10</v>
      </c>
      <c r="G105782" t="s">
        <v>10</v>
      </c>
      <c r="H105782">
        <v>30758</v>
      </c>
      <c r="I105782">
        <v>9890</v>
      </c>
    </row>
    <row r="105783" spans="1:9" x14ac:dyDescent="0.35">
      <c r="A105783" t="s">
        <v>53192</v>
      </c>
      <c r="B105783" s="1">
        <v>44733</v>
      </c>
      <c r="F105783" t="s">
        <v>10</v>
      </c>
      <c r="G105783" t="s">
        <v>10</v>
      </c>
      <c r="H105783">
        <v>28391</v>
      </c>
      <c r="I105783">
        <v>8653</v>
      </c>
    </row>
    <row r="105784" spans="1:9" x14ac:dyDescent="0.35">
      <c r="A105784" t="s">
        <v>53192</v>
      </c>
      <c r="B105784" s="1">
        <v>44734</v>
      </c>
      <c r="F105784" t="s">
        <v>10</v>
      </c>
      <c r="G105784" t="s">
        <v>10</v>
      </c>
      <c r="H105784">
        <v>26025</v>
      </c>
      <c r="I105784">
        <v>7416</v>
      </c>
    </row>
    <row r="105785" spans="1:9" x14ac:dyDescent="0.35">
      <c r="A105785" t="s">
        <v>53192</v>
      </c>
      <c r="B105785" s="1">
        <v>44735</v>
      </c>
      <c r="F105785" t="s">
        <v>10</v>
      </c>
      <c r="G105785" t="s">
        <v>10</v>
      </c>
      <c r="H105785">
        <v>23659</v>
      </c>
      <c r="I105785">
        <v>6180</v>
      </c>
    </row>
    <row r="105786" spans="1:9" x14ac:dyDescent="0.35">
      <c r="A105786" t="s">
        <v>53192</v>
      </c>
      <c r="B105786" s="1">
        <v>44736</v>
      </c>
      <c r="C105786">
        <v>209179257</v>
      </c>
      <c r="D105786">
        <v>88336802</v>
      </c>
      <c r="E105786">
        <v>79947470</v>
      </c>
      <c r="F105786" t="s">
        <v>53512</v>
      </c>
      <c r="G105786" t="s">
        <v>10</v>
      </c>
      <c r="H105786">
        <v>21292</v>
      </c>
      <c r="I105786">
        <v>4943</v>
      </c>
    </row>
    <row r="105787" spans="1:9" x14ac:dyDescent="0.35">
      <c r="A105787" t="s">
        <v>53192</v>
      </c>
      <c r="B105787" s="1">
        <v>44737</v>
      </c>
      <c r="F105787" t="s">
        <v>10</v>
      </c>
      <c r="G105787" t="s">
        <v>10</v>
      </c>
      <c r="H105787">
        <v>23295</v>
      </c>
      <c r="I105787">
        <v>24476</v>
      </c>
    </row>
    <row r="105788" spans="1:9" x14ac:dyDescent="0.35">
      <c r="A105788" t="s">
        <v>53192</v>
      </c>
      <c r="B105788" s="1">
        <v>44738</v>
      </c>
      <c r="F105788" t="s">
        <v>10</v>
      </c>
      <c r="G105788" t="s">
        <v>10</v>
      </c>
      <c r="H105788">
        <v>25298</v>
      </c>
      <c r="I105788">
        <v>44009</v>
      </c>
    </row>
    <row r="105789" spans="1:9" x14ac:dyDescent="0.35">
      <c r="A105789" t="s">
        <v>53192</v>
      </c>
      <c r="B105789" s="1">
        <v>44739</v>
      </c>
      <c r="F105789" t="s">
        <v>10</v>
      </c>
      <c r="G105789" t="s">
        <v>10</v>
      </c>
      <c r="H105789">
        <v>27300</v>
      </c>
      <c r="I105789">
        <v>63542</v>
      </c>
    </row>
    <row r="105790" spans="1:9" x14ac:dyDescent="0.35">
      <c r="A105790" t="s">
        <v>53192</v>
      </c>
      <c r="B105790" s="1">
        <v>44740</v>
      </c>
      <c r="F105790" t="s">
        <v>10</v>
      </c>
      <c r="G105790" t="s">
        <v>10</v>
      </c>
      <c r="H105790">
        <v>29303</v>
      </c>
      <c r="I105790">
        <v>83074</v>
      </c>
    </row>
    <row r="105791" spans="1:9" x14ac:dyDescent="0.35">
      <c r="A105791" t="s">
        <v>53192</v>
      </c>
      <c r="B105791" s="1">
        <v>44741</v>
      </c>
      <c r="F105791" t="s">
        <v>10</v>
      </c>
      <c r="G105791" t="s">
        <v>10</v>
      </c>
      <c r="H105791">
        <v>31306</v>
      </c>
      <c r="I105791">
        <v>102607</v>
      </c>
    </row>
    <row r="105792" spans="1:9" x14ac:dyDescent="0.35">
      <c r="A105792" t="s">
        <v>53192</v>
      </c>
      <c r="B105792" s="1">
        <v>44742</v>
      </c>
      <c r="F105792" t="s">
        <v>10</v>
      </c>
      <c r="G105792" t="s">
        <v>10</v>
      </c>
      <c r="H105792">
        <v>33308</v>
      </c>
      <c r="I105792">
        <v>122140</v>
      </c>
    </row>
    <row r="105793" spans="1:9" x14ac:dyDescent="0.35">
      <c r="A105793" t="s">
        <v>53192</v>
      </c>
      <c r="B105793" s="1">
        <v>44743</v>
      </c>
      <c r="F105793" t="s">
        <v>10</v>
      </c>
      <c r="G105793" t="s">
        <v>10</v>
      </c>
      <c r="H105793">
        <v>35311</v>
      </c>
      <c r="I105793">
        <v>141673</v>
      </c>
    </row>
    <row r="105794" spans="1:9" x14ac:dyDescent="0.35">
      <c r="A105794" t="s">
        <v>53192</v>
      </c>
      <c r="B105794" s="1">
        <v>44744</v>
      </c>
      <c r="F105794" t="s">
        <v>10</v>
      </c>
      <c r="G105794" t="s">
        <v>10</v>
      </c>
      <c r="H105794">
        <v>35311</v>
      </c>
      <c r="I105794">
        <v>141673</v>
      </c>
    </row>
    <row r="105795" spans="1:9" x14ac:dyDescent="0.35">
      <c r="A105795" t="s">
        <v>53192</v>
      </c>
      <c r="B105795" s="1">
        <v>44745</v>
      </c>
      <c r="F105795" t="s">
        <v>10</v>
      </c>
      <c r="G105795" t="s">
        <v>10</v>
      </c>
      <c r="H105795">
        <v>35311</v>
      </c>
      <c r="I105795">
        <v>141673</v>
      </c>
    </row>
    <row r="105796" spans="1:9" x14ac:dyDescent="0.35">
      <c r="A105796" t="s">
        <v>53192</v>
      </c>
      <c r="B105796" s="1">
        <v>44746</v>
      </c>
      <c r="F105796" t="s">
        <v>10</v>
      </c>
      <c r="G105796" t="s">
        <v>10</v>
      </c>
      <c r="H105796">
        <v>35311</v>
      </c>
      <c r="I105796">
        <v>141673</v>
      </c>
    </row>
    <row r="105797" spans="1:9" x14ac:dyDescent="0.35">
      <c r="A105797" t="s">
        <v>53192</v>
      </c>
      <c r="B105797" s="1">
        <v>44747</v>
      </c>
      <c r="F105797" t="s">
        <v>10</v>
      </c>
      <c r="G105797" t="s">
        <v>10</v>
      </c>
      <c r="H105797">
        <v>35311</v>
      </c>
      <c r="I105797">
        <v>141673</v>
      </c>
    </row>
    <row r="105798" spans="1:9" x14ac:dyDescent="0.35">
      <c r="A105798" t="s">
        <v>53192</v>
      </c>
      <c r="B105798" s="1">
        <v>44748</v>
      </c>
      <c r="F105798" t="s">
        <v>10</v>
      </c>
      <c r="G105798" t="s">
        <v>10</v>
      </c>
      <c r="H105798">
        <v>35311</v>
      </c>
      <c r="I105798">
        <v>141673</v>
      </c>
    </row>
    <row r="105799" spans="1:9" x14ac:dyDescent="0.35">
      <c r="A105799" t="s">
        <v>53192</v>
      </c>
      <c r="B105799" s="1">
        <v>44749</v>
      </c>
      <c r="F105799" t="s">
        <v>10</v>
      </c>
      <c r="G105799" t="s">
        <v>10</v>
      </c>
      <c r="H105799">
        <v>35311</v>
      </c>
      <c r="I105799">
        <v>141673</v>
      </c>
    </row>
    <row r="105800" spans="1:9" x14ac:dyDescent="0.35">
      <c r="A105800" t="s">
        <v>53192</v>
      </c>
      <c r="B105800" s="1">
        <v>44750</v>
      </c>
      <c r="C105800">
        <v>209673612</v>
      </c>
      <c r="D105800">
        <v>90320224</v>
      </c>
      <c r="E105800">
        <v>79947470</v>
      </c>
      <c r="F105800" t="s">
        <v>53513</v>
      </c>
      <c r="G105800" t="s">
        <v>10</v>
      </c>
      <c r="H105800">
        <v>35311</v>
      </c>
      <c r="I105800">
        <v>141673</v>
      </c>
    </row>
    <row r="105801" spans="1:9" x14ac:dyDescent="0.35">
      <c r="A105801" t="s">
        <v>53192</v>
      </c>
      <c r="B105801" s="1">
        <v>44751</v>
      </c>
      <c r="F105801" t="s">
        <v>10</v>
      </c>
      <c r="G105801" t="s">
        <v>10</v>
      </c>
      <c r="H105801">
        <v>30267</v>
      </c>
      <c r="I105801">
        <v>141981</v>
      </c>
    </row>
    <row r="105802" spans="1:9" x14ac:dyDescent="0.35">
      <c r="A105802" t="s">
        <v>53192</v>
      </c>
      <c r="B105802" s="1">
        <v>44752</v>
      </c>
      <c r="F105802" t="s">
        <v>10</v>
      </c>
      <c r="G105802" t="s">
        <v>10</v>
      </c>
      <c r="H105802">
        <v>25222</v>
      </c>
      <c r="I105802">
        <v>142289</v>
      </c>
    </row>
    <row r="105803" spans="1:9" x14ac:dyDescent="0.35">
      <c r="A105803" t="s">
        <v>53192</v>
      </c>
      <c r="B105803" s="1">
        <v>44753</v>
      </c>
      <c r="F105803" t="s">
        <v>10</v>
      </c>
      <c r="G105803" t="s">
        <v>10</v>
      </c>
      <c r="H105803">
        <v>20178</v>
      </c>
      <c r="I105803">
        <v>142597</v>
      </c>
    </row>
    <row r="105804" spans="1:9" x14ac:dyDescent="0.35">
      <c r="A105804" t="s">
        <v>53192</v>
      </c>
      <c r="B105804" s="1">
        <v>44754</v>
      </c>
      <c r="F105804" t="s">
        <v>10</v>
      </c>
      <c r="G105804" t="s">
        <v>10</v>
      </c>
      <c r="H105804">
        <v>15133</v>
      </c>
      <c r="I105804">
        <v>142905</v>
      </c>
    </row>
    <row r="105805" spans="1:9" x14ac:dyDescent="0.35">
      <c r="A105805" t="s">
        <v>53192</v>
      </c>
      <c r="B105805" s="1">
        <v>44755</v>
      </c>
      <c r="F105805" t="s">
        <v>10</v>
      </c>
      <c r="G105805" t="s">
        <v>10</v>
      </c>
      <c r="H105805">
        <v>10089</v>
      </c>
      <c r="I105805">
        <v>143212</v>
      </c>
    </row>
    <row r="105806" spans="1:9" x14ac:dyDescent="0.35">
      <c r="A105806" t="s">
        <v>53192</v>
      </c>
      <c r="B105806" s="1">
        <v>44756</v>
      </c>
      <c r="F105806" t="s">
        <v>10</v>
      </c>
      <c r="G105806" t="s">
        <v>10</v>
      </c>
      <c r="H105806">
        <v>5044</v>
      </c>
      <c r="I105806">
        <v>143520</v>
      </c>
    </row>
    <row r="105807" spans="1:9" x14ac:dyDescent="0.35">
      <c r="A105807" t="s">
        <v>53192</v>
      </c>
      <c r="B105807" s="1">
        <v>44757</v>
      </c>
      <c r="F105807" t="s">
        <v>10</v>
      </c>
      <c r="G105807" t="s">
        <v>10</v>
      </c>
      <c r="H105807">
        <v>0</v>
      </c>
      <c r="I105807">
        <v>143828</v>
      </c>
    </row>
    <row r="105808" spans="1:9" x14ac:dyDescent="0.35">
      <c r="A105808" t="s">
        <v>53192</v>
      </c>
      <c r="B105808" s="1">
        <v>44758</v>
      </c>
      <c r="F105808" t="s">
        <v>10</v>
      </c>
      <c r="G105808" t="s">
        <v>10</v>
      </c>
      <c r="H105808">
        <v>0</v>
      </c>
      <c r="I105808">
        <v>143828</v>
      </c>
    </row>
    <row r="105809" spans="1:9" x14ac:dyDescent="0.35">
      <c r="A105809" t="s">
        <v>53192</v>
      </c>
      <c r="B105809" s="1">
        <v>44759</v>
      </c>
      <c r="F105809" t="s">
        <v>10</v>
      </c>
      <c r="G105809" t="s">
        <v>10</v>
      </c>
      <c r="H105809">
        <v>0</v>
      </c>
      <c r="I105809">
        <v>143828</v>
      </c>
    </row>
    <row r="105810" spans="1:9" x14ac:dyDescent="0.35">
      <c r="A105810" t="s">
        <v>53192</v>
      </c>
      <c r="B105810" s="1">
        <v>44760</v>
      </c>
      <c r="F105810" t="s">
        <v>10</v>
      </c>
      <c r="G105810" t="s">
        <v>10</v>
      </c>
      <c r="H105810">
        <v>0</v>
      </c>
      <c r="I105810">
        <v>143828</v>
      </c>
    </row>
    <row r="105811" spans="1:9" x14ac:dyDescent="0.35">
      <c r="A105811" t="s">
        <v>53192</v>
      </c>
      <c r="B105811" s="1">
        <v>44761</v>
      </c>
      <c r="F105811" t="s">
        <v>10</v>
      </c>
      <c r="G105811" t="s">
        <v>10</v>
      </c>
      <c r="H105811">
        <v>0</v>
      </c>
      <c r="I105811">
        <v>143828</v>
      </c>
    </row>
    <row r="105812" spans="1:9" x14ac:dyDescent="0.35">
      <c r="A105812" t="s">
        <v>53192</v>
      </c>
      <c r="B105812" s="1">
        <v>44762</v>
      </c>
      <c r="F105812" t="s">
        <v>10</v>
      </c>
      <c r="G105812" t="s">
        <v>10</v>
      </c>
      <c r="H105812">
        <v>0</v>
      </c>
      <c r="I105812">
        <v>143828</v>
      </c>
    </row>
    <row r="105813" spans="1:9" x14ac:dyDescent="0.35">
      <c r="A105813" t="s">
        <v>53192</v>
      </c>
      <c r="B105813" s="1">
        <v>44763</v>
      </c>
      <c r="F105813" t="s">
        <v>10</v>
      </c>
      <c r="G105813" t="s">
        <v>10</v>
      </c>
      <c r="H105813">
        <v>0</v>
      </c>
      <c r="I105813">
        <v>143828</v>
      </c>
    </row>
    <row r="105814" spans="1:9" x14ac:dyDescent="0.35">
      <c r="A105814" t="s">
        <v>53192</v>
      </c>
      <c r="B105814" s="1">
        <v>44764</v>
      </c>
      <c r="C105814">
        <v>209673612</v>
      </c>
      <c r="D105814">
        <v>92333818</v>
      </c>
      <c r="E105814">
        <v>79947470</v>
      </c>
      <c r="F105814" t="s">
        <v>53514</v>
      </c>
      <c r="G105814" t="s">
        <v>10</v>
      </c>
      <c r="H105814">
        <v>0</v>
      </c>
      <c r="I105814">
        <v>143828</v>
      </c>
    </row>
    <row r="105815" spans="1:9" x14ac:dyDescent="0.35">
      <c r="A105815" t="s">
        <v>53192</v>
      </c>
      <c r="B105815" s="1">
        <v>44765</v>
      </c>
      <c r="F105815" t="s">
        <v>10</v>
      </c>
      <c r="G105815" t="s">
        <v>10</v>
      </c>
      <c r="H105815">
        <v>0</v>
      </c>
      <c r="I105815">
        <v>140748</v>
      </c>
    </row>
    <row r="105816" spans="1:9" x14ac:dyDescent="0.35">
      <c r="A105816" t="s">
        <v>53192</v>
      </c>
      <c r="B105816" s="1">
        <v>44766</v>
      </c>
      <c r="F105816" t="s">
        <v>10</v>
      </c>
      <c r="G105816" t="s">
        <v>10</v>
      </c>
      <c r="H105816">
        <v>0</v>
      </c>
      <c r="I105816">
        <v>137667</v>
      </c>
    </row>
    <row r="105817" spans="1:9" x14ac:dyDescent="0.35">
      <c r="A105817" t="s">
        <v>53192</v>
      </c>
      <c r="B105817" s="1">
        <v>44767</v>
      </c>
      <c r="F105817" t="s">
        <v>10</v>
      </c>
      <c r="G105817" t="s">
        <v>10</v>
      </c>
      <c r="H105817">
        <v>0</v>
      </c>
      <c r="I105817">
        <v>134586</v>
      </c>
    </row>
    <row r="105818" spans="1:9" x14ac:dyDescent="0.35">
      <c r="A105818" t="s">
        <v>53192</v>
      </c>
      <c r="B105818" s="1">
        <v>44768</v>
      </c>
      <c r="F105818" t="s">
        <v>10</v>
      </c>
      <c r="G105818" t="s">
        <v>10</v>
      </c>
      <c r="H105818">
        <v>0</v>
      </c>
      <c r="I105818">
        <v>131506</v>
      </c>
    </row>
    <row r="105819" spans="1:9" x14ac:dyDescent="0.35">
      <c r="A105819" t="s">
        <v>53192</v>
      </c>
      <c r="B105819" s="1">
        <v>44769</v>
      </c>
      <c r="F105819" t="s">
        <v>10</v>
      </c>
      <c r="G105819" t="s">
        <v>10</v>
      </c>
      <c r="H105819">
        <v>0</v>
      </c>
      <c r="I105819">
        <v>128425</v>
      </c>
    </row>
    <row r="105820" spans="1:9" x14ac:dyDescent="0.35">
      <c r="A105820" t="s">
        <v>53192</v>
      </c>
      <c r="B105820" s="1">
        <v>44770</v>
      </c>
      <c r="F105820" t="s">
        <v>10</v>
      </c>
      <c r="G105820" t="s">
        <v>10</v>
      </c>
      <c r="H105820">
        <v>0</v>
      </c>
      <c r="I105820">
        <v>125345</v>
      </c>
    </row>
    <row r="105821" spans="1:9" x14ac:dyDescent="0.35">
      <c r="A105821" t="s">
        <v>53192</v>
      </c>
      <c r="B105821" s="1">
        <v>44771</v>
      </c>
      <c r="F105821" t="s">
        <v>10</v>
      </c>
      <c r="G105821" t="s">
        <v>10</v>
      </c>
      <c r="H105821">
        <v>0</v>
      </c>
      <c r="I105821">
        <v>122264</v>
      </c>
    </row>
    <row r="105822" spans="1:9" x14ac:dyDescent="0.35">
      <c r="A105822" t="s">
        <v>53192</v>
      </c>
      <c r="B105822" s="1">
        <v>44772</v>
      </c>
      <c r="F105822" t="s">
        <v>10</v>
      </c>
      <c r="G105822" t="s">
        <v>10</v>
      </c>
      <c r="H105822">
        <v>0</v>
      </c>
      <c r="I105822">
        <v>122264</v>
      </c>
    </row>
    <row r="105823" spans="1:9" x14ac:dyDescent="0.35">
      <c r="A105823" t="s">
        <v>53192</v>
      </c>
      <c r="B105823" s="1">
        <v>44773</v>
      </c>
      <c r="F105823" t="s">
        <v>10</v>
      </c>
      <c r="G105823" t="s">
        <v>10</v>
      </c>
      <c r="H105823">
        <v>0</v>
      </c>
      <c r="I105823">
        <v>122264</v>
      </c>
    </row>
    <row r="105824" spans="1:9" x14ac:dyDescent="0.35">
      <c r="A105824" t="s">
        <v>53192</v>
      </c>
      <c r="B105824" s="1">
        <v>44774</v>
      </c>
      <c r="F105824" t="s">
        <v>10</v>
      </c>
      <c r="G105824" t="s">
        <v>10</v>
      </c>
      <c r="H105824">
        <v>0</v>
      </c>
      <c r="I105824">
        <v>122264</v>
      </c>
    </row>
    <row r="105825" spans="1:9" x14ac:dyDescent="0.35">
      <c r="A105825" t="s">
        <v>53192</v>
      </c>
      <c r="B105825" s="1">
        <v>44775</v>
      </c>
      <c r="F105825" t="s">
        <v>10</v>
      </c>
      <c r="G105825" t="s">
        <v>10</v>
      </c>
      <c r="H105825">
        <v>0</v>
      </c>
      <c r="I105825">
        <v>122264</v>
      </c>
    </row>
    <row r="105826" spans="1:9" x14ac:dyDescent="0.35">
      <c r="A105826" t="s">
        <v>53192</v>
      </c>
      <c r="B105826" s="1">
        <v>44776</v>
      </c>
      <c r="F105826" t="s">
        <v>10</v>
      </c>
      <c r="G105826" t="s">
        <v>10</v>
      </c>
      <c r="H105826">
        <v>0</v>
      </c>
      <c r="I105826">
        <v>122264</v>
      </c>
    </row>
    <row r="105827" spans="1:9" x14ac:dyDescent="0.35">
      <c r="A105827" t="s">
        <v>53192</v>
      </c>
      <c r="B105827" s="1">
        <v>44777</v>
      </c>
      <c r="F105827" t="s">
        <v>10</v>
      </c>
      <c r="G105827" t="s">
        <v>10</v>
      </c>
      <c r="H105827">
        <v>0</v>
      </c>
      <c r="I105827">
        <v>122264</v>
      </c>
    </row>
    <row r="105828" spans="1:9" x14ac:dyDescent="0.35">
      <c r="A105828" t="s">
        <v>53192</v>
      </c>
      <c r="B105828" s="1">
        <v>44778</v>
      </c>
      <c r="C105828">
        <v>209673612</v>
      </c>
      <c r="D105828">
        <v>94045513</v>
      </c>
      <c r="E105828">
        <v>79947470</v>
      </c>
      <c r="F105828" t="s">
        <v>53515</v>
      </c>
      <c r="G105828" t="s">
        <v>10</v>
      </c>
      <c r="H105828">
        <v>0</v>
      </c>
      <c r="I105828">
        <v>122264</v>
      </c>
    </row>
    <row r="105829" spans="1:9" x14ac:dyDescent="0.35">
      <c r="A105829" t="s">
        <v>53192</v>
      </c>
      <c r="B105829" s="1">
        <v>44779</v>
      </c>
      <c r="F105829" t="s">
        <v>10</v>
      </c>
      <c r="G105829" t="s">
        <v>10</v>
      </c>
      <c r="H105829">
        <v>0</v>
      </c>
      <c r="I105829">
        <v>118890</v>
      </c>
    </row>
    <row r="105830" spans="1:9" x14ac:dyDescent="0.35">
      <c r="A105830" t="s">
        <v>53192</v>
      </c>
      <c r="B105830" s="1">
        <v>44780</v>
      </c>
      <c r="F105830" t="s">
        <v>10</v>
      </c>
      <c r="G105830" t="s">
        <v>10</v>
      </c>
      <c r="H105830">
        <v>0</v>
      </c>
      <c r="I105830">
        <v>115515</v>
      </c>
    </row>
    <row r="105831" spans="1:9" x14ac:dyDescent="0.35">
      <c r="A105831" t="s">
        <v>53192</v>
      </c>
      <c r="B105831" s="1">
        <v>44781</v>
      </c>
      <c r="F105831" t="s">
        <v>10</v>
      </c>
      <c r="G105831" t="s">
        <v>10</v>
      </c>
      <c r="H105831">
        <v>0</v>
      </c>
      <c r="I105831">
        <v>112141</v>
      </c>
    </row>
    <row r="105832" spans="1:9" x14ac:dyDescent="0.35">
      <c r="A105832" t="s">
        <v>53192</v>
      </c>
      <c r="B105832" s="1">
        <v>44782</v>
      </c>
      <c r="F105832" t="s">
        <v>10</v>
      </c>
      <c r="G105832" t="s">
        <v>10</v>
      </c>
      <c r="H105832">
        <v>0</v>
      </c>
      <c r="I105832">
        <v>108767</v>
      </c>
    </row>
    <row r="105833" spans="1:9" x14ac:dyDescent="0.35">
      <c r="A105833" t="s">
        <v>53192</v>
      </c>
      <c r="B105833" s="1">
        <v>44783</v>
      </c>
      <c r="F105833" t="s">
        <v>10</v>
      </c>
      <c r="G105833" t="s">
        <v>10</v>
      </c>
      <c r="H105833">
        <v>0</v>
      </c>
      <c r="I105833">
        <v>105392</v>
      </c>
    </row>
    <row r="105834" spans="1:9" x14ac:dyDescent="0.35">
      <c r="A105834" t="s">
        <v>53192</v>
      </c>
      <c r="B105834" s="1">
        <v>44784</v>
      </c>
      <c r="F105834" t="s">
        <v>10</v>
      </c>
      <c r="G105834" t="s">
        <v>10</v>
      </c>
      <c r="H105834">
        <v>0</v>
      </c>
      <c r="I105834">
        <v>102018</v>
      </c>
    </row>
    <row r="105835" spans="1:9" x14ac:dyDescent="0.35">
      <c r="A105835" t="s">
        <v>53192</v>
      </c>
      <c r="B105835" s="1">
        <v>44785</v>
      </c>
      <c r="C105835">
        <v>209673612</v>
      </c>
      <c r="D105835">
        <v>94736020</v>
      </c>
      <c r="E105835">
        <v>79947470</v>
      </c>
      <c r="F105835" t="s">
        <v>53516</v>
      </c>
      <c r="G105835" t="s">
        <v>10</v>
      </c>
      <c r="H105835">
        <v>0</v>
      </c>
      <c r="I105835">
        <v>98644</v>
      </c>
    </row>
    <row r="105836" spans="1:9" x14ac:dyDescent="0.35">
      <c r="A105836" t="s">
        <v>53192</v>
      </c>
      <c r="B105836" s="1">
        <v>44786</v>
      </c>
      <c r="F105836" t="s">
        <v>10</v>
      </c>
      <c r="G105836" t="s">
        <v>10</v>
      </c>
      <c r="H105836">
        <v>0</v>
      </c>
      <c r="I105836">
        <v>92563</v>
      </c>
    </row>
    <row r="105837" spans="1:9" x14ac:dyDescent="0.35">
      <c r="A105837" t="s">
        <v>53192</v>
      </c>
      <c r="B105837" s="1">
        <v>44787</v>
      </c>
      <c r="F105837" t="s">
        <v>10</v>
      </c>
      <c r="G105837" t="s">
        <v>10</v>
      </c>
      <c r="H105837">
        <v>0</v>
      </c>
      <c r="I105837">
        <v>86482</v>
      </c>
    </row>
    <row r="105838" spans="1:9" x14ac:dyDescent="0.35">
      <c r="A105838" t="s">
        <v>53192</v>
      </c>
      <c r="B105838" s="1">
        <v>44788</v>
      </c>
      <c r="F105838" t="s">
        <v>10</v>
      </c>
      <c r="G105838" t="s">
        <v>10</v>
      </c>
      <c r="H105838">
        <v>0</v>
      </c>
      <c r="I105838">
        <v>80401</v>
      </c>
    </row>
    <row r="105839" spans="1:9" x14ac:dyDescent="0.35">
      <c r="A105839" t="s">
        <v>53192</v>
      </c>
      <c r="B105839" s="1">
        <v>44789</v>
      </c>
      <c r="F105839" t="s">
        <v>10</v>
      </c>
      <c r="G105839" t="s">
        <v>10</v>
      </c>
      <c r="H105839">
        <v>0</v>
      </c>
      <c r="I105839">
        <v>74320</v>
      </c>
    </row>
    <row r="105840" spans="1:9" x14ac:dyDescent="0.35">
      <c r="A105840" t="s">
        <v>53192</v>
      </c>
      <c r="B105840" s="1">
        <v>44790</v>
      </c>
      <c r="F105840" t="s">
        <v>10</v>
      </c>
      <c r="G105840" t="s">
        <v>10</v>
      </c>
      <c r="H105840">
        <v>0</v>
      </c>
      <c r="I105840">
        <v>68238</v>
      </c>
    </row>
    <row r="105841" spans="1:9" x14ac:dyDescent="0.35">
      <c r="A105841" t="s">
        <v>53192</v>
      </c>
      <c r="B105841" s="1">
        <v>44791</v>
      </c>
      <c r="F105841" t="s">
        <v>10</v>
      </c>
      <c r="G105841" t="s">
        <v>10</v>
      </c>
      <c r="H105841">
        <v>0</v>
      </c>
      <c r="I105841">
        <v>62157</v>
      </c>
    </row>
    <row r="105842" spans="1:9" x14ac:dyDescent="0.35">
      <c r="A105842" t="s">
        <v>53192</v>
      </c>
      <c r="B105842" s="1">
        <v>44792</v>
      </c>
      <c r="C105842">
        <v>209673612</v>
      </c>
      <c r="D105842">
        <v>95128554</v>
      </c>
      <c r="E105842">
        <v>79947470</v>
      </c>
      <c r="F105842" t="s">
        <v>53517</v>
      </c>
      <c r="G105842" t="s">
        <v>10</v>
      </c>
      <c r="H105842">
        <v>0</v>
      </c>
      <c r="I105842">
        <v>56076</v>
      </c>
    </row>
    <row r="105843" spans="1:9" x14ac:dyDescent="0.35">
      <c r="A105843" t="s">
        <v>53192</v>
      </c>
      <c r="B105843" s="1">
        <v>44793</v>
      </c>
      <c r="F105843" t="s">
        <v>10</v>
      </c>
      <c r="G105843" t="s">
        <v>10</v>
      </c>
      <c r="H105843">
        <v>0</v>
      </c>
      <c r="I105843">
        <v>66335</v>
      </c>
    </row>
    <row r="105844" spans="1:9" x14ac:dyDescent="0.35">
      <c r="A105844" t="s">
        <v>53192</v>
      </c>
      <c r="B105844" s="1">
        <v>44794</v>
      </c>
      <c r="F105844" t="s">
        <v>10</v>
      </c>
      <c r="G105844" t="s">
        <v>10</v>
      </c>
      <c r="H105844">
        <v>0</v>
      </c>
      <c r="I105844">
        <v>76594</v>
      </c>
    </row>
    <row r="105845" spans="1:9" x14ac:dyDescent="0.35">
      <c r="A105845" t="s">
        <v>53192</v>
      </c>
      <c r="B105845" s="1">
        <v>44795</v>
      </c>
      <c r="F105845" t="s">
        <v>10</v>
      </c>
      <c r="G105845" t="s">
        <v>10</v>
      </c>
      <c r="H105845">
        <v>0</v>
      </c>
      <c r="I105845">
        <v>86852</v>
      </c>
    </row>
    <row r="105846" spans="1:9" x14ac:dyDescent="0.35">
      <c r="A105846" t="s">
        <v>53192</v>
      </c>
      <c r="B105846" s="1">
        <v>44796</v>
      </c>
      <c r="F105846" t="s">
        <v>10</v>
      </c>
      <c r="G105846" t="s">
        <v>10</v>
      </c>
      <c r="H105846">
        <v>0</v>
      </c>
      <c r="I105846">
        <v>97111</v>
      </c>
    </row>
    <row r="105847" spans="1:9" x14ac:dyDescent="0.35">
      <c r="A105847" t="s">
        <v>53192</v>
      </c>
      <c r="B105847" s="1">
        <v>44797</v>
      </c>
      <c r="F105847" t="s">
        <v>10</v>
      </c>
      <c r="G105847" t="s">
        <v>10</v>
      </c>
      <c r="H105847">
        <v>0</v>
      </c>
      <c r="I105847">
        <v>107369</v>
      </c>
    </row>
    <row r="105848" spans="1:9" x14ac:dyDescent="0.35">
      <c r="A105848" t="s">
        <v>53192</v>
      </c>
      <c r="B105848" s="1">
        <v>44798</v>
      </c>
      <c r="F105848" t="s">
        <v>10</v>
      </c>
      <c r="G105848" t="s">
        <v>10</v>
      </c>
      <c r="H105848">
        <v>0</v>
      </c>
      <c r="I105848">
        <v>117628</v>
      </c>
    </row>
    <row r="105849" spans="1:9" x14ac:dyDescent="0.35">
      <c r="A105849" t="s">
        <v>53192</v>
      </c>
      <c r="B105849" s="1">
        <v>44799</v>
      </c>
      <c r="C105849">
        <v>209673612</v>
      </c>
      <c r="D105849">
        <v>96023760</v>
      </c>
      <c r="E105849">
        <v>79947470</v>
      </c>
      <c r="F105849" t="s">
        <v>53518</v>
      </c>
      <c r="G105849" t="s">
        <v>10</v>
      </c>
      <c r="H105849">
        <v>0</v>
      </c>
      <c r="I105849">
        <v>127887</v>
      </c>
    </row>
    <row r="105850" spans="1:9" x14ac:dyDescent="0.35">
      <c r="A105850" t="s">
        <v>53192</v>
      </c>
      <c r="B105850" s="1">
        <v>44800</v>
      </c>
      <c r="F105850" t="s">
        <v>10</v>
      </c>
      <c r="G105850" t="s">
        <v>10</v>
      </c>
      <c r="H105850">
        <v>0</v>
      </c>
      <c r="I105850">
        <v>116729</v>
      </c>
    </row>
    <row r="105851" spans="1:9" x14ac:dyDescent="0.35">
      <c r="A105851" t="s">
        <v>53192</v>
      </c>
      <c r="B105851" s="1">
        <v>44801</v>
      </c>
      <c r="F105851" t="s">
        <v>10</v>
      </c>
      <c r="G105851" t="s">
        <v>10</v>
      </c>
      <c r="H105851">
        <v>0</v>
      </c>
      <c r="I105851">
        <v>105571</v>
      </c>
    </row>
    <row r="105852" spans="1:9" x14ac:dyDescent="0.35">
      <c r="A105852" t="s">
        <v>53192</v>
      </c>
      <c r="B105852" s="1">
        <v>44802</v>
      </c>
      <c r="F105852" t="s">
        <v>10</v>
      </c>
      <c r="G105852" t="s">
        <v>10</v>
      </c>
      <c r="H105852">
        <v>0</v>
      </c>
      <c r="I105852">
        <v>94414</v>
      </c>
    </row>
    <row r="105853" spans="1:9" x14ac:dyDescent="0.35">
      <c r="A105853" t="s">
        <v>53192</v>
      </c>
      <c r="B105853" s="1">
        <v>44803</v>
      </c>
      <c r="F105853" t="s">
        <v>10</v>
      </c>
      <c r="G105853" t="s">
        <v>10</v>
      </c>
      <c r="H105853">
        <v>0</v>
      </c>
      <c r="I105853">
        <v>83256</v>
      </c>
    </row>
    <row r="105854" spans="1:9" x14ac:dyDescent="0.35">
      <c r="A105854" t="s">
        <v>53192</v>
      </c>
      <c r="B105854" s="1">
        <v>44804</v>
      </c>
      <c r="F105854" t="s">
        <v>10</v>
      </c>
      <c r="G105854" t="s">
        <v>10</v>
      </c>
      <c r="H105854">
        <v>0</v>
      </c>
      <c r="I105854">
        <v>72098</v>
      </c>
    </row>
    <row r="105855" spans="1:9" x14ac:dyDescent="0.35">
      <c r="A105855" t="s">
        <v>53192</v>
      </c>
      <c r="B105855" s="1">
        <v>44805</v>
      </c>
      <c r="F105855" t="s">
        <v>10</v>
      </c>
      <c r="G105855" t="s">
        <v>10</v>
      </c>
      <c r="H105855">
        <v>0</v>
      </c>
      <c r="I105855">
        <v>60941</v>
      </c>
    </row>
    <row r="105856" spans="1:9" x14ac:dyDescent="0.35">
      <c r="A105856" t="s">
        <v>53192</v>
      </c>
      <c r="B105856" s="1">
        <v>44806</v>
      </c>
      <c r="C105856">
        <v>209673612</v>
      </c>
      <c r="D105856">
        <v>96372242</v>
      </c>
      <c r="E105856">
        <v>79947470</v>
      </c>
      <c r="F105856" t="s">
        <v>53519</v>
      </c>
      <c r="G105856" t="s">
        <v>10</v>
      </c>
      <c r="H105856">
        <v>0</v>
      </c>
      <c r="I105856">
        <v>49783</v>
      </c>
    </row>
    <row r="105857" spans="1:9" x14ac:dyDescent="0.35">
      <c r="A105857" t="s">
        <v>53192</v>
      </c>
      <c r="B105857" s="1">
        <v>44807</v>
      </c>
      <c r="F105857" t="s">
        <v>10</v>
      </c>
      <c r="G105857" t="s">
        <v>10</v>
      </c>
      <c r="H105857">
        <v>0</v>
      </c>
      <c r="I105857">
        <v>49264</v>
      </c>
    </row>
    <row r="105858" spans="1:9" x14ac:dyDescent="0.35">
      <c r="A105858" t="s">
        <v>53192</v>
      </c>
      <c r="B105858" s="1">
        <v>44808</v>
      </c>
      <c r="F105858" t="s">
        <v>10</v>
      </c>
      <c r="G105858" t="s">
        <v>10</v>
      </c>
      <c r="H105858">
        <v>0</v>
      </c>
      <c r="I105858">
        <v>48744</v>
      </c>
    </row>
    <row r="105859" spans="1:9" x14ac:dyDescent="0.35">
      <c r="A105859" t="s">
        <v>53192</v>
      </c>
      <c r="B105859" s="1">
        <v>44809</v>
      </c>
      <c r="F105859" t="s">
        <v>10</v>
      </c>
      <c r="G105859" t="s">
        <v>10</v>
      </c>
      <c r="H105859">
        <v>0</v>
      </c>
      <c r="I105859">
        <v>48225</v>
      </c>
    </row>
    <row r="105860" spans="1:9" x14ac:dyDescent="0.35">
      <c r="A105860" t="s">
        <v>53192</v>
      </c>
      <c r="B105860" s="1">
        <v>44810</v>
      </c>
      <c r="F105860" t="s">
        <v>10</v>
      </c>
      <c r="G105860" t="s">
        <v>10</v>
      </c>
      <c r="H105860">
        <v>0</v>
      </c>
      <c r="I105860">
        <v>47705</v>
      </c>
    </row>
    <row r="105861" spans="1:9" x14ac:dyDescent="0.35">
      <c r="A105861" t="s">
        <v>53192</v>
      </c>
      <c r="B105861" s="1">
        <v>44811</v>
      </c>
      <c r="F105861" t="s">
        <v>10</v>
      </c>
      <c r="G105861" t="s">
        <v>10</v>
      </c>
      <c r="H105861">
        <v>0</v>
      </c>
      <c r="I105861">
        <v>47185</v>
      </c>
    </row>
    <row r="105862" spans="1:9" x14ac:dyDescent="0.35">
      <c r="A105862" t="s">
        <v>53192</v>
      </c>
      <c r="B105862" s="1">
        <v>44812</v>
      </c>
      <c r="F105862" t="s">
        <v>10</v>
      </c>
      <c r="G105862" t="s">
        <v>10</v>
      </c>
      <c r="H105862">
        <v>0</v>
      </c>
      <c r="I105862">
        <v>46666</v>
      </c>
    </row>
    <row r="105863" spans="1:9" x14ac:dyDescent="0.35">
      <c r="A105863" t="s">
        <v>53192</v>
      </c>
      <c r="B105863" s="1">
        <v>44813</v>
      </c>
      <c r="F105863" t="s">
        <v>10</v>
      </c>
      <c r="G105863" t="s">
        <v>10</v>
      </c>
      <c r="H105863">
        <v>0</v>
      </c>
      <c r="I105863">
        <v>46146</v>
      </c>
    </row>
    <row r="105864" spans="1:9" x14ac:dyDescent="0.35">
      <c r="A105864" t="s">
        <v>53192</v>
      </c>
      <c r="B105864" s="1">
        <v>44814</v>
      </c>
      <c r="F105864" t="s">
        <v>10</v>
      </c>
      <c r="G105864" t="s">
        <v>10</v>
      </c>
      <c r="H105864">
        <v>0</v>
      </c>
      <c r="I105864">
        <v>46146</v>
      </c>
    </row>
    <row r="105865" spans="1:9" x14ac:dyDescent="0.35">
      <c r="A105865" t="s">
        <v>53192</v>
      </c>
      <c r="B105865" s="1">
        <v>44815</v>
      </c>
      <c r="F105865" t="s">
        <v>10</v>
      </c>
      <c r="G105865" t="s">
        <v>10</v>
      </c>
      <c r="H105865">
        <v>0</v>
      </c>
      <c r="I105865">
        <v>46146</v>
      </c>
    </row>
    <row r="105866" spans="1:9" x14ac:dyDescent="0.35">
      <c r="A105866" t="s">
        <v>53192</v>
      </c>
      <c r="B105866" s="1">
        <v>44816</v>
      </c>
      <c r="F105866" t="s">
        <v>10</v>
      </c>
      <c r="G105866" t="s">
        <v>10</v>
      </c>
      <c r="H105866">
        <v>0</v>
      </c>
      <c r="I105866">
        <v>46146</v>
      </c>
    </row>
    <row r="105867" spans="1:9" x14ac:dyDescent="0.35">
      <c r="A105867" t="s">
        <v>53192</v>
      </c>
      <c r="B105867" s="1">
        <v>44817</v>
      </c>
      <c r="F105867" t="s">
        <v>10</v>
      </c>
      <c r="G105867" t="s">
        <v>10</v>
      </c>
      <c r="H105867">
        <v>0</v>
      </c>
      <c r="I105867">
        <v>46146</v>
      </c>
    </row>
    <row r="105868" spans="1:9" x14ac:dyDescent="0.35">
      <c r="A105868" t="s">
        <v>53192</v>
      </c>
      <c r="B105868" s="1">
        <v>44818</v>
      </c>
      <c r="F105868" t="s">
        <v>10</v>
      </c>
      <c r="G105868" t="s">
        <v>10</v>
      </c>
      <c r="H105868">
        <v>0</v>
      </c>
      <c r="I105868">
        <v>46146</v>
      </c>
    </row>
    <row r="105869" spans="1:9" x14ac:dyDescent="0.35">
      <c r="A105869" t="s">
        <v>53192</v>
      </c>
      <c r="B105869" s="1">
        <v>44819</v>
      </c>
      <c r="F105869" t="s">
        <v>10</v>
      </c>
      <c r="G105869" t="s">
        <v>10</v>
      </c>
      <c r="H105869">
        <v>0</v>
      </c>
      <c r="I105869">
        <v>46146</v>
      </c>
    </row>
    <row r="105870" spans="1:9" x14ac:dyDescent="0.35">
      <c r="A105870" t="s">
        <v>53192</v>
      </c>
      <c r="B105870" s="1">
        <v>44820</v>
      </c>
      <c r="C105870">
        <v>209673612</v>
      </c>
      <c r="D105870">
        <v>97018292</v>
      </c>
      <c r="E105870">
        <v>79947470</v>
      </c>
      <c r="F105870" t="s">
        <v>53520</v>
      </c>
      <c r="G105870" t="s">
        <v>10</v>
      </c>
      <c r="H105870">
        <v>0</v>
      </c>
      <c r="I105870">
        <v>46146</v>
      </c>
    </row>
    <row r="105871" spans="1:9" x14ac:dyDescent="0.35">
      <c r="A105871" t="s">
        <v>53192</v>
      </c>
      <c r="B105871" s="1">
        <v>44821</v>
      </c>
      <c r="F105871" t="s">
        <v>10</v>
      </c>
      <c r="G105871" t="s">
        <v>10</v>
      </c>
      <c r="H105871">
        <v>91737</v>
      </c>
      <c r="I105871">
        <v>40651</v>
      </c>
    </row>
    <row r="105872" spans="1:9" x14ac:dyDescent="0.35">
      <c r="A105872" t="s">
        <v>53192</v>
      </c>
      <c r="B105872" s="1">
        <v>44822</v>
      </c>
      <c r="F105872" t="s">
        <v>10</v>
      </c>
      <c r="G105872" t="s">
        <v>10</v>
      </c>
      <c r="H105872">
        <v>183475</v>
      </c>
      <c r="I105872">
        <v>35155</v>
      </c>
    </row>
    <row r="105873" spans="1:9" x14ac:dyDescent="0.35">
      <c r="A105873" t="s">
        <v>53192</v>
      </c>
      <c r="B105873" s="1">
        <v>44823</v>
      </c>
      <c r="F105873" t="s">
        <v>10</v>
      </c>
      <c r="G105873" t="s">
        <v>10</v>
      </c>
      <c r="H105873">
        <v>275212</v>
      </c>
      <c r="I105873">
        <v>29659</v>
      </c>
    </row>
    <row r="105874" spans="1:9" x14ac:dyDescent="0.35">
      <c r="A105874" t="s">
        <v>53192</v>
      </c>
      <c r="B105874" s="1">
        <v>44824</v>
      </c>
      <c r="F105874" t="s">
        <v>10</v>
      </c>
      <c r="G105874" t="s">
        <v>10</v>
      </c>
      <c r="H105874">
        <v>366949</v>
      </c>
      <c r="I105874">
        <v>24163</v>
      </c>
    </row>
    <row r="105875" spans="1:9" x14ac:dyDescent="0.35">
      <c r="A105875" t="s">
        <v>53192</v>
      </c>
      <c r="B105875" s="1">
        <v>44825</v>
      </c>
      <c r="F105875" t="s">
        <v>10</v>
      </c>
      <c r="G105875" t="s">
        <v>10</v>
      </c>
      <c r="H105875">
        <v>458686</v>
      </c>
      <c r="I105875">
        <v>18668</v>
      </c>
    </row>
    <row r="105876" spans="1:9" x14ac:dyDescent="0.35">
      <c r="A105876" t="s">
        <v>53192</v>
      </c>
      <c r="B105876" s="1">
        <v>44826</v>
      </c>
      <c r="F105876" t="s">
        <v>10</v>
      </c>
      <c r="G105876" t="s">
        <v>10</v>
      </c>
      <c r="H105876">
        <v>550424</v>
      </c>
      <c r="I105876">
        <v>13172</v>
      </c>
    </row>
    <row r="105877" spans="1:9" x14ac:dyDescent="0.35">
      <c r="A105877" t="s">
        <v>53192</v>
      </c>
      <c r="B105877" s="1">
        <v>44827</v>
      </c>
      <c r="F105877" t="s">
        <v>10</v>
      </c>
      <c r="G105877" t="s">
        <v>10</v>
      </c>
      <c r="H105877">
        <v>642161</v>
      </c>
      <c r="I105877">
        <v>7676</v>
      </c>
    </row>
    <row r="105878" spans="1:9" x14ac:dyDescent="0.35">
      <c r="A105878" t="s">
        <v>53192</v>
      </c>
      <c r="B105878" s="1">
        <v>44828</v>
      </c>
      <c r="F105878" t="s">
        <v>10</v>
      </c>
      <c r="G105878" t="s">
        <v>10</v>
      </c>
      <c r="H105878">
        <v>642161</v>
      </c>
      <c r="I105878">
        <v>7676</v>
      </c>
    </row>
    <row r="105879" spans="1:9" x14ac:dyDescent="0.35">
      <c r="A105879" t="s">
        <v>53192</v>
      </c>
      <c r="B105879" s="1">
        <v>44829</v>
      </c>
      <c r="F105879" t="s">
        <v>10</v>
      </c>
      <c r="G105879" t="s">
        <v>10</v>
      </c>
      <c r="H105879">
        <v>642161</v>
      </c>
      <c r="I105879">
        <v>7676</v>
      </c>
    </row>
    <row r="105880" spans="1:9" x14ac:dyDescent="0.35">
      <c r="A105880" t="s">
        <v>53192</v>
      </c>
      <c r="B105880" s="1">
        <v>44830</v>
      </c>
      <c r="F105880" t="s">
        <v>10</v>
      </c>
      <c r="G105880" t="s">
        <v>10</v>
      </c>
      <c r="H105880">
        <v>642161</v>
      </c>
      <c r="I105880">
        <v>7676</v>
      </c>
    </row>
    <row r="105881" spans="1:9" x14ac:dyDescent="0.35">
      <c r="A105881" t="s">
        <v>53192</v>
      </c>
      <c r="B105881" s="1">
        <v>44831</v>
      </c>
      <c r="F105881" t="s">
        <v>10</v>
      </c>
      <c r="G105881" t="s">
        <v>10</v>
      </c>
      <c r="H105881">
        <v>642161</v>
      </c>
      <c r="I105881">
        <v>7676</v>
      </c>
    </row>
    <row r="105882" spans="1:9" x14ac:dyDescent="0.35">
      <c r="A105882" t="s">
        <v>53192</v>
      </c>
      <c r="B105882" s="1">
        <v>44832</v>
      </c>
      <c r="F105882" t="s">
        <v>10</v>
      </c>
      <c r="G105882" t="s">
        <v>10</v>
      </c>
      <c r="H105882">
        <v>642161</v>
      </c>
      <c r="I105882">
        <v>7676</v>
      </c>
    </row>
    <row r="105883" spans="1:9" x14ac:dyDescent="0.35">
      <c r="A105883" t="s">
        <v>53192</v>
      </c>
      <c r="B105883" s="1">
        <v>44833</v>
      </c>
      <c r="F105883" t="s">
        <v>10</v>
      </c>
      <c r="G105883" t="s">
        <v>10</v>
      </c>
      <c r="H105883">
        <v>642161</v>
      </c>
      <c r="I105883">
        <v>7676</v>
      </c>
    </row>
    <row r="105884" spans="1:9" x14ac:dyDescent="0.35">
      <c r="A105884" t="s">
        <v>53192</v>
      </c>
      <c r="B105884" s="1">
        <v>44834</v>
      </c>
      <c r="F105884" t="s">
        <v>10</v>
      </c>
      <c r="G105884" t="s">
        <v>10</v>
      </c>
      <c r="H105884">
        <v>642161</v>
      </c>
      <c r="I105884">
        <v>7676</v>
      </c>
    </row>
    <row r="105885" spans="1:9" x14ac:dyDescent="0.35">
      <c r="A105885" t="s">
        <v>53192</v>
      </c>
      <c r="B105885" s="1">
        <v>44835</v>
      </c>
      <c r="F105885" t="s">
        <v>10</v>
      </c>
      <c r="G105885" t="s">
        <v>10</v>
      </c>
      <c r="H105885">
        <v>642161</v>
      </c>
      <c r="I105885">
        <v>7676</v>
      </c>
    </row>
    <row r="105886" spans="1:9" x14ac:dyDescent="0.35">
      <c r="A105886" t="s">
        <v>53192</v>
      </c>
      <c r="B105886" s="1">
        <v>44836</v>
      </c>
      <c r="F105886" t="s">
        <v>10</v>
      </c>
      <c r="G105886" t="s">
        <v>10</v>
      </c>
      <c r="H105886">
        <v>642161</v>
      </c>
      <c r="I105886">
        <v>7676</v>
      </c>
    </row>
    <row r="105887" spans="1:9" x14ac:dyDescent="0.35">
      <c r="A105887" t="s">
        <v>53192</v>
      </c>
      <c r="B105887" s="1">
        <v>44837</v>
      </c>
      <c r="F105887" t="s">
        <v>10</v>
      </c>
      <c r="G105887" t="s">
        <v>10</v>
      </c>
      <c r="H105887">
        <v>642161</v>
      </c>
      <c r="I105887">
        <v>7676</v>
      </c>
    </row>
    <row r="105888" spans="1:9" x14ac:dyDescent="0.35">
      <c r="A105888" t="s">
        <v>53192</v>
      </c>
      <c r="B105888" s="1">
        <v>44838</v>
      </c>
      <c r="F105888" t="s">
        <v>10</v>
      </c>
      <c r="G105888" t="s">
        <v>10</v>
      </c>
      <c r="H105888">
        <v>642161</v>
      </c>
      <c r="I105888">
        <v>7676</v>
      </c>
    </row>
    <row r="105889" spans="1:9" x14ac:dyDescent="0.35">
      <c r="A105889" t="s">
        <v>53192</v>
      </c>
      <c r="B105889" s="1">
        <v>44839</v>
      </c>
      <c r="F105889" t="s">
        <v>10</v>
      </c>
      <c r="G105889" t="s">
        <v>10</v>
      </c>
      <c r="H105889">
        <v>642161</v>
      </c>
      <c r="I105889">
        <v>7676</v>
      </c>
    </row>
    <row r="105890" spans="1:9" x14ac:dyDescent="0.35">
      <c r="A105890" t="s">
        <v>53192</v>
      </c>
      <c r="B105890" s="1">
        <v>44840</v>
      </c>
      <c r="F105890" t="s">
        <v>10</v>
      </c>
      <c r="G105890" t="s">
        <v>10</v>
      </c>
      <c r="H105890">
        <v>642161</v>
      </c>
      <c r="I105890">
        <v>7676</v>
      </c>
    </row>
    <row r="105891" spans="1:9" x14ac:dyDescent="0.35">
      <c r="A105891" t="s">
        <v>53192</v>
      </c>
      <c r="B105891" s="1">
        <v>44841</v>
      </c>
      <c r="C105891">
        <v>223158993</v>
      </c>
      <c r="D105891">
        <v>97179493</v>
      </c>
      <c r="E105891">
        <v>81849962</v>
      </c>
      <c r="F105891" t="s">
        <v>53520</v>
      </c>
      <c r="G105891" t="s">
        <v>10</v>
      </c>
      <c r="H105891">
        <v>642161</v>
      </c>
      <c r="I105891">
        <v>7676</v>
      </c>
    </row>
    <row r="105892" spans="1:9" x14ac:dyDescent="0.35">
      <c r="A105892" t="s">
        <v>53192</v>
      </c>
      <c r="B105892" s="1">
        <v>44883</v>
      </c>
      <c r="F105892" t="s">
        <v>53521</v>
      </c>
      <c r="G105892" t="s">
        <v>10</v>
      </c>
    </row>
    <row r="105893" spans="1:9" x14ac:dyDescent="0.35">
      <c r="A105893" t="s">
        <v>53522</v>
      </c>
      <c r="B105893" s="1">
        <v>44260</v>
      </c>
      <c r="C105893">
        <v>3849</v>
      </c>
      <c r="D105893">
        <v>3849</v>
      </c>
      <c r="F105893" t="s">
        <v>10</v>
      </c>
      <c r="G105893" t="s">
        <v>10</v>
      </c>
    </row>
    <row r="105894" spans="1:9" x14ac:dyDescent="0.35">
      <c r="A105894" t="s">
        <v>53522</v>
      </c>
      <c r="B105894" s="1">
        <v>44261</v>
      </c>
      <c r="F105894" t="s">
        <v>10</v>
      </c>
      <c r="G105894" t="s">
        <v>10</v>
      </c>
      <c r="H105894">
        <v>520</v>
      </c>
      <c r="I105894">
        <v>520</v>
      </c>
    </row>
    <row r="105895" spans="1:9" x14ac:dyDescent="0.35">
      <c r="A105895" t="s">
        <v>53522</v>
      </c>
      <c r="B105895" s="1">
        <v>44262</v>
      </c>
      <c r="F105895" t="s">
        <v>10</v>
      </c>
      <c r="G105895" t="s">
        <v>10</v>
      </c>
      <c r="H105895">
        <v>520</v>
      </c>
      <c r="I105895">
        <v>520</v>
      </c>
    </row>
    <row r="105896" spans="1:9" x14ac:dyDescent="0.35">
      <c r="A105896" t="s">
        <v>53522</v>
      </c>
      <c r="B105896" s="1">
        <v>44263</v>
      </c>
      <c r="F105896" t="s">
        <v>10</v>
      </c>
      <c r="G105896" t="s">
        <v>10</v>
      </c>
      <c r="H105896">
        <v>520</v>
      </c>
      <c r="I105896">
        <v>520</v>
      </c>
    </row>
    <row r="105897" spans="1:9" x14ac:dyDescent="0.35">
      <c r="A105897" t="s">
        <v>53522</v>
      </c>
      <c r="B105897" s="1">
        <v>44264</v>
      </c>
      <c r="F105897" t="s">
        <v>10</v>
      </c>
      <c r="G105897" t="s">
        <v>10</v>
      </c>
      <c r="H105897">
        <v>520</v>
      </c>
      <c r="I105897">
        <v>520</v>
      </c>
    </row>
    <row r="105898" spans="1:9" x14ac:dyDescent="0.35">
      <c r="A105898" t="s">
        <v>53522</v>
      </c>
      <c r="B105898" s="1">
        <v>44265</v>
      </c>
      <c r="C105898">
        <v>6447</v>
      </c>
      <c r="D105898">
        <v>6447</v>
      </c>
      <c r="F105898" t="s">
        <v>10</v>
      </c>
      <c r="G105898" t="s">
        <v>10</v>
      </c>
      <c r="H105898">
        <v>520</v>
      </c>
      <c r="I105898">
        <v>520</v>
      </c>
    </row>
    <row r="105899" spans="1:9" x14ac:dyDescent="0.35">
      <c r="A105899" t="s">
        <v>53522</v>
      </c>
      <c r="B105899" s="1">
        <v>44266</v>
      </c>
      <c r="C105899">
        <v>8116</v>
      </c>
      <c r="D105899">
        <v>8116</v>
      </c>
      <c r="F105899" t="s">
        <v>10</v>
      </c>
      <c r="G105899" t="s">
        <v>53014</v>
      </c>
      <c r="H105899">
        <v>711</v>
      </c>
      <c r="I105899">
        <v>711</v>
      </c>
    </row>
    <row r="105900" spans="1:9" x14ac:dyDescent="0.35">
      <c r="A105900" t="s">
        <v>53522</v>
      </c>
      <c r="B105900" s="1">
        <v>44267</v>
      </c>
      <c r="C105900">
        <v>9341</v>
      </c>
      <c r="D105900">
        <v>9341</v>
      </c>
      <c r="F105900" t="s">
        <v>10</v>
      </c>
      <c r="G105900" t="s">
        <v>6825</v>
      </c>
      <c r="H105900">
        <v>785</v>
      </c>
      <c r="I105900">
        <v>785</v>
      </c>
    </row>
    <row r="105901" spans="1:9" x14ac:dyDescent="0.35">
      <c r="A105901" t="s">
        <v>53522</v>
      </c>
      <c r="B105901" s="1">
        <v>44268</v>
      </c>
      <c r="C105901">
        <v>11431</v>
      </c>
      <c r="D105901">
        <v>11431</v>
      </c>
      <c r="F105901" t="s">
        <v>10</v>
      </c>
      <c r="G105901" t="s">
        <v>7619</v>
      </c>
      <c r="H105901">
        <v>1009</v>
      </c>
      <c r="I105901">
        <v>1009</v>
      </c>
    </row>
    <row r="105902" spans="1:9" x14ac:dyDescent="0.35">
      <c r="A105902" t="s">
        <v>53522</v>
      </c>
      <c r="B105902" s="1">
        <v>44269</v>
      </c>
      <c r="F105902" t="s">
        <v>10</v>
      </c>
      <c r="G105902" t="s">
        <v>10</v>
      </c>
      <c r="H105902">
        <v>1029</v>
      </c>
      <c r="I105902">
        <v>1029</v>
      </c>
    </row>
    <row r="105903" spans="1:9" x14ac:dyDescent="0.35">
      <c r="A105903" t="s">
        <v>53522</v>
      </c>
      <c r="B105903" s="1">
        <v>44270</v>
      </c>
      <c r="C105903">
        <v>12754</v>
      </c>
      <c r="D105903">
        <v>12754</v>
      </c>
      <c r="F105903" t="s">
        <v>10</v>
      </c>
      <c r="G105903" t="s">
        <v>10</v>
      </c>
      <c r="H105903">
        <v>1049</v>
      </c>
      <c r="I105903">
        <v>1049</v>
      </c>
    </row>
    <row r="105904" spans="1:9" x14ac:dyDescent="0.35">
      <c r="A105904" t="s">
        <v>53522</v>
      </c>
      <c r="B105904" s="1">
        <v>44271</v>
      </c>
      <c r="C105904">
        <v>14814</v>
      </c>
      <c r="D105904">
        <v>14814</v>
      </c>
      <c r="F105904" t="s">
        <v>10</v>
      </c>
      <c r="G105904" t="s">
        <v>18541</v>
      </c>
      <c r="H105904">
        <v>1270</v>
      </c>
      <c r="I105904">
        <v>1270</v>
      </c>
    </row>
    <row r="105905" spans="1:9" x14ac:dyDescent="0.35">
      <c r="A105905" t="s">
        <v>53522</v>
      </c>
      <c r="B105905" s="1">
        <v>44272</v>
      </c>
      <c r="C105905">
        <v>16131</v>
      </c>
      <c r="D105905">
        <v>16131</v>
      </c>
      <c r="F105905" t="s">
        <v>10</v>
      </c>
      <c r="G105905" t="s">
        <v>12641</v>
      </c>
      <c r="H105905">
        <v>1383</v>
      </c>
      <c r="I105905">
        <v>1383</v>
      </c>
    </row>
    <row r="105906" spans="1:9" x14ac:dyDescent="0.35">
      <c r="A105906" t="s">
        <v>53522</v>
      </c>
      <c r="B105906" s="1">
        <v>44273</v>
      </c>
      <c r="F105906" t="s">
        <v>10</v>
      </c>
      <c r="G105906" t="s">
        <v>10</v>
      </c>
      <c r="H105906">
        <v>1321</v>
      </c>
      <c r="I105906">
        <v>1321</v>
      </c>
    </row>
    <row r="105907" spans="1:9" x14ac:dyDescent="0.35">
      <c r="A105907" t="s">
        <v>53522</v>
      </c>
      <c r="B105907" s="1">
        <v>44274</v>
      </c>
      <c r="C105907">
        <v>18593</v>
      </c>
      <c r="D105907">
        <v>18593</v>
      </c>
      <c r="F105907" t="s">
        <v>10</v>
      </c>
      <c r="G105907" t="s">
        <v>10</v>
      </c>
      <c r="H105907">
        <v>1322</v>
      </c>
      <c r="I105907">
        <v>1322</v>
      </c>
    </row>
    <row r="105908" spans="1:9" x14ac:dyDescent="0.35">
      <c r="A105908" t="s">
        <v>53522</v>
      </c>
      <c r="B105908" s="1">
        <v>44275</v>
      </c>
      <c r="F105908" t="s">
        <v>10</v>
      </c>
      <c r="G105908" t="s">
        <v>10</v>
      </c>
      <c r="H105908">
        <v>1159</v>
      </c>
      <c r="I105908">
        <v>1159</v>
      </c>
    </row>
    <row r="105909" spans="1:9" x14ac:dyDescent="0.35">
      <c r="A105909" t="s">
        <v>53522</v>
      </c>
      <c r="B105909" s="1">
        <v>44276</v>
      </c>
      <c r="C105909">
        <v>20494</v>
      </c>
      <c r="D105909">
        <v>20494</v>
      </c>
      <c r="F105909" t="s">
        <v>10</v>
      </c>
      <c r="G105909" t="s">
        <v>10</v>
      </c>
      <c r="H105909">
        <v>1200</v>
      </c>
      <c r="I105909">
        <v>1200</v>
      </c>
    </row>
    <row r="105910" spans="1:9" x14ac:dyDescent="0.35">
      <c r="A105910" t="s">
        <v>53522</v>
      </c>
      <c r="B105910" s="1">
        <v>44277</v>
      </c>
      <c r="F105910" t="s">
        <v>10</v>
      </c>
      <c r="G105910" t="s">
        <v>10</v>
      </c>
      <c r="H105910">
        <v>1156</v>
      </c>
      <c r="I105910">
        <v>1156</v>
      </c>
    </row>
    <row r="105911" spans="1:9" x14ac:dyDescent="0.35">
      <c r="A105911" t="s">
        <v>53522</v>
      </c>
      <c r="B105911" s="1">
        <v>44278</v>
      </c>
      <c r="C105911">
        <v>21194</v>
      </c>
      <c r="D105911">
        <v>21194</v>
      </c>
      <c r="F105911" t="s">
        <v>10</v>
      </c>
      <c r="G105911" t="s">
        <v>10</v>
      </c>
      <c r="H105911">
        <v>911</v>
      </c>
      <c r="I105911">
        <v>911</v>
      </c>
    </row>
    <row r="105912" spans="1:9" x14ac:dyDescent="0.35">
      <c r="A105912" t="s">
        <v>53522</v>
      </c>
      <c r="B105912" s="1">
        <v>44279</v>
      </c>
      <c r="C105912">
        <v>23454</v>
      </c>
      <c r="D105912">
        <v>23454</v>
      </c>
      <c r="F105912" t="s">
        <v>10</v>
      </c>
      <c r="G105912" t="s">
        <v>19583</v>
      </c>
      <c r="H105912">
        <v>1046</v>
      </c>
      <c r="I105912">
        <v>1046</v>
      </c>
    </row>
    <row r="105913" spans="1:9" x14ac:dyDescent="0.35">
      <c r="A105913" t="s">
        <v>53522</v>
      </c>
      <c r="B105913" s="1">
        <v>44280</v>
      </c>
      <c r="C105913">
        <v>27445</v>
      </c>
      <c r="D105913">
        <v>27445</v>
      </c>
      <c r="F105913" t="s">
        <v>10</v>
      </c>
      <c r="G105913" t="s">
        <v>53523</v>
      </c>
      <c r="H105913">
        <v>1440</v>
      </c>
      <c r="I105913">
        <v>1440</v>
      </c>
    </row>
    <row r="105914" spans="1:9" x14ac:dyDescent="0.35">
      <c r="A105914" t="s">
        <v>53522</v>
      </c>
      <c r="B105914" s="1">
        <v>44281</v>
      </c>
      <c r="C105914">
        <v>30722</v>
      </c>
      <c r="D105914">
        <v>30722</v>
      </c>
      <c r="F105914" t="s">
        <v>10</v>
      </c>
      <c r="G105914" t="s">
        <v>15181</v>
      </c>
      <c r="H105914">
        <v>1733</v>
      </c>
      <c r="I105914">
        <v>1733</v>
      </c>
    </row>
    <row r="105915" spans="1:9" x14ac:dyDescent="0.35">
      <c r="A105915" t="s">
        <v>53522</v>
      </c>
      <c r="B105915" s="1">
        <v>44282</v>
      </c>
      <c r="C105915">
        <v>33885</v>
      </c>
      <c r="D105915">
        <v>33885</v>
      </c>
      <c r="F105915" t="s">
        <v>10</v>
      </c>
      <c r="G105915" t="s">
        <v>53524</v>
      </c>
      <c r="H105915">
        <v>2049</v>
      </c>
      <c r="I105915">
        <v>2049</v>
      </c>
    </row>
    <row r="105916" spans="1:9" x14ac:dyDescent="0.35">
      <c r="A105916" t="s">
        <v>53522</v>
      </c>
      <c r="B105916" s="1">
        <v>44283</v>
      </c>
      <c r="F105916" t="s">
        <v>10</v>
      </c>
      <c r="G105916" t="s">
        <v>10</v>
      </c>
      <c r="H105916">
        <v>2143</v>
      </c>
      <c r="I105916">
        <v>2143</v>
      </c>
    </row>
    <row r="105917" spans="1:9" x14ac:dyDescent="0.35">
      <c r="A105917" t="s">
        <v>53522</v>
      </c>
      <c r="B105917" s="1">
        <v>44284</v>
      </c>
      <c r="F105917" t="s">
        <v>10</v>
      </c>
      <c r="G105917" t="s">
        <v>10</v>
      </c>
      <c r="H105917">
        <v>2323</v>
      </c>
      <c r="I105917">
        <v>2323</v>
      </c>
    </row>
    <row r="105918" spans="1:9" x14ac:dyDescent="0.35">
      <c r="A105918" t="s">
        <v>53522</v>
      </c>
      <c r="B105918" s="1">
        <v>44285</v>
      </c>
      <c r="F105918" t="s">
        <v>10</v>
      </c>
      <c r="G105918" t="s">
        <v>10</v>
      </c>
      <c r="H105918">
        <v>2503</v>
      </c>
      <c r="I105918">
        <v>2503</v>
      </c>
    </row>
    <row r="105919" spans="1:9" x14ac:dyDescent="0.35">
      <c r="A105919" t="s">
        <v>53522</v>
      </c>
      <c r="B105919" s="1">
        <v>44286</v>
      </c>
      <c r="C105919">
        <v>40321</v>
      </c>
      <c r="D105919">
        <v>40321</v>
      </c>
      <c r="F105919" t="s">
        <v>10</v>
      </c>
      <c r="G105919" t="s">
        <v>10</v>
      </c>
      <c r="H105919">
        <v>2410</v>
      </c>
      <c r="I105919">
        <v>2410</v>
      </c>
    </row>
    <row r="105920" spans="1:9" x14ac:dyDescent="0.35">
      <c r="A105920" t="s">
        <v>53522</v>
      </c>
      <c r="B105920" s="1">
        <v>44287</v>
      </c>
      <c r="C105920">
        <v>42154</v>
      </c>
      <c r="D105920">
        <v>42154</v>
      </c>
      <c r="F105920" t="s">
        <v>10</v>
      </c>
      <c r="G105920" t="s">
        <v>33607</v>
      </c>
      <c r="H105920">
        <v>2101</v>
      </c>
      <c r="I105920">
        <v>2101</v>
      </c>
    </row>
    <row r="105921" spans="1:9" x14ac:dyDescent="0.35">
      <c r="A105921" t="s">
        <v>53522</v>
      </c>
      <c r="B105921" s="1">
        <v>44288</v>
      </c>
      <c r="F105921" t="s">
        <v>10</v>
      </c>
      <c r="G105921" t="s">
        <v>10</v>
      </c>
      <c r="H105921">
        <v>1889</v>
      </c>
      <c r="I105921">
        <v>1889</v>
      </c>
    </row>
    <row r="105922" spans="1:9" x14ac:dyDescent="0.35">
      <c r="A105922" t="s">
        <v>53522</v>
      </c>
      <c r="B105922" s="1">
        <v>44289</v>
      </c>
      <c r="F105922" t="s">
        <v>10</v>
      </c>
      <c r="G105922" t="s">
        <v>10</v>
      </c>
      <c r="H105922">
        <v>1693</v>
      </c>
      <c r="I105922">
        <v>1693</v>
      </c>
    </row>
    <row r="105923" spans="1:9" x14ac:dyDescent="0.35">
      <c r="A105923" t="s">
        <v>53522</v>
      </c>
      <c r="B105923" s="1">
        <v>44290</v>
      </c>
      <c r="C105923">
        <v>47524</v>
      </c>
      <c r="D105923">
        <v>47524</v>
      </c>
      <c r="F105923" t="s">
        <v>10</v>
      </c>
      <c r="G105923" t="s">
        <v>10</v>
      </c>
      <c r="H105923">
        <v>1719</v>
      </c>
      <c r="I105923">
        <v>1719</v>
      </c>
    </row>
    <row r="105924" spans="1:9" x14ac:dyDescent="0.35">
      <c r="A105924" t="s">
        <v>53522</v>
      </c>
      <c r="B105924" s="1">
        <v>44291</v>
      </c>
      <c r="F105924" t="s">
        <v>10</v>
      </c>
      <c r="G105924" t="s">
        <v>10</v>
      </c>
      <c r="H105924">
        <v>1778</v>
      </c>
      <c r="I105924">
        <v>1778</v>
      </c>
    </row>
    <row r="105925" spans="1:9" x14ac:dyDescent="0.35">
      <c r="A105925" t="s">
        <v>53522</v>
      </c>
      <c r="B105925" s="1">
        <v>44292</v>
      </c>
      <c r="C105925">
        <v>51574</v>
      </c>
      <c r="D105925">
        <v>51574</v>
      </c>
      <c r="F105925" t="s">
        <v>10</v>
      </c>
      <c r="G105925" t="s">
        <v>10</v>
      </c>
      <c r="H105925">
        <v>1837</v>
      </c>
      <c r="I105925">
        <v>1837</v>
      </c>
    </row>
    <row r="105926" spans="1:9" x14ac:dyDescent="0.35">
      <c r="A105926" t="s">
        <v>53522</v>
      </c>
      <c r="B105926" s="1">
        <v>44293</v>
      </c>
      <c r="C105926">
        <v>54907</v>
      </c>
      <c r="D105926">
        <v>54907</v>
      </c>
      <c r="F105926" t="s">
        <v>10</v>
      </c>
      <c r="G105926" t="s">
        <v>52990</v>
      </c>
      <c r="H105926">
        <v>2084</v>
      </c>
      <c r="I105926">
        <v>2084</v>
      </c>
    </row>
    <row r="105927" spans="1:9" x14ac:dyDescent="0.35">
      <c r="A105927" t="s">
        <v>53522</v>
      </c>
      <c r="B105927" s="1">
        <v>44294</v>
      </c>
      <c r="F105927" t="s">
        <v>10</v>
      </c>
      <c r="G105927" t="s">
        <v>10</v>
      </c>
      <c r="H105927">
        <v>2011</v>
      </c>
      <c r="I105927">
        <v>2011</v>
      </c>
    </row>
    <row r="105928" spans="1:9" x14ac:dyDescent="0.35">
      <c r="A105928" t="s">
        <v>53522</v>
      </c>
      <c r="B105928" s="1">
        <v>44295</v>
      </c>
      <c r="C105928">
        <v>57561</v>
      </c>
      <c r="D105928">
        <v>57561</v>
      </c>
      <c r="F105928" t="s">
        <v>10</v>
      </c>
      <c r="G105928" t="s">
        <v>10</v>
      </c>
      <c r="H105928">
        <v>1945</v>
      </c>
      <c r="I105928">
        <v>1945</v>
      </c>
    </row>
    <row r="105929" spans="1:9" x14ac:dyDescent="0.35">
      <c r="A105929" t="s">
        <v>53522</v>
      </c>
      <c r="B105929" s="1">
        <v>44296</v>
      </c>
      <c r="F105929" t="s">
        <v>10</v>
      </c>
      <c r="G105929" t="s">
        <v>10</v>
      </c>
      <c r="H105929">
        <v>2162</v>
      </c>
      <c r="I105929">
        <v>2162</v>
      </c>
    </row>
    <row r="105930" spans="1:9" x14ac:dyDescent="0.35">
      <c r="A105930" t="s">
        <v>53522</v>
      </c>
      <c r="B105930" s="1">
        <v>44297</v>
      </c>
      <c r="C105930">
        <v>64179</v>
      </c>
      <c r="D105930">
        <v>64179</v>
      </c>
      <c r="F105930" t="s">
        <v>10</v>
      </c>
      <c r="G105930" t="s">
        <v>10</v>
      </c>
      <c r="H105930">
        <v>2379</v>
      </c>
      <c r="I105930">
        <v>2379</v>
      </c>
    </row>
    <row r="105931" spans="1:9" x14ac:dyDescent="0.35">
      <c r="A105931" t="s">
        <v>53522</v>
      </c>
      <c r="B105931" s="1">
        <v>44298</v>
      </c>
      <c r="C105931">
        <v>67085</v>
      </c>
      <c r="D105931">
        <v>67085</v>
      </c>
      <c r="F105931" t="s">
        <v>10</v>
      </c>
      <c r="G105931" t="s">
        <v>12742</v>
      </c>
      <c r="H105931">
        <v>2505</v>
      </c>
      <c r="I105931">
        <v>2505</v>
      </c>
    </row>
    <row r="105932" spans="1:9" x14ac:dyDescent="0.35">
      <c r="A105932" t="s">
        <v>53522</v>
      </c>
      <c r="B105932" s="1">
        <v>44299</v>
      </c>
      <c r="C105932">
        <v>71780</v>
      </c>
      <c r="D105932">
        <v>71780</v>
      </c>
      <c r="F105932" t="s">
        <v>10</v>
      </c>
      <c r="G105932" t="s">
        <v>53525</v>
      </c>
      <c r="H105932">
        <v>2887</v>
      </c>
      <c r="I105932">
        <v>2887</v>
      </c>
    </row>
    <row r="105933" spans="1:9" x14ac:dyDescent="0.35">
      <c r="A105933" t="s">
        <v>53522</v>
      </c>
      <c r="B105933" s="1">
        <v>44300</v>
      </c>
      <c r="C105933">
        <v>78665</v>
      </c>
      <c r="F105933" t="s">
        <v>10</v>
      </c>
      <c r="G105933" t="s">
        <v>53526</v>
      </c>
      <c r="H105933">
        <v>3394</v>
      </c>
      <c r="I105933">
        <v>2856</v>
      </c>
    </row>
    <row r="105934" spans="1:9" x14ac:dyDescent="0.35">
      <c r="A105934" t="s">
        <v>53522</v>
      </c>
      <c r="B105934" s="1">
        <v>44301</v>
      </c>
      <c r="C105934">
        <v>86016</v>
      </c>
      <c r="D105934">
        <v>78019</v>
      </c>
      <c r="E105934">
        <v>7997</v>
      </c>
      <c r="F105934" t="s">
        <v>10</v>
      </c>
      <c r="G105934" t="s">
        <v>19814</v>
      </c>
      <c r="H105934">
        <v>4255</v>
      </c>
      <c r="I105934">
        <v>3112</v>
      </c>
    </row>
    <row r="105935" spans="1:9" x14ac:dyDescent="0.35">
      <c r="A105935" t="s">
        <v>53522</v>
      </c>
      <c r="B105935" s="1">
        <v>44302</v>
      </c>
      <c r="C105935">
        <v>91743</v>
      </c>
      <c r="D105935">
        <v>82267</v>
      </c>
      <c r="E105935">
        <v>9476</v>
      </c>
      <c r="F105935" t="s">
        <v>10</v>
      </c>
      <c r="G105935" t="s">
        <v>53527</v>
      </c>
      <c r="H105935">
        <v>4883</v>
      </c>
      <c r="I105935">
        <v>3529</v>
      </c>
    </row>
    <row r="105936" spans="1:9" x14ac:dyDescent="0.35">
      <c r="A105936" t="s">
        <v>53522</v>
      </c>
      <c r="B105936" s="1">
        <v>44303</v>
      </c>
      <c r="F105936" t="s">
        <v>10</v>
      </c>
      <c r="G105936" t="s">
        <v>10</v>
      </c>
      <c r="H105936">
        <v>4534</v>
      </c>
      <c r="I105936">
        <v>3155</v>
      </c>
    </row>
    <row r="105937" spans="1:9" x14ac:dyDescent="0.35">
      <c r="A105937" t="s">
        <v>53522</v>
      </c>
      <c r="B105937" s="1">
        <v>44304</v>
      </c>
      <c r="C105937">
        <v>93466</v>
      </c>
      <c r="D105937">
        <v>83641</v>
      </c>
      <c r="E105937">
        <v>9825</v>
      </c>
      <c r="F105937" t="s">
        <v>10</v>
      </c>
      <c r="G105937" t="s">
        <v>10</v>
      </c>
      <c r="H105937">
        <v>4184</v>
      </c>
      <c r="I105937">
        <v>2780</v>
      </c>
    </row>
    <row r="105938" spans="1:9" x14ac:dyDescent="0.35">
      <c r="A105938" t="s">
        <v>53522</v>
      </c>
      <c r="B105938" s="1">
        <v>44305</v>
      </c>
      <c r="C105938">
        <v>96372</v>
      </c>
      <c r="D105938">
        <v>86131</v>
      </c>
      <c r="E105938">
        <v>10241</v>
      </c>
      <c r="F105938" t="s">
        <v>10</v>
      </c>
      <c r="G105938" t="s">
        <v>12742</v>
      </c>
      <c r="H105938">
        <v>4184</v>
      </c>
      <c r="I105938">
        <v>2721</v>
      </c>
    </row>
    <row r="105939" spans="1:9" x14ac:dyDescent="0.35">
      <c r="A105939" t="s">
        <v>53522</v>
      </c>
      <c r="B105939" s="1">
        <v>44306</v>
      </c>
      <c r="C105939">
        <v>99639</v>
      </c>
      <c r="D105939">
        <v>88824</v>
      </c>
      <c r="E105939">
        <v>10815</v>
      </c>
      <c r="F105939" t="s">
        <v>10</v>
      </c>
      <c r="G105939" t="s">
        <v>19919</v>
      </c>
      <c r="H105939">
        <v>3980</v>
      </c>
      <c r="I105939">
        <v>2435</v>
      </c>
    </row>
    <row r="105940" spans="1:9" x14ac:dyDescent="0.35">
      <c r="A105940" t="s">
        <v>53522</v>
      </c>
      <c r="B105940" s="1">
        <v>44307</v>
      </c>
      <c r="F105940" t="s">
        <v>10</v>
      </c>
      <c r="G105940" t="s">
        <v>10</v>
      </c>
      <c r="H105940">
        <v>3729</v>
      </c>
      <c r="I105940">
        <v>2683</v>
      </c>
    </row>
    <row r="105941" spans="1:9" x14ac:dyDescent="0.35">
      <c r="A105941" t="s">
        <v>53522</v>
      </c>
      <c r="B105941" s="1">
        <v>44308</v>
      </c>
      <c r="C105941">
        <v>109899</v>
      </c>
      <c r="D105941">
        <v>98541</v>
      </c>
      <c r="E105941">
        <v>11358</v>
      </c>
      <c r="F105941" t="s">
        <v>10</v>
      </c>
      <c r="G105941" t="s">
        <v>10</v>
      </c>
      <c r="H105941">
        <v>3412</v>
      </c>
      <c r="I105941">
        <v>2932</v>
      </c>
    </row>
    <row r="105942" spans="1:9" x14ac:dyDescent="0.35">
      <c r="A105942" t="s">
        <v>53522</v>
      </c>
      <c r="B105942" s="1">
        <v>44309</v>
      </c>
      <c r="C105942">
        <v>120254</v>
      </c>
      <c r="D105942">
        <v>108760</v>
      </c>
      <c r="E105942">
        <v>11494</v>
      </c>
      <c r="F105942" t="s">
        <v>10</v>
      </c>
      <c r="G105942" t="s">
        <v>53528</v>
      </c>
      <c r="H105942">
        <v>4073</v>
      </c>
      <c r="I105942">
        <v>3785</v>
      </c>
    </row>
    <row r="105943" spans="1:9" x14ac:dyDescent="0.35">
      <c r="A105943" t="s">
        <v>53522</v>
      </c>
      <c r="B105943" s="1">
        <v>44310</v>
      </c>
      <c r="F105943" t="s">
        <v>10</v>
      </c>
      <c r="G105943" t="s">
        <v>10</v>
      </c>
      <c r="H105943">
        <v>4161</v>
      </c>
      <c r="I105943">
        <v>3895</v>
      </c>
    </row>
    <row r="105944" spans="1:9" x14ac:dyDescent="0.35">
      <c r="A105944" t="s">
        <v>53522</v>
      </c>
      <c r="B105944" s="1">
        <v>44311</v>
      </c>
      <c r="F105944" t="s">
        <v>10</v>
      </c>
      <c r="G105944" t="s">
        <v>10</v>
      </c>
      <c r="H105944">
        <v>4250</v>
      </c>
      <c r="I105944">
        <v>4005</v>
      </c>
    </row>
    <row r="105945" spans="1:9" x14ac:dyDescent="0.35">
      <c r="A105945" t="s">
        <v>53522</v>
      </c>
      <c r="B105945" s="1">
        <v>44312</v>
      </c>
      <c r="C105945">
        <v>124695</v>
      </c>
      <c r="D105945">
        <v>113135</v>
      </c>
      <c r="E105945">
        <v>11560</v>
      </c>
      <c r="F105945" t="s">
        <v>10</v>
      </c>
      <c r="G105945" t="s">
        <v>10</v>
      </c>
      <c r="H105945">
        <v>4046</v>
      </c>
      <c r="I105945">
        <v>3858</v>
      </c>
    </row>
    <row r="105946" spans="1:9" x14ac:dyDescent="0.35">
      <c r="A105946" t="s">
        <v>53522</v>
      </c>
      <c r="B105946" s="1">
        <v>44313</v>
      </c>
      <c r="C105946">
        <v>132600</v>
      </c>
      <c r="D105946">
        <v>119583</v>
      </c>
      <c r="E105946">
        <v>13017</v>
      </c>
      <c r="F105946" t="s">
        <v>10</v>
      </c>
      <c r="G105946" t="s">
        <v>53529</v>
      </c>
      <c r="H105946">
        <v>4709</v>
      </c>
      <c r="I105946">
        <v>4394</v>
      </c>
    </row>
    <row r="105947" spans="1:9" x14ac:dyDescent="0.35">
      <c r="A105947" t="s">
        <v>53522</v>
      </c>
      <c r="B105947" s="1">
        <v>44314</v>
      </c>
      <c r="C105947">
        <v>139505</v>
      </c>
      <c r="D105947">
        <v>124505</v>
      </c>
      <c r="E105947">
        <v>15000</v>
      </c>
      <c r="F105947" t="s">
        <v>10</v>
      </c>
      <c r="G105947" t="s">
        <v>10508</v>
      </c>
      <c r="H105947">
        <v>4962</v>
      </c>
      <c r="I105947">
        <v>4403</v>
      </c>
    </row>
    <row r="105948" spans="1:9" x14ac:dyDescent="0.35">
      <c r="A105948" t="s">
        <v>53522</v>
      </c>
      <c r="B105948" s="1">
        <v>44315</v>
      </c>
      <c r="C105948">
        <v>145117</v>
      </c>
      <c r="D105948">
        <v>128587</v>
      </c>
      <c r="E105948">
        <v>16530</v>
      </c>
      <c r="F105948" t="s">
        <v>10</v>
      </c>
      <c r="G105948" t="s">
        <v>53530</v>
      </c>
      <c r="H105948">
        <v>5031</v>
      </c>
      <c r="I105948">
        <v>4292</v>
      </c>
    </row>
    <row r="105949" spans="1:9" x14ac:dyDescent="0.35">
      <c r="A105949" t="s">
        <v>53522</v>
      </c>
      <c r="B105949" s="1">
        <v>44316</v>
      </c>
      <c r="C105949">
        <v>147315</v>
      </c>
      <c r="D105949">
        <v>130218</v>
      </c>
      <c r="E105949">
        <v>17097</v>
      </c>
      <c r="F105949" t="s">
        <v>10</v>
      </c>
      <c r="G105949" t="s">
        <v>52814</v>
      </c>
      <c r="H105949">
        <v>3866</v>
      </c>
      <c r="I105949">
        <v>3065</v>
      </c>
    </row>
    <row r="105950" spans="1:9" x14ac:dyDescent="0.35">
      <c r="A105950" t="s">
        <v>53522</v>
      </c>
      <c r="B105950" s="1">
        <v>44317</v>
      </c>
      <c r="F105950" t="s">
        <v>10</v>
      </c>
      <c r="G105950" t="s">
        <v>10</v>
      </c>
      <c r="H105950">
        <v>3764</v>
      </c>
      <c r="I105950">
        <v>2923</v>
      </c>
    </row>
    <row r="105951" spans="1:9" x14ac:dyDescent="0.35">
      <c r="A105951" t="s">
        <v>53522</v>
      </c>
      <c r="B105951" s="1">
        <v>44318</v>
      </c>
      <c r="F105951" t="s">
        <v>10</v>
      </c>
      <c r="G105951" t="s">
        <v>10</v>
      </c>
      <c r="H105951">
        <v>3662</v>
      </c>
      <c r="I105951">
        <v>2781</v>
      </c>
    </row>
    <row r="105952" spans="1:9" x14ac:dyDescent="0.35">
      <c r="A105952" t="s">
        <v>53522</v>
      </c>
      <c r="B105952" s="1">
        <v>44319</v>
      </c>
      <c r="F105952" t="s">
        <v>10</v>
      </c>
      <c r="G105952" t="s">
        <v>10</v>
      </c>
      <c r="H105952">
        <v>3560</v>
      </c>
      <c r="I105952">
        <v>2638</v>
      </c>
    </row>
    <row r="105953" spans="1:9" x14ac:dyDescent="0.35">
      <c r="A105953" t="s">
        <v>53522</v>
      </c>
      <c r="B105953" s="1">
        <v>44320</v>
      </c>
      <c r="C105953">
        <v>150384</v>
      </c>
      <c r="D105953">
        <v>132065</v>
      </c>
      <c r="E105953">
        <v>18319</v>
      </c>
      <c r="F105953" t="s">
        <v>10</v>
      </c>
      <c r="G105953" t="s">
        <v>10</v>
      </c>
      <c r="H105953">
        <v>2541</v>
      </c>
      <c r="I105953">
        <v>1783</v>
      </c>
    </row>
    <row r="105954" spans="1:9" x14ac:dyDescent="0.35">
      <c r="A105954" t="s">
        <v>53522</v>
      </c>
      <c r="B105954" s="1">
        <v>44321</v>
      </c>
      <c r="C105954">
        <v>160476</v>
      </c>
      <c r="D105954">
        <v>140174</v>
      </c>
      <c r="E105954">
        <v>20302</v>
      </c>
      <c r="F105954" t="s">
        <v>10</v>
      </c>
      <c r="G105954" t="s">
        <v>40264</v>
      </c>
      <c r="H105954">
        <v>2996</v>
      </c>
      <c r="I105954">
        <v>2238</v>
      </c>
    </row>
    <row r="105955" spans="1:9" x14ac:dyDescent="0.35">
      <c r="A105955" t="s">
        <v>53522</v>
      </c>
      <c r="B105955" s="1">
        <v>44322</v>
      </c>
      <c r="C105955">
        <v>171820</v>
      </c>
      <c r="D105955">
        <v>150173</v>
      </c>
      <c r="E105955">
        <v>21647</v>
      </c>
      <c r="F105955" t="s">
        <v>10</v>
      </c>
      <c r="G105955" t="s">
        <v>53531</v>
      </c>
      <c r="H105955">
        <v>3815</v>
      </c>
      <c r="I105955">
        <v>3084</v>
      </c>
    </row>
    <row r="105956" spans="1:9" x14ac:dyDescent="0.35">
      <c r="A105956" t="s">
        <v>53522</v>
      </c>
      <c r="B105956" s="1">
        <v>44323</v>
      </c>
      <c r="C105956">
        <v>182717</v>
      </c>
      <c r="D105956">
        <v>159420</v>
      </c>
      <c r="E105956">
        <v>23297</v>
      </c>
      <c r="F105956" t="s">
        <v>10</v>
      </c>
      <c r="G105956" t="s">
        <v>47414</v>
      </c>
      <c r="H105956">
        <v>5057</v>
      </c>
      <c r="I105956">
        <v>4172</v>
      </c>
    </row>
    <row r="105957" spans="1:9" x14ac:dyDescent="0.35">
      <c r="A105957" t="s">
        <v>53522</v>
      </c>
      <c r="B105957" s="1">
        <v>44324</v>
      </c>
      <c r="C105957">
        <v>184660</v>
      </c>
      <c r="D105957">
        <v>161266</v>
      </c>
      <c r="E105957">
        <v>23394</v>
      </c>
      <c r="F105957" t="s">
        <v>10</v>
      </c>
      <c r="G105957" t="s">
        <v>9243</v>
      </c>
      <c r="H105957">
        <v>5225</v>
      </c>
      <c r="I105957">
        <v>4369</v>
      </c>
    </row>
    <row r="105958" spans="1:9" x14ac:dyDescent="0.35">
      <c r="A105958" t="s">
        <v>53522</v>
      </c>
      <c r="B105958" s="1">
        <v>44325</v>
      </c>
      <c r="F105958" t="s">
        <v>10</v>
      </c>
      <c r="G105958" t="s">
        <v>10</v>
      </c>
      <c r="H105958">
        <v>5161</v>
      </c>
      <c r="I105958">
        <v>4345</v>
      </c>
    </row>
    <row r="105959" spans="1:9" x14ac:dyDescent="0.35">
      <c r="A105959" t="s">
        <v>53522</v>
      </c>
      <c r="B105959" s="1">
        <v>44326</v>
      </c>
      <c r="C105959">
        <v>185292</v>
      </c>
      <c r="D105959">
        <v>161849</v>
      </c>
      <c r="E105959">
        <v>23443</v>
      </c>
      <c r="F105959" t="s">
        <v>10</v>
      </c>
      <c r="G105959" t="s">
        <v>10</v>
      </c>
      <c r="H105959">
        <v>5096</v>
      </c>
      <c r="I105959">
        <v>4321</v>
      </c>
    </row>
    <row r="105960" spans="1:9" x14ac:dyDescent="0.35">
      <c r="A105960" t="s">
        <v>53522</v>
      </c>
      <c r="B105960" s="1">
        <v>44327</v>
      </c>
      <c r="C105960">
        <v>192845</v>
      </c>
      <c r="D105960">
        <v>167476</v>
      </c>
      <c r="E105960">
        <v>25369</v>
      </c>
      <c r="F105960" t="s">
        <v>10</v>
      </c>
      <c r="G105960" t="s">
        <v>30713</v>
      </c>
      <c r="H105960">
        <v>6066</v>
      </c>
      <c r="I105960">
        <v>5059</v>
      </c>
    </row>
    <row r="105961" spans="1:9" x14ac:dyDescent="0.35">
      <c r="A105961" t="s">
        <v>53522</v>
      </c>
      <c r="B105961" s="1">
        <v>44328</v>
      </c>
      <c r="C105961">
        <v>202883</v>
      </c>
      <c r="D105961">
        <v>175754</v>
      </c>
      <c r="E105961">
        <v>27129</v>
      </c>
      <c r="F105961" t="s">
        <v>10</v>
      </c>
      <c r="G105961" t="s">
        <v>53532</v>
      </c>
      <c r="H105961">
        <v>6058</v>
      </c>
      <c r="I105961">
        <v>5083</v>
      </c>
    </row>
    <row r="105962" spans="1:9" x14ac:dyDescent="0.35">
      <c r="A105962" t="s">
        <v>53522</v>
      </c>
      <c r="B105962" s="1">
        <v>44329</v>
      </c>
      <c r="C105962">
        <v>216740</v>
      </c>
      <c r="D105962">
        <v>187446</v>
      </c>
      <c r="E105962">
        <v>29294</v>
      </c>
      <c r="F105962" t="s">
        <v>10</v>
      </c>
      <c r="G105962" t="s">
        <v>53533</v>
      </c>
      <c r="H105962">
        <v>6417</v>
      </c>
      <c r="I105962">
        <v>5325</v>
      </c>
    </row>
    <row r="105963" spans="1:9" x14ac:dyDescent="0.35">
      <c r="A105963" t="s">
        <v>53522</v>
      </c>
      <c r="B105963" s="1">
        <v>44330</v>
      </c>
      <c r="C105963">
        <v>228971</v>
      </c>
      <c r="D105963">
        <v>197548</v>
      </c>
      <c r="E105963">
        <v>31423</v>
      </c>
      <c r="F105963" t="s">
        <v>10</v>
      </c>
      <c r="G105963" t="s">
        <v>53534</v>
      </c>
      <c r="H105963">
        <v>6608</v>
      </c>
      <c r="I105963">
        <v>5447</v>
      </c>
    </row>
    <row r="105964" spans="1:9" x14ac:dyDescent="0.35">
      <c r="A105964" t="s">
        <v>53522</v>
      </c>
      <c r="B105964" s="1">
        <v>44331</v>
      </c>
      <c r="C105964">
        <v>233603</v>
      </c>
      <c r="D105964">
        <v>201838</v>
      </c>
      <c r="E105964">
        <v>31765</v>
      </c>
      <c r="F105964" t="s">
        <v>10</v>
      </c>
      <c r="G105964" t="s">
        <v>12570</v>
      </c>
      <c r="H105964">
        <v>6992</v>
      </c>
      <c r="I105964">
        <v>5796</v>
      </c>
    </row>
    <row r="105965" spans="1:9" x14ac:dyDescent="0.35">
      <c r="A105965" t="s">
        <v>53522</v>
      </c>
      <c r="B105965" s="1">
        <v>44332</v>
      </c>
      <c r="F105965" t="s">
        <v>10</v>
      </c>
      <c r="G105965" t="s">
        <v>10</v>
      </c>
      <c r="H105965">
        <v>7614</v>
      </c>
      <c r="I105965">
        <v>6329</v>
      </c>
    </row>
    <row r="105966" spans="1:9" x14ac:dyDescent="0.35">
      <c r="A105966" t="s">
        <v>53522</v>
      </c>
      <c r="B105966" s="1">
        <v>44333</v>
      </c>
      <c r="C105966">
        <v>242946</v>
      </c>
      <c r="D105966">
        <v>209881</v>
      </c>
      <c r="E105966">
        <v>33065</v>
      </c>
      <c r="F105966" t="s">
        <v>10</v>
      </c>
      <c r="G105966" t="s">
        <v>10</v>
      </c>
      <c r="H105966">
        <v>8236</v>
      </c>
      <c r="I105966">
        <v>6862</v>
      </c>
    </row>
    <row r="105967" spans="1:9" x14ac:dyDescent="0.35">
      <c r="A105967" t="s">
        <v>53522</v>
      </c>
      <c r="B105967" s="1">
        <v>44334</v>
      </c>
      <c r="C105967">
        <v>253310</v>
      </c>
      <c r="D105967">
        <v>219004</v>
      </c>
      <c r="E105967">
        <v>34306</v>
      </c>
      <c r="F105967" t="s">
        <v>10</v>
      </c>
      <c r="G105967" t="s">
        <v>53535</v>
      </c>
      <c r="H105967">
        <v>8638</v>
      </c>
      <c r="I105967">
        <v>7361</v>
      </c>
    </row>
    <row r="105968" spans="1:9" x14ac:dyDescent="0.35">
      <c r="A105968" t="s">
        <v>53522</v>
      </c>
      <c r="B105968" s="1">
        <v>44335</v>
      </c>
      <c r="C105968">
        <v>264380</v>
      </c>
      <c r="D105968">
        <v>228911</v>
      </c>
      <c r="E105968">
        <v>35469</v>
      </c>
      <c r="F105968" t="s">
        <v>10</v>
      </c>
      <c r="G105968" t="s">
        <v>53536</v>
      </c>
      <c r="H105968">
        <v>8785</v>
      </c>
      <c r="I105968">
        <v>7594</v>
      </c>
    </row>
    <row r="105969" spans="1:9" x14ac:dyDescent="0.35">
      <c r="A105969" t="s">
        <v>53522</v>
      </c>
      <c r="B105969" s="1">
        <v>44336</v>
      </c>
      <c r="C105969">
        <v>275627</v>
      </c>
      <c r="D105969">
        <v>239094</v>
      </c>
      <c r="E105969">
        <v>36533</v>
      </c>
      <c r="F105969" t="s">
        <v>10</v>
      </c>
      <c r="G105969" t="s">
        <v>53537</v>
      </c>
      <c r="H105969">
        <v>8412</v>
      </c>
      <c r="I105969">
        <v>7378</v>
      </c>
    </row>
    <row r="105970" spans="1:9" x14ac:dyDescent="0.35">
      <c r="A105970" t="s">
        <v>53522</v>
      </c>
      <c r="B105970" s="1">
        <v>44337</v>
      </c>
      <c r="C105970">
        <v>288097</v>
      </c>
      <c r="D105970">
        <v>250034</v>
      </c>
      <c r="E105970">
        <v>38063</v>
      </c>
      <c r="F105970" t="s">
        <v>10</v>
      </c>
      <c r="G105970" t="s">
        <v>53538</v>
      </c>
      <c r="H105970">
        <v>8447</v>
      </c>
      <c r="I105970">
        <v>7498</v>
      </c>
    </row>
    <row r="105971" spans="1:9" x14ac:dyDescent="0.35">
      <c r="A105971" t="s">
        <v>53522</v>
      </c>
      <c r="B105971" s="1">
        <v>44338</v>
      </c>
      <c r="C105971">
        <v>294794</v>
      </c>
      <c r="D105971">
        <v>256175</v>
      </c>
      <c r="E105971">
        <v>38619</v>
      </c>
      <c r="F105971" t="s">
        <v>10</v>
      </c>
      <c r="G105971" t="s">
        <v>53539</v>
      </c>
      <c r="H105971">
        <v>8742</v>
      </c>
      <c r="I105971">
        <v>7762</v>
      </c>
    </row>
    <row r="105972" spans="1:9" x14ac:dyDescent="0.35">
      <c r="A105972" t="s">
        <v>53522</v>
      </c>
      <c r="B105972" s="1">
        <v>44339</v>
      </c>
      <c r="C105972">
        <v>298553</v>
      </c>
      <c r="D105972">
        <v>259809</v>
      </c>
      <c r="E105972">
        <v>38744</v>
      </c>
      <c r="F105972" t="s">
        <v>10</v>
      </c>
      <c r="G105972" t="s">
        <v>53540</v>
      </c>
      <c r="H105972">
        <v>8611</v>
      </c>
      <c r="I105972">
        <v>7707</v>
      </c>
    </row>
    <row r="105973" spans="1:9" x14ac:dyDescent="0.35">
      <c r="A105973" t="s">
        <v>53522</v>
      </c>
      <c r="B105973" s="1">
        <v>44340</v>
      </c>
      <c r="C105973">
        <v>306610</v>
      </c>
      <c r="D105973">
        <v>266238</v>
      </c>
      <c r="E105973">
        <v>40372</v>
      </c>
      <c r="F105973" t="s">
        <v>10</v>
      </c>
      <c r="G105973" t="s">
        <v>53541</v>
      </c>
      <c r="H105973">
        <v>9095</v>
      </c>
      <c r="I105973">
        <v>8051</v>
      </c>
    </row>
    <row r="105974" spans="1:9" x14ac:dyDescent="0.35">
      <c r="A105974" t="s">
        <v>53522</v>
      </c>
      <c r="B105974" s="1">
        <v>44341</v>
      </c>
      <c r="C105974">
        <v>351843</v>
      </c>
      <c r="D105974">
        <v>301175</v>
      </c>
      <c r="E105974">
        <v>50668</v>
      </c>
      <c r="F105974" t="s">
        <v>10</v>
      </c>
      <c r="G105974" t="s">
        <v>53542</v>
      </c>
      <c r="H105974">
        <v>14076</v>
      </c>
      <c r="I105974">
        <v>11739</v>
      </c>
    </row>
    <row r="105975" spans="1:9" x14ac:dyDescent="0.35">
      <c r="A105975" t="s">
        <v>53522</v>
      </c>
      <c r="B105975" s="1">
        <v>44342</v>
      </c>
      <c r="F105975" t="s">
        <v>10</v>
      </c>
      <c r="G105975" t="s">
        <v>10</v>
      </c>
      <c r="H105975">
        <v>14289</v>
      </c>
      <c r="I105975">
        <v>11410</v>
      </c>
    </row>
    <row r="105976" spans="1:9" x14ac:dyDescent="0.35">
      <c r="A105976" t="s">
        <v>53522</v>
      </c>
      <c r="B105976" s="1">
        <v>44343</v>
      </c>
      <c r="C105976">
        <v>376969</v>
      </c>
      <c r="D105976">
        <v>316382</v>
      </c>
      <c r="E105976">
        <v>60587</v>
      </c>
      <c r="F105976" t="s">
        <v>10</v>
      </c>
      <c r="G105976" t="s">
        <v>10</v>
      </c>
      <c r="H105976">
        <v>14477</v>
      </c>
      <c r="I105976">
        <v>11041</v>
      </c>
    </row>
    <row r="105977" spans="1:9" x14ac:dyDescent="0.35">
      <c r="A105977" t="s">
        <v>53522</v>
      </c>
      <c r="B105977" s="1">
        <v>44344</v>
      </c>
      <c r="C105977">
        <v>398609</v>
      </c>
      <c r="D105977">
        <v>328268</v>
      </c>
      <c r="E105977">
        <v>70341</v>
      </c>
      <c r="F105977" t="s">
        <v>10</v>
      </c>
      <c r="G105977" t="s">
        <v>51545</v>
      </c>
      <c r="H105977">
        <v>15787</v>
      </c>
      <c r="I105977">
        <v>11176</v>
      </c>
    </row>
    <row r="105978" spans="1:9" x14ac:dyDescent="0.35">
      <c r="A105978" t="s">
        <v>53522</v>
      </c>
      <c r="B105978" s="1">
        <v>44345</v>
      </c>
      <c r="C105978">
        <v>406758</v>
      </c>
      <c r="D105978">
        <v>333875</v>
      </c>
      <c r="E105978">
        <v>72883</v>
      </c>
      <c r="F105978" t="s">
        <v>10</v>
      </c>
      <c r="G105978" t="s">
        <v>47464</v>
      </c>
      <c r="H105978">
        <v>15995</v>
      </c>
      <c r="I105978">
        <v>11100</v>
      </c>
    </row>
    <row r="105979" spans="1:9" x14ac:dyDescent="0.35">
      <c r="A105979" t="s">
        <v>53522</v>
      </c>
      <c r="B105979" s="1">
        <v>44346</v>
      </c>
      <c r="F105979" t="s">
        <v>10</v>
      </c>
      <c r="G105979" t="s">
        <v>10</v>
      </c>
      <c r="H105979">
        <v>16176</v>
      </c>
      <c r="I105979">
        <v>11029</v>
      </c>
    </row>
    <row r="105980" spans="1:9" x14ac:dyDescent="0.35">
      <c r="A105980" t="s">
        <v>53522</v>
      </c>
      <c r="B105980" s="1">
        <v>44347</v>
      </c>
      <c r="C105980">
        <v>416814</v>
      </c>
      <c r="D105980">
        <v>340151</v>
      </c>
      <c r="E105980">
        <v>76663</v>
      </c>
      <c r="F105980" t="s">
        <v>10</v>
      </c>
      <c r="G105980" t="s">
        <v>10</v>
      </c>
      <c r="H105980">
        <v>15743</v>
      </c>
      <c r="I105980">
        <v>10559</v>
      </c>
    </row>
    <row r="105981" spans="1:9" x14ac:dyDescent="0.35">
      <c r="A105981" t="s">
        <v>53522</v>
      </c>
      <c r="B105981" s="1">
        <v>44348</v>
      </c>
      <c r="C105981">
        <v>426086</v>
      </c>
      <c r="D105981">
        <v>344826</v>
      </c>
      <c r="E105981">
        <v>81260</v>
      </c>
      <c r="F105981" t="s">
        <v>10</v>
      </c>
      <c r="G105981" t="s">
        <v>53543</v>
      </c>
      <c r="H105981">
        <v>10606</v>
      </c>
      <c r="I105981">
        <v>6236</v>
      </c>
    </row>
    <row r="105982" spans="1:9" x14ac:dyDescent="0.35">
      <c r="A105982" t="s">
        <v>53522</v>
      </c>
      <c r="B105982" s="1">
        <v>44349</v>
      </c>
      <c r="C105982">
        <v>439049</v>
      </c>
      <c r="D105982">
        <v>349748</v>
      </c>
      <c r="E105982">
        <v>89301</v>
      </c>
      <c r="F105982" t="s">
        <v>10</v>
      </c>
      <c r="G105982" t="s">
        <v>8667</v>
      </c>
      <c r="H105982">
        <v>10663</v>
      </c>
      <c r="I105982">
        <v>5853</v>
      </c>
    </row>
    <row r="105983" spans="1:9" x14ac:dyDescent="0.35">
      <c r="A105983" t="s">
        <v>53522</v>
      </c>
      <c r="B105983" s="1">
        <v>44350</v>
      </c>
      <c r="C105983">
        <v>465028</v>
      </c>
      <c r="D105983">
        <v>360070</v>
      </c>
      <c r="E105983">
        <v>104958</v>
      </c>
      <c r="F105983" t="s">
        <v>10</v>
      </c>
      <c r="G105983" t="s">
        <v>41936</v>
      </c>
      <c r="H105983">
        <v>12580</v>
      </c>
      <c r="I105983">
        <v>6241</v>
      </c>
    </row>
    <row r="105984" spans="1:9" x14ac:dyDescent="0.35">
      <c r="A105984" t="s">
        <v>53522</v>
      </c>
      <c r="B105984" s="1">
        <v>44351</v>
      </c>
      <c r="F105984" t="s">
        <v>10</v>
      </c>
      <c r="G105984" t="s">
        <v>10</v>
      </c>
      <c r="H105984">
        <v>9820</v>
      </c>
      <c r="I105984">
        <v>4711</v>
      </c>
    </row>
    <row r="105985" spans="1:9" x14ac:dyDescent="0.35">
      <c r="A105985" t="s">
        <v>53522</v>
      </c>
      <c r="B105985" s="1">
        <v>44352</v>
      </c>
      <c r="C105985">
        <v>469665</v>
      </c>
      <c r="D105985">
        <v>362421</v>
      </c>
      <c r="E105985">
        <v>107244</v>
      </c>
      <c r="F105985" t="s">
        <v>10</v>
      </c>
      <c r="G105985" t="s">
        <v>10</v>
      </c>
      <c r="H105985">
        <v>8987</v>
      </c>
      <c r="I105985">
        <v>4078</v>
      </c>
    </row>
    <row r="105986" spans="1:9" x14ac:dyDescent="0.35">
      <c r="A105986" t="s">
        <v>53522</v>
      </c>
      <c r="B105986" s="1">
        <v>44353</v>
      </c>
      <c r="C105986">
        <v>470718</v>
      </c>
      <c r="D105986">
        <v>363188</v>
      </c>
      <c r="E105986">
        <v>107530</v>
      </c>
      <c r="F105986" t="s">
        <v>10</v>
      </c>
      <c r="G105986" t="s">
        <v>42875</v>
      </c>
      <c r="H105986">
        <v>8419</v>
      </c>
      <c r="I105986">
        <v>3739</v>
      </c>
    </row>
    <row r="105987" spans="1:9" x14ac:dyDescent="0.35">
      <c r="A105987" t="s">
        <v>53522</v>
      </c>
      <c r="B105987" s="1">
        <v>44354</v>
      </c>
      <c r="C105987">
        <v>480131</v>
      </c>
      <c r="D105987">
        <v>366599</v>
      </c>
      <c r="E105987">
        <v>113532</v>
      </c>
      <c r="F105987" t="s">
        <v>10</v>
      </c>
      <c r="G105987" t="s">
        <v>53544</v>
      </c>
      <c r="H105987">
        <v>9045</v>
      </c>
      <c r="I105987">
        <v>3778</v>
      </c>
    </row>
    <row r="105988" spans="1:9" x14ac:dyDescent="0.35">
      <c r="A105988" t="s">
        <v>53522</v>
      </c>
      <c r="B105988" s="1">
        <v>44355</v>
      </c>
      <c r="F105988" t="s">
        <v>10</v>
      </c>
      <c r="G105988" t="s">
        <v>10</v>
      </c>
      <c r="H105988">
        <v>9275</v>
      </c>
      <c r="I105988">
        <v>3642</v>
      </c>
    </row>
    <row r="105989" spans="1:9" x14ac:dyDescent="0.35">
      <c r="A105989" t="s">
        <v>53522</v>
      </c>
      <c r="B105989" s="1">
        <v>44356</v>
      </c>
      <c r="C105989">
        <v>501896</v>
      </c>
      <c r="D105989">
        <v>374041</v>
      </c>
      <c r="E105989">
        <v>127855</v>
      </c>
      <c r="F105989" t="s">
        <v>10</v>
      </c>
      <c r="G105989" t="s">
        <v>10</v>
      </c>
      <c r="H105989">
        <v>8978</v>
      </c>
      <c r="I105989">
        <v>3470</v>
      </c>
    </row>
    <row r="105990" spans="1:9" x14ac:dyDescent="0.35">
      <c r="A105990" t="s">
        <v>53522</v>
      </c>
      <c r="B105990" s="1">
        <v>44357</v>
      </c>
      <c r="C105990">
        <v>512205</v>
      </c>
      <c r="D105990">
        <v>377714</v>
      </c>
      <c r="E105990">
        <v>134491</v>
      </c>
      <c r="F105990" t="s">
        <v>10</v>
      </c>
      <c r="G105990" t="s">
        <v>30040</v>
      </c>
      <c r="H105990">
        <v>6740</v>
      </c>
      <c r="I105990">
        <v>2521</v>
      </c>
    </row>
    <row r="105991" spans="1:9" x14ac:dyDescent="0.35">
      <c r="A105991" t="s">
        <v>53522</v>
      </c>
      <c r="B105991" s="1">
        <v>44358</v>
      </c>
      <c r="C105991">
        <v>522848</v>
      </c>
      <c r="D105991">
        <v>381141</v>
      </c>
      <c r="E105991">
        <v>141707</v>
      </c>
      <c r="F105991" t="s">
        <v>10</v>
      </c>
      <c r="G105991" t="s">
        <v>7372</v>
      </c>
      <c r="H105991">
        <v>7929</v>
      </c>
      <c r="I105991">
        <v>2842</v>
      </c>
    </row>
    <row r="105992" spans="1:9" x14ac:dyDescent="0.35">
      <c r="A105992" t="s">
        <v>53522</v>
      </c>
      <c r="B105992" s="1">
        <v>44359</v>
      </c>
      <c r="C105992">
        <v>528421</v>
      </c>
      <c r="D105992">
        <v>382803</v>
      </c>
      <c r="E105992">
        <v>145618</v>
      </c>
      <c r="F105992" t="s">
        <v>10</v>
      </c>
      <c r="G105992" t="s">
        <v>53545</v>
      </c>
      <c r="H105992">
        <v>8394</v>
      </c>
      <c r="I105992">
        <v>2912</v>
      </c>
    </row>
    <row r="105993" spans="1:9" x14ac:dyDescent="0.35">
      <c r="A105993" t="s">
        <v>53522</v>
      </c>
      <c r="B105993" s="1">
        <v>44360</v>
      </c>
      <c r="C105993">
        <v>530364</v>
      </c>
      <c r="D105993">
        <v>383429</v>
      </c>
      <c r="E105993">
        <v>146935</v>
      </c>
      <c r="F105993" t="s">
        <v>10</v>
      </c>
      <c r="G105993" t="s">
        <v>9243</v>
      </c>
      <c r="H105993">
        <v>8521</v>
      </c>
      <c r="I105993">
        <v>2892</v>
      </c>
    </row>
    <row r="105994" spans="1:9" x14ac:dyDescent="0.35">
      <c r="A105994" t="s">
        <v>53522</v>
      </c>
      <c r="B105994" s="1">
        <v>44361</v>
      </c>
      <c r="C105994">
        <v>538879</v>
      </c>
      <c r="D105994">
        <v>385969</v>
      </c>
      <c r="E105994">
        <v>152910</v>
      </c>
      <c r="F105994" t="s">
        <v>10</v>
      </c>
      <c r="G105994" t="s">
        <v>53546</v>
      </c>
      <c r="H105994">
        <v>8393</v>
      </c>
      <c r="I105994">
        <v>2767</v>
      </c>
    </row>
    <row r="105995" spans="1:9" x14ac:dyDescent="0.35">
      <c r="A105995" t="s">
        <v>53522</v>
      </c>
      <c r="B105995" s="1">
        <v>44362</v>
      </c>
      <c r="C105995">
        <v>556597</v>
      </c>
      <c r="D105995">
        <v>388808</v>
      </c>
      <c r="E105995">
        <v>167789</v>
      </c>
      <c r="F105995" t="s">
        <v>10</v>
      </c>
      <c r="G105995" t="s">
        <v>53547</v>
      </c>
      <c r="H105995">
        <v>9369</v>
      </c>
      <c r="I105995">
        <v>2641</v>
      </c>
    </row>
    <row r="105996" spans="1:9" x14ac:dyDescent="0.35">
      <c r="A105996" t="s">
        <v>53522</v>
      </c>
      <c r="B105996" s="1">
        <v>44363</v>
      </c>
      <c r="C105996">
        <v>577763</v>
      </c>
      <c r="D105996">
        <v>391279</v>
      </c>
      <c r="E105996">
        <v>186484</v>
      </c>
      <c r="F105996" t="s">
        <v>10</v>
      </c>
      <c r="G105996" t="s">
        <v>53548</v>
      </c>
      <c r="H105996">
        <v>10838</v>
      </c>
      <c r="I105996">
        <v>2463</v>
      </c>
    </row>
    <row r="105997" spans="1:9" x14ac:dyDescent="0.35">
      <c r="A105997" t="s">
        <v>53522</v>
      </c>
      <c r="B105997" s="1">
        <v>44364</v>
      </c>
      <c r="C105997">
        <v>597494</v>
      </c>
      <c r="D105997">
        <v>394554</v>
      </c>
      <c r="E105997">
        <v>202940</v>
      </c>
      <c r="F105997" t="s">
        <v>10</v>
      </c>
      <c r="G105997" t="s">
        <v>12420</v>
      </c>
      <c r="H105997">
        <v>12184</v>
      </c>
      <c r="I105997">
        <v>2406</v>
      </c>
    </row>
    <row r="105998" spans="1:9" x14ac:dyDescent="0.35">
      <c r="A105998" t="s">
        <v>53522</v>
      </c>
      <c r="B105998" s="1">
        <v>44365</v>
      </c>
      <c r="C105998">
        <v>613587</v>
      </c>
      <c r="D105998">
        <v>397151</v>
      </c>
      <c r="E105998">
        <v>216436</v>
      </c>
      <c r="F105998" t="s">
        <v>10</v>
      </c>
      <c r="G105998" t="s">
        <v>53549</v>
      </c>
      <c r="H105998">
        <v>12963</v>
      </c>
      <c r="I105998">
        <v>2287</v>
      </c>
    </row>
    <row r="105999" spans="1:9" x14ac:dyDescent="0.35">
      <c r="A105999" t="s">
        <v>53522</v>
      </c>
      <c r="B105999" s="1">
        <v>44366</v>
      </c>
      <c r="C105999">
        <v>618217</v>
      </c>
      <c r="D105999">
        <v>398376</v>
      </c>
      <c r="E105999">
        <v>219841</v>
      </c>
      <c r="F105999" t="s">
        <v>10</v>
      </c>
      <c r="G105999" t="s">
        <v>53550</v>
      </c>
      <c r="H105999">
        <v>12828</v>
      </c>
      <c r="I105999">
        <v>2225</v>
      </c>
    </row>
    <row r="106000" spans="1:9" x14ac:dyDescent="0.35">
      <c r="A106000" t="s">
        <v>53522</v>
      </c>
      <c r="B106000" s="1">
        <v>44367</v>
      </c>
      <c r="C106000">
        <v>631346</v>
      </c>
      <c r="D106000">
        <v>401379</v>
      </c>
      <c r="E106000">
        <v>229967</v>
      </c>
      <c r="F106000" t="s">
        <v>10</v>
      </c>
      <c r="G106000" t="s">
        <v>40248</v>
      </c>
      <c r="H106000">
        <v>14426</v>
      </c>
      <c r="I106000">
        <v>2564</v>
      </c>
    </row>
    <row r="106001" spans="1:9" x14ac:dyDescent="0.35">
      <c r="A106001" t="s">
        <v>53522</v>
      </c>
      <c r="B106001" s="1">
        <v>44368</v>
      </c>
      <c r="C106001">
        <v>642482</v>
      </c>
      <c r="D106001">
        <v>404766</v>
      </c>
      <c r="E106001">
        <v>237716</v>
      </c>
      <c r="F106001" t="s">
        <v>10</v>
      </c>
      <c r="G106001" t="s">
        <v>53551</v>
      </c>
      <c r="H106001">
        <v>14800</v>
      </c>
      <c r="I106001">
        <v>2685</v>
      </c>
    </row>
    <row r="106002" spans="1:9" x14ac:dyDescent="0.35">
      <c r="A106002" t="s">
        <v>53522</v>
      </c>
      <c r="B106002" s="1">
        <v>44369</v>
      </c>
      <c r="F106002" t="s">
        <v>10</v>
      </c>
      <c r="G106002" t="s">
        <v>10</v>
      </c>
      <c r="H106002">
        <v>13202</v>
      </c>
      <c r="I106002">
        <v>2700</v>
      </c>
    </row>
    <row r="106003" spans="1:9" x14ac:dyDescent="0.35">
      <c r="A106003" t="s">
        <v>53522</v>
      </c>
      <c r="B106003" s="1">
        <v>44370</v>
      </c>
      <c r="C106003">
        <v>655537</v>
      </c>
      <c r="D106003">
        <v>410648</v>
      </c>
      <c r="E106003">
        <v>244889</v>
      </c>
      <c r="F106003" t="s">
        <v>10</v>
      </c>
      <c r="G106003" t="s">
        <v>10</v>
      </c>
      <c r="H106003">
        <v>11111</v>
      </c>
      <c r="I106003">
        <v>2767</v>
      </c>
    </row>
    <row r="106004" spans="1:9" x14ac:dyDescent="0.35">
      <c r="A106004" t="s">
        <v>53522</v>
      </c>
      <c r="B106004" s="1">
        <v>44371</v>
      </c>
      <c r="C106004">
        <v>667835</v>
      </c>
      <c r="D106004">
        <v>417565</v>
      </c>
      <c r="E106004">
        <v>250270</v>
      </c>
      <c r="F106004" t="s">
        <v>10</v>
      </c>
      <c r="G106004" t="s">
        <v>45593</v>
      </c>
      <c r="H106004">
        <v>10049</v>
      </c>
      <c r="I106004">
        <v>3287</v>
      </c>
    </row>
    <row r="106005" spans="1:9" x14ac:dyDescent="0.35">
      <c r="A106005" t="s">
        <v>53522</v>
      </c>
      <c r="B106005" s="1">
        <v>44372</v>
      </c>
      <c r="C106005">
        <v>680298</v>
      </c>
      <c r="D106005">
        <v>424419</v>
      </c>
      <c r="E106005">
        <v>255879</v>
      </c>
      <c r="F106005" t="s">
        <v>10</v>
      </c>
      <c r="G106005" t="s">
        <v>53552</v>
      </c>
      <c r="H106005">
        <v>9530</v>
      </c>
      <c r="I106005">
        <v>3895</v>
      </c>
    </row>
    <row r="106006" spans="1:9" x14ac:dyDescent="0.35">
      <c r="A106006" t="s">
        <v>53522</v>
      </c>
      <c r="B106006" s="1">
        <v>44373</v>
      </c>
      <c r="C106006">
        <v>688125</v>
      </c>
      <c r="D106006">
        <v>430483</v>
      </c>
      <c r="E106006">
        <v>257642</v>
      </c>
      <c r="F106006" t="s">
        <v>10</v>
      </c>
      <c r="G106006" t="s">
        <v>44828</v>
      </c>
      <c r="H106006">
        <v>9987</v>
      </c>
      <c r="I106006">
        <v>4587</v>
      </c>
    </row>
    <row r="106007" spans="1:9" x14ac:dyDescent="0.35">
      <c r="A106007" t="s">
        <v>53522</v>
      </c>
      <c r="B106007" s="1">
        <v>44374</v>
      </c>
      <c r="F106007" t="s">
        <v>10</v>
      </c>
      <c r="G106007" t="s">
        <v>10</v>
      </c>
      <c r="H106007">
        <v>8739</v>
      </c>
      <c r="I106007">
        <v>4529</v>
      </c>
    </row>
    <row r="106008" spans="1:9" x14ac:dyDescent="0.35">
      <c r="A106008" t="s">
        <v>53522</v>
      </c>
      <c r="B106008" s="1">
        <v>44375</v>
      </c>
      <c r="C106008">
        <v>696911</v>
      </c>
      <c r="D106008">
        <v>435687</v>
      </c>
      <c r="E106008">
        <v>261224</v>
      </c>
      <c r="F106008" t="s">
        <v>10</v>
      </c>
      <c r="G106008" t="s">
        <v>10</v>
      </c>
      <c r="H106008">
        <v>7776</v>
      </c>
      <c r="I106008">
        <v>4417</v>
      </c>
    </row>
    <row r="106009" spans="1:9" x14ac:dyDescent="0.35">
      <c r="A106009" t="s">
        <v>53522</v>
      </c>
      <c r="B106009" s="1">
        <v>44376</v>
      </c>
      <c r="C106009">
        <v>706942</v>
      </c>
      <c r="D106009">
        <v>441619</v>
      </c>
      <c r="E106009">
        <v>265323</v>
      </c>
      <c r="F106009" t="s">
        <v>10</v>
      </c>
      <c r="G106009" t="s">
        <v>53553</v>
      </c>
      <c r="H106009">
        <v>8276</v>
      </c>
      <c r="I106009">
        <v>4845</v>
      </c>
    </row>
    <row r="106010" spans="1:9" x14ac:dyDescent="0.35">
      <c r="A106010" t="s">
        <v>53522</v>
      </c>
      <c r="B106010" s="1">
        <v>44377</v>
      </c>
      <c r="C106010">
        <v>726970</v>
      </c>
      <c r="D106010">
        <v>453142</v>
      </c>
      <c r="E106010">
        <v>273828</v>
      </c>
      <c r="F106010" t="s">
        <v>10</v>
      </c>
      <c r="G106010" t="s">
        <v>14333</v>
      </c>
      <c r="H106010">
        <v>10205</v>
      </c>
      <c r="I106010">
        <v>6071</v>
      </c>
    </row>
    <row r="106011" spans="1:9" x14ac:dyDescent="0.35">
      <c r="A106011" t="s">
        <v>53522</v>
      </c>
      <c r="B106011" s="1">
        <v>44378</v>
      </c>
      <c r="F106011" t="s">
        <v>10</v>
      </c>
      <c r="G106011" t="s">
        <v>10</v>
      </c>
      <c r="H106011">
        <v>9090</v>
      </c>
      <c r="I106011">
        <v>5435</v>
      </c>
    </row>
    <row r="106012" spans="1:9" x14ac:dyDescent="0.35">
      <c r="A106012" t="s">
        <v>53522</v>
      </c>
      <c r="B106012" s="1">
        <v>44379</v>
      </c>
      <c r="C106012">
        <v>735965</v>
      </c>
      <c r="D106012">
        <v>458077</v>
      </c>
      <c r="E106012">
        <v>277888</v>
      </c>
      <c r="F106012" t="s">
        <v>10</v>
      </c>
      <c r="G106012" t="s">
        <v>10</v>
      </c>
      <c r="H106012">
        <v>7952</v>
      </c>
      <c r="I106012">
        <v>4808</v>
      </c>
    </row>
    <row r="106013" spans="1:9" x14ac:dyDescent="0.35">
      <c r="A106013" t="s">
        <v>53522</v>
      </c>
      <c r="B106013" s="1">
        <v>44380</v>
      </c>
      <c r="C106013">
        <v>739402</v>
      </c>
      <c r="D106013">
        <v>460117</v>
      </c>
      <c r="E106013">
        <v>279285</v>
      </c>
      <c r="F106013" t="s">
        <v>10</v>
      </c>
      <c r="G106013" t="s">
        <v>9505</v>
      </c>
      <c r="H106013">
        <v>7325</v>
      </c>
      <c r="I106013">
        <v>4233</v>
      </c>
    </row>
    <row r="106014" spans="1:9" x14ac:dyDescent="0.35">
      <c r="A106014" t="s">
        <v>53522</v>
      </c>
      <c r="B106014" s="1">
        <v>44381</v>
      </c>
      <c r="C106014">
        <v>740317</v>
      </c>
      <c r="D106014">
        <v>460800</v>
      </c>
      <c r="E106014">
        <v>279517</v>
      </c>
      <c r="F106014" t="s">
        <v>10</v>
      </c>
      <c r="G106014" t="s">
        <v>37189</v>
      </c>
      <c r="H106014">
        <v>6828</v>
      </c>
      <c r="I106014">
        <v>3959</v>
      </c>
    </row>
    <row r="106015" spans="1:9" x14ac:dyDescent="0.35">
      <c r="A106015" t="s">
        <v>53522</v>
      </c>
      <c r="B106015" s="1">
        <v>44382</v>
      </c>
      <c r="C106015">
        <v>746463</v>
      </c>
      <c r="D106015">
        <v>464080</v>
      </c>
      <c r="E106015">
        <v>282383</v>
      </c>
      <c r="F106015" t="s">
        <v>10</v>
      </c>
      <c r="G106015" t="s">
        <v>24037</v>
      </c>
      <c r="H106015">
        <v>7079</v>
      </c>
      <c r="I106015">
        <v>4056</v>
      </c>
    </row>
    <row r="106016" spans="1:9" x14ac:dyDescent="0.35">
      <c r="A106016" t="s">
        <v>53522</v>
      </c>
      <c r="B106016" s="1">
        <v>44383</v>
      </c>
      <c r="C106016">
        <v>755391</v>
      </c>
      <c r="D106016">
        <v>468103</v>
      </c>
      <c r="E106016">
        <v>287288</v>
      </c>
      <c r="F106016" t="s">
        <v>10</v>
      </c>
      <c r="G106016" t="s">
        <v>3347</v>
      </c>
      <c r="H106016">
        <v>6921</v>
      </c>
      <c r="I106016">
        <v>3783</v>
      </c>
    </row>
    <row r="106017" spans="1:9" x14ac:dyDescent="0.35">
      <c r="A106017" t="s">
        <v>53522</v>
      </c>
      <c r="B106017" s="1">
        <v>44384</v>
      </c>
      <c r="C106017">
        <v>763927</v>
      </c>
      <c r="D106017">
        <v>471666</v>
      </c>
      <c r="E106017">
        <v>292261</v>
      </c>
      <c r="F106017" t="s">
        <v>10</v>
      </c>
      <c r="G106017" t="s">
        <v>41439</v>
      </c>
      <c r="H106017">
        <v>5280</v>
      </c>
      <c r="I106017">
        <v>2646</v>
      </c>
    </row>
    <row r="106018" spans="1:9" x14ac:dyDescent="0.35">
      <c r="A106018" t="s">
        <v>53522</v>
      </c>
      <c r="B106018" s="1">
        <v>44385</v>
      </c>
      <c r="C106018">
        <v>774187</v>
      </c>
      <c r="D106018">
        <v>475466</v>
      </c>
      <c r="E106018">
        <v>298721</v>
      </c>
      <c r="F106018" t="s">
        <v>10</v>
      </c>
      <c r="G106018" t="s">
        <v>23683</v>
      </c>
      <c r="H106018">
        <v>6103</v>
      </c>
      <c r="I106018">
        <v>2837</v>
      </c>
    </row>
    <row r="106019" spans="1:9" x14ac:dyDescent="0.35">
      <c r="A106019" t="s">
        <v>53522</v>
      </c>
      <c r="B106019" s="1">
        <v>44386</v>
      </c>
      <c r="C106019">
        <v>784671</v>
      </c>
      <c r="D106019">
        <v>479124</v>
      </c>
      <c r="E106019">
        <v>305547</v>
      </c>
      <c r="F106019" t="s">
        <v>10</v>
      </c>
      <c r="G106019" t="s">
        <v>6596</v>
      </c>
      <c r="H106019">
        <v>6958</v>
      </c>
      <c r="I106019">
        <v>3007</v>
      </c>
    </row>
    <row r="106020" spans="1:9" x14ac:dyDescent="0.35">
      <c r="A106020" t="s">
        <v>53522</v>
      </c>
      <c r="B106020" s="1">
        <v>44387</v>
      </c>
      <c r="C106020">
        <v>786774</v>
      </c>
      <c r="D106020">
        <v>480224</v>
      </c>
      <c r="E106020">
        <v>306550</v>
      </c>
      <c r="F106020" t="s">
        <v>10</v>
      </c>
      <c r="G106020" t="s">
        <v>45663</v>
      </c>
      <c r="H106020">
        <v>6767</v>
      </c>
      <c r="I106020">
        <v>2872</v>
      </c>
    </row>
    <row r="106021" spans="1:9" x14ac:dyDescent="0.35">
      <c r="A106021" t="s">
        <v>53522</v>
      </c>
      <c r="B106021" s="1">
        <v>44388</v>
      </c>
      <c r="C106021">
        <v>793281</v>
      </c>
      <c r="D106021">
        <v>484842</v>
      </c>
      <c r="E106021">
        <v>308439</v>
      </c>
      <c r="F106021" t="s">
        <v>10</v>
      </c>
      <c r="G106021" t="s">
        <v>53554</v>
      </c>
      <c r="H106021">
        <v>7566</v>
      </c>
      <c r="I106021">
        <v>3435</v>
      </c>
    </row>
    <row r="106022" spans="1:9" x14ac:dyDescent="0.35">
      <c r="A106022" t="s">
        <v>53522</v>
      </c>
      <c r="B106022" s="1">
        <v>44389</v>
      </c>
      <c r="C106022">
        <v>803049</v>
      </c>
      <c r="D106022">
        <v>489576</v>
      </c>
      <c r="E106022">
        <v>313473</v>
      </c>
      <c r="F106022" t="s">
        <v>10</v>
      </c>
      <c r="G106022" t="s">
        <v>53555</v>
      </c>
      <c r="H106022">
        <v>8084</v>
      </c>
      <c r="I106022">
        <v>3642</v>
      </c>
    </row>
    <row r="106023" spans="1:9" x14ac:dyDescent="0.35">
      <c r="A106023" t="s">
        <v>53522</v>
      </c>
      <c r="B106023" s="1">
        <v>44390</v>
      </c>
      <c r="C106023">
        <v>813722</v>
      </c>
      <c r="D106023">
        <v>493393</v>
      </c>
      <c r="E106023">
        <v>320329</v>
      </c>
      <c r="F106023" t="s">
        <v>10</v>
      </c>
      <c r="G106023" t="s">
        <v>53556</v>
      </c>
      <c r="H106023">
        <v>8333</v>
      </c>
      <c r="I106023">
        <v>3613</v>
      </c>
    </row>
    <row r="106024" spans="1:9" x14ac:dyDescent="0.35">
      <c r="A106024" t="s">
        <v>53522</v>
      </c>
      <c r="B106024" s="1">
        <v>44391</v>
      </c>
      <c r="C106024">
        <v>824789</v>
      </c>
      <c r="D106024">
        <v>495794</v>
      </c>
      <c r="E106024">
        <v>328995</v>
      </c>
      <c r="F106024" t="s">
        <v>10</v>
      </c>
      <c r="G106024" t="s">
        <v>7534</v>
      </c>
      <c r="H106024">
        <v>8695</v>
      </c>
      <c r="I106024">
        <v>3447</v>
      </c>
    </row>
    <row r="106025" spans="1:9" x14ac:dyDescent="0.35">
      <c r="A106025" t="s">
        <v>53522</v>
      </c>
      <c r="B106025" s="1">
        <v>44392</v>
      </c>
      <c r="C106025">
        <v>848306</v>
      </c>
      <c r="D106025">
        <v>500900</v>
      </c>
      <c r="E106025">
        <v>347406</v>
      </c>
      <c r="F106025" t="s">
        <v>10</v>
      </c>
      <c r="G106025" t="s">
        <v>53557</v>
      </c>
      <c r="H106025">
        <v>10588</v>
      </c>
      <c r="I106025">
        <v>3633</v>
      </c>
    </row>
    <row r="106026" spans="1:9" x14ac:dyDescent="0.35">
      <c r="A106026" t="s">
        <v>53522</v>
      </c>
      <c r="B106026" s="1">
        <v>44393</v>
      </c>
      <c r="F106026" t="s">
        <v>10</v>
      </c>
      <c r="G106026" t="s">
        <v>10</v>
      </c>
      <c r="H106026">
        <v>10068</v>
      </c>
      <c r="I106026">
        <v>3273</v>
      </c>
    </row>
    <row r="106027" spans="1:9" x14ac:dyDescent="0.35">
      <c r="A106027" t="s">
        <v>53522</v>
      </c>
      <c r="B106027" s="1">
        <v>44394</v>
      </c>
      <c r="C106027">
        <v>861995</v>
      </c>
      <c r="D106027">
        <v>503171</v>
      </c>
      <c r="E106027">
        <v>358824</v>
      </c>
      <c r="F106027" t="s">
        <v>10</v>
      </c>
      <c r="G106027" t="s">
        <v>10</v>
      </c>
      <c r="H106027">
        <v>10746</v>
      </c>
      <c r="I106027">
        <v>3278</v>
      </c>
    </row>
    <row r="106028" spans="1:9" x14ac:dyDescent="0.35">
      <c r="A106028" t="s">
        <v>53522</v>
      </c>
      <c r="B106028" s="1">
        <v>44395</v>
      </c>
      <c r="F106028" t="s">
        <v>10</v>
      </c>
      <c r="G106028" t="s">
        <v>10</v>
      </c>
      <c r="H106028">
        <v>11980</v>
      </c>
      <c r="I106028">
        <v>2637</v>
      </c>
    </row>
    <row r="106029" spans="1:9" x14ac:dyDescent="0.35">
      <c r="A106029" t="s">
        <v>53522</v>
      </c>
      <c r="B106029" s="1">
        <v>44396</v>
      </c>
      <c r="C106029">
        <v>892293</v>
      </c>
      <c r="D106029">
        <v>503426</v>
      </c>
      <c r="E106029">
        <v>388867</v>
      </c>
      <c r="F106029" t="s">
        <v>10</v>
      </c>
      <c r="G106029" t="s">
        <v>10</v>
      </c>
      <c r="H106029">
        <v>12749</v>
      </c>
      <c r="I106029">
        <v>1979</v>
      </c>
    </row>
    <row r="106030" spans="1:9" x14ac:dyDescent="0.35">
      <c r="A106030" t="s">
        <v>53522</v>
      </c>
      <c r="B106030" s="1">
        <v>44397</v>
      </c>
      <c r="F106030" t="s">
        <v>10</v>
      </c>
      <c r="G106030" t="s">
        <v>10</v>
      </c>
      <c r="H106030">
        <v>12545</v>
      </c>
      <c r="I106030">
        <v>1571</v>
      </c>
    </row>
    <row r="106031" spans="1:9" x14ac:dyDescent="0.35">
      <c r="A106031" t="s">
        <v>53522</v>
      </c>
      <c r="B106031" s="1">
        <v>44398</v>
      </c>
      <c r="C106031">
        <v>910782</v>
      </c>
      <c r="D106031">
        <v>505356</v>
      </c>
      <c r="E106031">
        <v>405426</v>
      </c>
      <c r="F106031" t="s">
        <v>10</v>
      </c>
      <c r="G106031" t="s">
        <v>10</v>
      </c>
      <c r="H106031">
        <v>12285</v>
      </c>
      <c r="I106031">
        <v>1366</v>
      </c>
    </row>
    <row r="106032" spans="1:9" x14ac:dyDescent="0.35">
      <c r="A106032" t="s">
        <v>53522</v>
      </c>
      <c r="B106032" s="1">
        <v>44399</v>
      </c>
      <c r="C106032">
        <v>941278</v>
      </c>
      <c r="D106032">
        <v>508482</v>
      </c>
      <c r="E106032">
        <v>432796</v>
      </c>
      <c r="F106032" t="s">
        <v>10</v>
      </c>
      <c r="G106032" t="s">
        <v>53558</v>
      </c>
      <c r="H106032">
        <v>13282</v>
      </c>
      <c r="I106032">
        <v>1083</v>
      </c>
    </row>
    <row r="106033" spans="1:9" x14ac:dyDescent="0.35">
      <c r="A106033" t="s">
        <v>53522</v>
      </c>
      <c r="B106033" s="1">
        <v>44400</v>
      </c>
      <c r="F106033" t="s">
        <v>10</v>
      </c>
      <c r="G106033" t="s">
        <v>10</v>
      </c>
      <c r="H106033">
        <v>13056</v>
      </c>
      <c r="I106033">
        <v>1370</v>
      </c>
    </row>
    <row r="106034" spans="1:9" x14ac:dyDescent="0.35">
      <c r="A106034" t="s">
        <v>53522</v>
      </c>
      <c r="B106034" s="1">
        <v>44401</v>
      </c>
      <c r="C106034">
        <v>951807</v>
      </c>
      <c r="D106034">
        <v>514771</v>
      </c>
      <c r="E106034">
        <v>437036</v>
      </c>
      <c r="F106034" t="s">
        <v>10</v>
      </c>
      <c r="G106034" t="s">
        <v>10</v>
      </c>
      <c r="H106034">
        <v>12830</v>
      </c>
      <c r="I106034">
        <v>1657</v>
      </c>
    </row>
    <row r="106035" spans="1:9" x14ac:dyDescent="0.35">
      <c r="A106035" t="s">
        <v>53522</v>
      </c>
      <c r="B106035" s="1">
        <v>44402</v>
      </c>
      <c r="C106035">
        <v>955799</v>
      </c>
      <c r="D106035">
        <v>517392</v>
      </c>
      <c r="E106035">
        <v>438407</v>
      </c>
      <c r="F106035" t="s">
        <v>10</v>
      </c>
      <c r="G106035" t="s">
        <v>53559</v>
      </c>
      <c r="H106035">
        <v>11236</v>
      </c>
      <c r="I106035">
        <v>2013</v>
      </c>
    </row>
    <row r="106036" spans="1:9" x14ac:dyDescent="0.35">
      <c r="A106036" t="s">
        <v>53522</v>
      </c>
      <c r="B106036" s="1">
        <v>44403</v>
      </c>
      <c r="C106036">
        <v>973797</v>
      </c>
      <c r="D106036">
        <v>524906</v>
      </c>
      <c r="E106036">
        <v>448891</v>
      </c>
      <c r="F106036" t="s">
        <v>10</v>
      </c>
      <c r="G106036" t="s">
        <v>53560</v>
      </c>
      <c r="H106036">
        <v>11643</v>
      </c>
      <c r="I106036">
        <v>3069</v>
      </c>
    </row>
    <row r="106037" spans="1:9" x14ac:dyDescent="0.35">
      <c r="A106037" t="s">
        <v>53522</v>
      </c>
      <c r="B106037" s="1">
        <v>44404</v>
      </c>
      <c r="C106037">
        <v>992873</v>
      </c>
      <c r="D106037">
        <v>532962</v>
      </c>
      <c r="E106037">
        <v>459911</v>
      </c>
      <c r="F106037" t="s">
        <v>10</v>
      </c>
      <c r="G106037" t="s">
        <v>53561</v>
      </c>
      <c r="H106037">
        <v>13048</v>
      </c>
      <c r="I106037">
        <v>4082</v>
      </c>
    </row>
    <row r="106038" spans="1:9" x14ac:dyDescent="0.35">
      <c r="A106038" t="s">
        <v>53522</v>
      </c>
      <c r="B106038" s="1">
        <v>44405</v>
      </c>
      <c r="C106038">
        <v>1008855</v>
      </c>
      <c r="D106038">
        <v>538869</v>
      </c>
      <c r="E106038">
        <v>469986</v>
      </c>
      <c r="F106038" t="s">
        <v>10</v>
      </c>
      <c r="G106038" t="s">
        <v>53562</v>
      </c>
      <c r="H106038">
        <v>14010</v>
      </c>
      <c r="I106038">
        <v>4788</v>
      </c>
    </row>
    <row r="106039" spans="1:9" x14ac:dyDescent="0.35">
      <c r="A106039" t="s">
        <v>53522</v>
      </c>
      <c r="B106039" s="1">
        <v>44406</v>
      </c>
      <c r="C106039">
        <v>1022126</v>
      </c>
      <c r="F106039" t="s">
        <v>10</v>
      </c>
      <c r="G106039" t="s">
        <v>53563</v>
      </c>
      <c r="H106039">
        <v>11550</v>
      </c>
      <c r="I106039">
        <v>4879</v>
      </c>
    </row>
    <row r="106040" spans="1:9" x14ac:dyDescent="0.35">
      <c r="A106040" t="s">
        <v>53522</v>
      </c>
      <c r="B106040" s="1">
        <v>44407</v>
      </c>
      <c r="C106040">
        <v>1034428</v>
      </c>
      <c r="D106040">
        <v>546407</v>
      </c>
      <c r="E106040">
        <v>488021</v>
      </c>
      <c r="F106040" t="s">
        <v>10</v>
      </c>
      <c r="G106040" t="s">
        <v>53564</v>
      </c>
      <c r="H106040">
        <v>12555</v>
      </c>
      <c r="I106040">
        <v>4969</v>
      </c>
    </row>
    <row r="106041" spans="1:9" x14ac:dyDescent="0.35">
      <c r="A106041" t="s">
        <v>53522</v>
      </c>
      <c r="B106041" s="1">
        <v>44408</v>
      </c>
      <c r="C106041">
        <v>1042636</v>
      </c>
      <c r="D106041">
        <v>548890</v>
      </c>
      <c r="E106041">
        <v>493746</v>
      </c>
      <c r="F106041" t="s">
        <v>10</v>
      </c>
      <c r="G106041" t="s">
        <v>28601</v>
      </c>
      <c r="H106041">
        <v>12976</v>
      </c>
      <c r="I106041">
        <v>4874</v>
      </c>
    </row>
    <row r="106042" spans="1:9" x14ac:dyDescent="0.35">
      <c r="A106042" t="s">
        <v>53522</v>
      </c>
      <c r="B106042" s="1">
        <v>44409</v>
      </c>
      <c r="C106042">
        <v>1044529</v>
      </c>
      <c r="D106042">
        <v>549478</v>
      </c>
      <c r="E106042">
        <v>495051</v>
      </c>
      <c r="F106042" t="s">
        <v>10</v>
      </c>
      <c r="G106042" t="s">
        <v>2149</v>
      </c>
      <c r="H106042">
        <v>12676</v>
      </c>
      <c r="I106042">
        <v>4584</v>
      </c>
    </row>
    <row r="106043" spans="1:9" x14ac:dyDescent="0.35">
      <c r="A106043" t="s">
        <v>53522</v>
      </c>
      <c r="B106043" s="1">
        <v>44410</v>
      </c>
      <c r="C106043">
        <v>1051038</v>
      </c>
      <c r="D106043">
        <v>551424</v>
      </c>
      <c r="E106043">
        <v>499614</v>
      </c>
      <c r="F106043" t="s">
        <v>10</v>
      </c>
      <c r="G106043" t="s">
        <v>53565</v>
      </c>
      <c r="H106043">
        <v>11034</v>
      </c>
      <c r="I106043">
        <v>3788</v>
      </c>
    </row>
    <row r="106044" spans="1:9" x14ac:dyDescent="0.35">
      <c r="A106044" t="s">
        <v>53522</v>
      </c>
      <c r="B106044" s="1">
        <v>44411</v>
      </c>
      <c r="C106044">
        <v>1070385</v>
      </c>
      <c r="D106044">
        <v>557291</v>
      </c>
      <c r="E106044">
        <v>513094</v>
      </c>
      <c r="F106044" t="s">
        <v>10</v>
      </c>
      <c r="G106044" t="s">
        <v>53566</v>
      </c>
      <c r="H106044">
        <v>11073</v>
      </c>
      <c r="I106044">
        <v>3476</v>
      </c>
    </row>
    <row r="106045" spans="1:9" x14ac:dyDescent="0.35">
      <c r="A106045" t="s">
        <v>53522</v>
      </c>
      <c r="B106045" s="1">
        <v>44412</v>
      </c>
      <c r="F106045" t="s">
        <v>10</v>
      </c>
      <c r="G106045" t="s">
        <v>10</v>
      </c>
      <c r="H106045">
        <v>9719</v>
      </c>
      <c r="I106045">
        <v>2811</v>
      </c>
    </row>
    <row r="106046" spans="1:9" x14ac:dyDescent="0.35">
      <c r="A106046" t="s">
        <v>53522</v>
      </c>
      <c r="B106046" s="1">
        <v>44413</v>
      </c>
      <c r="F106046" t="s">
        <v>10</v>
      </c>
      <c r="G106046" t="s">
        <v>10</v>
      </c>
      <c r="H106046">
        <v>8752</v>
      </c>
      <c r="I106046">
        <v>2452</v>
      </c>
    </row>
    <row r="106047" spans="1:9" x14ac:dyDescent="0.35">
      <c r="A106047" t="s">
        <v>53522</v>
      </c>
      <c r="B106047" s="1">
        <v>44414</v>
      </c>
      <c r="C106047">
        <v>1089888</v>
      </c>
      <c r="D106047">
        <v>561055</v>
      </c>
      <c r="E106047">
        <v>528833</v>
      </c>
      <c r="F106047" t="s">
        <v>10</v>
      </c>
      <c r="G106047" t="s">
        <v>10</v>
      </c>
      <c r="H106047">
        <v>7923</v>
      </c>
      <c r="I106047">
        <v>2093</v>
      </c>
    </row>
    <row r="106048" spans="1:9" x14ac:dyDescent="0.35">
      <c r="A106048" t="s">
        <v>53522</v>
      </c>
      <c r="B106048" s="1">
        <v>44415</v>
      </c>
      <c r="F106048" t="s">
        <v>10</v>
      </c>
      <c r="G106048" t="s">
        <v>10</v>
      </c>
      <c r="H106048">
        <v>7602</v>
      </c>
      <c r="I106048">
        <v>2388</v>
      </c>
    </row>
    <row r="106049" spans="1:9" x14ac:dyDescent="0.35">
      <c r="A106049" t="s">
        <v>53522</v>
      </c>
      <c r="B106049" s="1">
        <v>44416</v>
      </c>
      <c r="F106049" t="s">
        <v>10</v>
      </c>
      <c r="G106049" t="s">
        <v>10</v>
      </c>
      <c r="H106049">
        <v>8183</v>
      </c>
      <c r="I106049">
        <v>2954</v>
      </c>
    </row>
    <row r="106050" spans="1:9" x14ac:dyDescent="0.35">
      <c r="A106050" t="s">
        <v>53522</v>
      </c>
      <c r="B106050" s="1">
        <v>44417</v>
      </c>
      <c r="F106050" t="s">
        <v>10</v>
      </c>
      <c r="G106050" t="s">
        <v>10</v>
      </c>
      <c r="H106050">
        <v>8104</v>
      </c>
      <c r="I106050">
        <v>3326</v>
      </c>
    </row>
    <row r="106051" spans="1:9" x14ac:dyDescent="0.35">
      <c r="A106051" t="s">
        <v>53522</v>
      </c>
      <c r="B106051" s="1">
        <v>44418</v>
      </c>
      <c r="F106051" t="s">
        <v>10</v>
      </c>
      <c r="G106051" t="s">
        <v>10</v>
      </c>
      <c r="H106051">
        <v>6192</v>
      </c>
      <c r="I106051">
        <v>3138</v>
      </c>
    </row>
    <row r="106052" spans="1:9" x14ac:dyDescent="0.35">
      <c r="A106052" t="s">
        <v>53522</v>
      </c>
      <c r="B106052" s="1">
        <v>44419</v>
      </c>
      <c r="F106052" t="s">
        <v>10</v>
      </c>
      <c r="G106052" t="s">
        <v>10</v>
      </c>
      <c r="H106052">
        <v>6115</v>
      </c>
      <c r="I106052">
        <v>3609</v>
      </c>
    </row>
    <row r="106053" spans="1:9" x14ac:dyDescent="0.35">
      <c r="A106053" t="s">
        <v>53522</v>
      </c>
      <c r="B106053" s="1">
        <v>44420</v>
      </c>
      <c r="F106053" t="s">
        <v>10</v>
      </c>
      <c r="G106053" t="s">
        <v>10</v>
      </c>
      <c r="H106053">
        <v>6038</v>
      </c>
      <c r="I106053">
        <v>4080</v>
      </c>
    </row>
    <row r="106054" spans="1:9" x14ac:dyDescent="0.35">
      <c r="A106054" t="s">
        <v>53522</v>
      </c>
      <c r="B106054" s="1">
        <v>44421</v>
      </c>
      <c r="F106054" t="s">
        <v>10</v>
      </c>
      <c r="G106054" t="s">
        <v>10</v>
      </c>
      <c r="H106054">
        <v>5960</v>
      </c>
      <c r="I106054">
        <v>4551</v>
      </c>
    </row>
    <row r="106055" spans="1:9" x14ac:dyDescent="0.35">
      <c r="A106055" t="s">
        <v>53522</v>
      </c>
      <c r="B106055" s="1">
        <v>44422</v>
      </c>
      <c r="F106055" t="s">
        <v>10</v>
      </c>
      <c r="G106055" t="s">
        <v>10</v>
      </c>
      <c r="H106055">
        <v>5960</v>
      </c>
      <c r="I106055">
        <v>4551</v>
      </c>
    </row>
    <row r="106056" spans="1:9" x14ac:dyDescent="0.35">
      <c r="A106056" t="s">
        <v>53522</v>
      </c>
      <c r="B106056" s="1">
        <v>44423</v>
      </c>
      <c r="F106056" t="s">
        <v>10</v>
      </c>
      <c r="G106056" t="s">
        <v>10</v>
      </c>
      <c r="H106056">
        <v>5960</v>
      </c>
      <c r="I106056">
        <v>4551</v>
      </c>
    </row>
    <row r="106057" spans="1:9" x14ac:dyDescent="0.35">
      <c r="A106057" t="s">
        <v>53522</v>
      </c>
      <c r="B106057" s="1">
        <v>44424</v>
      </c>
      <c r="F106057" t="s">
        <v>10</v>
      </c>
      <c r="G106057" t="s">
        <v>10</v>
      </c>
      <c r="H106057">
        <v>5960</v>
      </c>
      <c r="I106057">
        <v>4551</v>
      </c>
    </row>
    <row r="106058" spans="1:9" x14ac:dyDescent="0.35">
      <c r="A106058" t="s">
        <v>53522</v>
      </c>
      <c r="B106058" s="1">
        <v>44425</v>
      </c>
      <c r="F106058" t="s">
        <v>10</v>
      </c>
      <c r="G106058" t="s">
        <v>10</v>
      </c>
      <c r="H106058">
        <v>5960</v>
      </c>
      <c r="I106058">
        <v>4551</v>
      </c>
    </row>
    <row r="106059" spans="1:9" x14ac:dyDescent="0.35">
      <c r="A106059" t="s">
        <v>53522</v>
      </c>
      <c r="B106059" s="1">
        <v>44426</v>
      </c>
      <c r="F106059" t="s">
        <v>10</v>
      </c>
      <c r="G106059" t="s">
        <v>10</v>
      </c>
      <c r="H106059">
        <v>5960</v>
      </c>
      <c r="I106059">
        <v>4551</v>
      </c>
    </row>
    <row r="106060" spans="1:9" x14ac:dyDescent="0.35">
      <c r="A106060" t="s">
        <v>53522</v>
      </c>
      <c r="B106060" s="1">
        <v>44427</v>
      </c>
      <c r="F106060" t="s">
        <v>10</v>
      </c>
      <c r="G106060" t="s">
        <v>10</v>
      </c>
      <c r="H106060">
        <v>5960</v>
      </c>
      <c r="I106060">
        <v>4551</v>
      </c>
    </row>
    <row r="106061" spans="1:9" x14ac:dyDescent="0.35">
      <c r="A106061" t="s">
        <v>53522</v>
      </c>
      <c r="B106061" s="1">
        <v>44428</v>
      </c>
      <c r="F106061" t="s">
        <v>10</v>
      </c>
      <c r="G106061" t="s">
        <v>10</v>
      </c>
      <c r="H106061">
        <v>5960</v>
      </c>
      <c r="I106061">
        <v>4551</v>
      </c>
    </row>
    <row r="106062" spans="1:9" x14ac:dyDescent="0.35">
      <c r="A106062" t="s">
        <v>53522</v>
      </c>
      <c r="B106062" s="1">
        <v>44429</v>
      </c>
      <c r="F106062" t="s">
        <v>10</v>
      </c>
      <c r="G106062" t="s">
        <v>10</v>
      </c>
      <c r="H106062">
        <v>5960</v>
      </c>
      <c r="I106062">
        <v>4551</v>
      </c>
    </row>
    <row r="106063" spans="1:9" x14ac:dyDescent="0.35">
      <c r="A106063" t="s">
        <v>53522</v>
      </c>
      <c r="B106063" s="1">
        <v>44430</v>
      </c>
      <c r="F106063" t="s">
        <v>10</v>
      </c>
      <c r="G106063" t="s">
        <v>10</v>
      </c>
      <c r="H106063">
        <v>5960</v>
      </c>
      <c r="I106063">
        <v>4551</v>
      </c>
    </row>
    <row r="106064" spans="1:9" x14ac:dyDescent="0.35">
      <c r="A106064" t="s">
        <v>53522</v>
      </c>
      <c r="B106064" s="1">
        <v>44431</v>
      </c>
      <c r="F106064" t="s">
        <v>10</v>
      </c>
      <c r="G106064" t="s">
        <v>10</v>
      </c>
      <c r="H106064">
        <v>5960</v>
      </c>
      <c r="I106064">
        <v>4551</v>
      </c>
    </row>
    <row r="106065" spans="1:9" x14ac:dyDescent="0.35">
      <c r="A106065" t="s">
        <v>53522</v>
      </c>
      <c r="B106065" s="1">
        <v>44432</v>
      </c>
      <c r="F106065" t="s">
        <v>10</v>
      </c>
      <c r="G106065" t="s">
        <v>10</v>
      </c>
      <c r="H106065">
        <v>5960</v>
      </c>
      <c r="I106065">
        <v>4551</v>
      </c>
    </row>
    <row r="106066" spans="1:9" x14ac:dyDescent="0.35">
      <c r="A106066" t="s">
        <v>53522</v>
      </c>
      <c r="B106066" s="1">
        <v>44433</v>
      </c>
      <c r="F106066" t="s">
        <v>10</v>
      </c>
      <c r="G106066" t="s">
        <v>10</v>
      </c>
      <c r="H106066">
        <v>5960</v>
      </c>
      <c r="I106066">
        <v>4551</v>
      </c>
    </row>
    <row r="106067" spans="1:9" x14ac:dyDescent="0.35">
      <c r="A106067" t="s">
        <v>53522</v>
      </c>
      <c r="B106067" s="1">
        <v>44434</v>
      </c>
      <c r="F106067" t="s">
        <v>10</v>
      </c>
      <c r="G106067" t="s">
        <v>10</v>
      </c>
      <c r="H106067">
        <v>5960</v>
      </c>
      <c r="I106067">
        <v>4551</v>
      </c>
    </row>
    <row r="106068" spans="1:9" x14ac:dyDescent="0.35">
      <c r="A106068" t="s">
        <v>53522</v>
      </c>
      <c r="B106068" s="1">
        <v>44435</v>
      </c>
      <c r="F106068" t="s">
        <v>10</v>
      </c>
      <c r="G106068" t="s">
        <v>10</v>
      </c>
      <c r="H106068">
        <v>5960</v>
      </c>
      <c r="I106068">
        <v>4551</v>
      </c>
    </row>
    <row r="106069" spans="1:9" x14ac:dyDescent="0.35">
      <c r="A106069" t="s">
        <v>53522</v>
      </c>
      <c r="B106069" s="1">
        <v>44436</v>
      </c>
      <c r="F106069" t="s">
        <v>10</v>
      </c>
      <c r="G106069" t="s">
        <v>10</v>
      </c>
      <c r="H106069">
        <v>5960</v>
      </c>
      <c r="I106069">
        <v>4551</v>
      </c>
    </row>
    <row r="106070" spans="1:9" x14ac:dyDescent="0.35">
      <c r="A106070" t="s">
        <v>53522</v>
      </c>
      <c r="B106070" s="1">
        <v>44437</v>
      </c>
      <c r="F106070" t="s">
        <v>10</v>
      </c>
      <c r="G106070" t="s">
        <v>10</v>
      </c>
      <c r="H106070">
        <v>5960</v>
      </c>
      <c r="I106070">
        <v>4551</v>
      </c>
    </row>
    <row r="106071" spans="1:9" x14ac:dyDescent="0.35">
      <c r="A106071" t="s">
        <v>53522</v>
      </c>
      <c r="B106071" s="1">
        <v>44438</v>
      </c>
      <c r="F106071" t="s">
        <v>10</v>
      </c>
      <c r="G106071" t="s">
        <v>10</v>
      </c>
      <c r="H106071">
        <v>5960</v>
      </c>
      <c r="I106071">
        <v>4551</v>
      </c>
    </row>
    <row r="106072" spans="1:9" x14ac:dyDescent="0.35">
      <c r="A106072" t="s">
        <v>53522</v>
      </c>
      <c r="B106072" s="1">
        <v>44439</v>
      </c>
      <c r="F106072" t="s">
        <v>10</v>
      </c>
      <c r="G106072" t="s">
        <v>10</v>
      </c>
      <c r="H106072">
        <v>5960</v>
      </c>
      <c r="I106072">
        <v>4551</v>
      </c>
    </row>
    <row r="106073" spans="1:9" x14ac:dyDescent="0.35">
      <c r="A106073" t="s">
        <v>53522</v>
      </c>
      <c r="B106073" s="1">
        <v>44440</v>
      </c>
      <c r="F106073" t="s">
        <v>10</v>
      </c>
      <c r="G106073" t="s">
        <v>10</v>
      </c>
      <c r="H106073">
        <v>5960</v>
      </c>
      <c r="I106073">
        <v>4551</v>
      </c>
    </row>
    <row r="106074" spans="1:9" x14ac:dyDescent="0.35">
      <c r="A106074" t="s">
        <v>53522</v>
      </c>
      <c r="B106074" s="1">
        <v>44441</v>
      </c>
      <c r="F106074" t="s">
        <v>10</v>
      </c>
      <c r="G106074" t="s">
        <v>10</v>
      </c>
      <c r="H106074">
        <v>5960</v>
      </c>
      <c r="I106074">
        <v>4551</v>
      </c>
    </row>
    <row r="106075" spans="1:9" x14ac:dyDescent="0.35">
      <c r="A106075" t="s">
        <v>53522</v>
      </c>
      <c r="B106075" s="1">
        <v>44442</v>
      </c>
      <c r="F106075" t="s">
        <v>10</v>
      </c>
      <c r="G106075" t="s">
        <v>10</v>
      </c>
      <c r="H106075">
        <v>5960</v>
      </c>
      <c r="I106075">
        <v>4551</v>
      </c>
    </row>
    <row r="106076" spans="1:9" x14ac:dyDescent="0.35">
      <c r="A106076" t="s">
        <v>53522</v>
      </c>
      <c r="B106076" s="1">
        <v>44443</v>
      </c>
      <c r="F106076" t="s">
        <v>10</v>
      </c>
      <c r="G106076" t="s">
        <v>10</v>
      </c>
      <c r="H106076">
        <v>5960</v>
      </c>
      <c r="I106076">
        <v>4551</v>
      </c>
    </row>
    <row r="106077" spans="1:9" x14ac:dyDescent="0.35">
      <c r="A106077" t="s">
        <v>53522</v>
      </c>
      <c r="B106077" s="1">
        <v>44444</v>
      </c>
      <c r="F106077" t="s">
        <v>10</v>
      </c>
      <c r="G106077" t="s">
        <v>10</v>
      </c>
      <c r="H106077">
        <v>5960</v>
      </c>
      <c r="I106077">
        <v>4551</v>
      </c>
    </row>
    <row r="106078" spans="1:9" x14ac:dyDescent="0.35">
      <c r="A106078" t="s">
        <v>53522</v>
      </c>
      <c r="B106078" s="1">
        <v>44445</v>
      </c>
      <c r="F106078" t="s">
        <v>10</v>
      </c>
      <c r="G106078" t="s">
        <v>10</v>
      </c>
      <c r="H106078">
        <v>5960</v>
      </c>
      <c r="I106078">
        <v>4551</v>
      </c>
    </row>
    <row r="106079" spans="1:9" x14ac:dyDescent="0.35">
      <c r="A106079" t="s">
        <v>53522</v>
      </c>
      <c r="B106079" s="1">
        <v>44446</v>
      </c>
      <c r="F106079" t="s">
        <v>10</v>
      </c>
      <c r="G106079" t="s">
        <v>10</v>
      </c>
      <c r="H106079">
        <v>5960</v>
      </c>
      <c r="I106079">
        <v>4551</v>
      </c>
    </row>
    <row r="106080" spans="1:9" x14ac:dyDescent="0.35">
      <c r="A106080" t="s">
        <v>53522</v>
      </c>
      <c r="B106080" s="1">
        <v>44447</v>
      </c>
      <c r="F106080" t="s">
        <v>10</v>
      </c>
      <c r="G106080" t="s">
        <v>10</v>
      </c>
      <c r="H106080">
        <v>5960</v>
      </c>
      <c r="I106080">
        <v>4551</v>
      </c>
    </row>
    <row r="106081" spans="1:9" x14ac:dyDescent="0.35">
      <c r="A106081" t="s">
        <v>53522</v>
      </c>
      <c r="B106081" s="1">
        <v>44448</v>
      </c>
      <c r="F106081" t="s">
        <v>10</v>
      </c>
      <c r="G106081" t="s">
        <v>10</v>
      </c>
      <c r="H106081">
        <v>5960</v>
      </c>
      <c r="I106081">
        <v>4551</v>
      </c>
    </row>
    <row r="106082" spans="1:9" x14ac:dyDescent="0.35">
      <c r="A106082" t="s">
        <v>53522</v>
      </c>
      <c r="B106082" s="1">
        <v>44449</v>
      </c>
      <c r="F106082" t="s">
        <v>10</v>
      </c>
      <c r="G106082" t="s">
        <v>10</v>
      </c>
      <c r="H106082">
        <v>5960</v>
      </c>
      <c r="I106082">
        <v>4551</v>
      </c>
    </row>
    <row r="106083" spans="1:9" x14ac:dyDescent="0.35">
      <c r="A106083" t="s">
        <v>53522</v>
      </c>
      <c r="B106083" s="1">
        <v>44450</v>
      </c>
      <c r="F106083" t="s">
        <v>10</v>
      </c>
      <c r="G106083" t="s">
        <v>10</v>
      </c>
      <c r="H106083">
        <v>5960</v>
      </c>
      <c r="I106083">
        <v>4551</v>
      </c>
    </row>
    <row r="106084" spans="1:9" x14ac:dyDescent="0.35">
      <c r="A106084" t="s">
        <v>53522</v>
      </c>
      <c r="B106084" s="1">
        <v>44451</v>
      </c>
      <c r="F106084" t="s">
        <v>10</v>
      </c>
      <c r="G106084" t="s">
        <v>10</v>
      </c>
      <c r="H106084">
        <v>5960</v>
      </c>
      <c r="I106084">
        <v>4551</v>
      </c>
    </row>
    <row r="106085" spans="1:9" x14ac:dyDescent="0.35">
      <c r="A106085" t="s">
        <v>53522</v>
      </c>
      <c r="B106085" s="1">
        <v>44452</v>
      </c>
      <c r="F106085" t="s">
        <v>10</v>
      </c>
      <c r="G106085" t="s">
        <v>10</v>
      </c>
      <c r="H106085">
        <v>5960</v>
      </c>
      <c r="I106085">
        <v>4551</v>
      </c>
    </row>
    <row r="106086" spans="1:9" x14ac:dyDescent="0.35">
      <c r="A106086" t="s">
        <v>53522</v>
      </c>
      <c r="B106086" s="1">
        <v>44453</v>
      </c>
      <c r="F106086" t="s">
        <v>10</v>
      </c>
      <c r="G106086" t="s">
        <v>10</v>
      </c>
      <c r="H106086">
        <v>5960</v>
      </c>
      <c r="I106086">
        <v>4551</v>
      </c>
    </row>
    <row r="106087" spans="1:9" x14ac:dyDescent="0.35">
      <c r="A106087" t="s">
        <v>53522</v>
      </c>
      <c r="B106087" s="1">
        <v>44454</v>
      </c>
      <c r="F106087" t="s">
        <v>10</v>
      </c>
      <c r="G106087" t="s">
        <v>10</v>
      </c>
      <c r="H106087">
        <v>5960</v>
      </c>
      <c r="I106087">
        <v>4551</v>
      </c>
    </row>
    <row r="106088" spans="1:9" x14ac:dyDescent="0.35">
      <c r="A106088" t="s">
        <v>53522</v>
      </c>
      <c r="B106088" s="1">
        <v>44455</v>
      </c>
      <c r="F106088" t="s">
        <v>10</v>
      </c>
      <c r="G106088" t="s">
        <v>10</v>
      </c>
      <c r="H106088">
        <v>5960</v>
      </c>
      <c r="I106088">
        <v>4551</v>
      </c>
    </row>
    <row r="106089" spans="1:9" x14ac:dyDescent="0.35">
      <c r="A106089" t="s">
        <v>53522</v>
      </c>
      <c r="B106089" s="1">
        <v>44456</v>
      </c>
      <c r="F106089" t="s">
        <v>10</v>
      </c>
      <c r="G106089" t="s">
        <v>10</v>
      </c>
      <c r="H106089">
        <v>5960</v>
      </c>
      <c r="I106089">
        <v>4551</v>
      </c>
    </row>
    <row r="106090" spans="1:9" x14ac:dyDescent="0.35">
      <c r="A106090" t="s">
        <v>53522</v>
      </c>
      <c r="B106090" s="1">
        <v>44457</v>
      </c>
      <c r="F106090" t="s">
        <v>10</v>
      </c>
      <c r="G106090" t="s">
        <v>10</v>
      </c>
      <c r="H106090">
        <v>5960</v>
      </c>
      <c r="I106090">
        <v>4551</v>
      </c>
    </row>
    <row r="106091" spans="1:9" x14ac:dyDescent="0.35">
      <c r="A106091" t="s">
        <v>53522</v>
      </c>
      <c r="B106091" s="1">
        <v>44458</v>
      </c>
      <c r="F106091" t="s">
        <v>10</v>
      </c>
      <c r="G106091" t="s">
        <v>10</v>
      </c>
      <c r="H106091">
        <v>5960</v>
      </c>
      <c r="I106091">
        <v>4551</v>
      </c>
    </row>
    <row r="106092" spans="1:9" x14ac:dyDescent="0.35">
      <c r="A106092" t="s">
        <v>53522</v>
      </c>
      <c r="B106092" s="1">
        <v>44459</v>
      </c>
      <c r="F106092" t="s">
        <v>10</v>
      </c>
      <c r="G106092" t="s">
        <v>10</v>
      </c>
      <c r="H106092">
        <v>5960</v>
      </c>
      <c r="I106092">
        <v>4551</v>
      </c>
    </row>
    <row r="106093" spans="1:9" x14ac:dyDescent="0.35">
      <c r="A106093" t="s">
        <v>53522</v>
      </c>
      <c r="B106093" s="1">
        <v>44460</v>
      </c>
      <c r="F106093" t="s">
        <v>10</v>
      </c>
      <c r="G106093" t="s">
        <v>10</v>
      </c>
      <c r="H106093">
        <v>5960</v>
      </c>
      <c r="I106093">
        <v>4551</v>
      </c>
    </row>
    <row r="106094" spans="1:9" x14ac:dyDescent="0.35">
      <c r="A106094" t="s">
        <v>53522</v>
      </c>
      <c r="B106094" s="1">
        <v>44461</v>
      </c>
      <c r="F106094" t="s">
        <v>10</v>
      </c>
      <c r="G106094" t="s">
        <v>10</v>
      </c>
      <c r="H106094">
        <v>5960</v>
      </c>
      <c r="I106094">
        <v>4551</v>
      </c>
    </row>
    <row r="106095" spans="1:9" x14ac:dyDescent="0.35">
      <c r="A106095" t="s">
        <v>53522</v>
      </c>
      <c r="B106095" s="1">
        <v>44462</v>
      </c>
      <c r="C106095">
        <v>1375981</v>
      </c>
      <c r="E106095">
        <v>765025</v>
      </c>
      <c r="F106095" t="s">
        <v>10</v>
      </c>
      <c r="G106095" t="s">
        <v>10</v>
      </c>
      <c r="H106095">
        <v>5960</v>
      </c>
      <c r="I106095">
        <v>4551</v>
      </c>
    </row>
    <row r="106096" spans="1:9" x14ac:dyDescent="0.35">
      <c r="A106096" t="s">
        <v>53522</v>
      </c>
      <c r="B106096" s="1">
        <v>44463</v>
      </c>
      <c r="C106096">
        <v>1381402</v>
      </c>
      <c r="E106096">
        <v>769140</v>
      </c>
      <c r="F106096" t="s">
        <v>10</v>
      </c>
      <c r="G106096" t="s">
        <v>46294</v>
      </c>
      <c r="H106096">
        <v>5883</v>
      </c>
      <c r="I106096">
        <v>4551</v>
      </c>
    </row>
    <row r="106097" spans="1:9" x14ac:dyDescent="0.35">
      <c r="A106097" t="s">
        <v>53522</v>
      </c>
      <c r="B106097" s="1">
        <v>44464</v>
      </c>
      <c r="F106097" t="s">
        <v>10</v>
      </c>
      <c r="G106097" t="s">
        <v>10</v>
      </c>
      <c r="H106097">
        <v>5199</v>
      </c>
      <c r="I106097">
        <v>4551</v>
      </c>
    </row>
    <row r="106098" spans="1:9" x14ac:dyDescent="0.35">
      <c r="A106098" t="s">
        <v>53522</v>
      </c>
      <c r="B106098" s="1">
        <v>44465</v>
      </c>
      <c r="C106098">
        <v>1383749</v>
      </c>
      <c r="E106098">
        <v>770910</v>
      </c>
      <c r="F106098" t="s">
        <v>10</v>
      </c>
      <c r="G106098" t="s">
        <v>10</v>
      </c>
      <c r="H106098">
        <v>4516</v>
      </c>
      <c r="I106098">
        <v>4551</v>
      </c>
    </row>
    <row r="106099" spans="1:9" x14ac:dyDescent="0.35">
      <c r="A106099" t="s">
        <v>53522</v>
      </c>
      <c r="B106099" s="1">
        <v>44466</v>
      </c>
      <c r="C106099">
        <v>1388566</v>
      </c>
      <c r="E106099">
        <v>774327</v>
      </c>
      <c r="F106099" t="s">
        <v>10</v>
      </c>
      <c r="G106099" t="s">
        <v>23820</v>
      </c>
      <c r="H106099">
        <v>4352</v>
      </c>
      <c r="I106099">
        <v>4551</v>
      </c>
    </row>
    <row r="106100" spans="1:9" x14ac:dyDescent="0.35">
      <c r="A106100" t="s">
        <v>53522</v>
      </c>
      <c r="B106100" s="1">
        <v>44467</v>
      </c>
      <c r="C106100">
        <v>1392707</v>
      </c>
      <c r="E106100">
        <v>777944</v>
      </c>
      <c r="F106100" t="s">
        <v>10</v>
      </c>
      <c r="G106100" t="s">
        <v>36335</v>
      </c>
      <c r="H106100">
        <v>4092</v>
      </c>
      <c r="I106100">
        <v>4551</v>
      </c>
    </row>
    <row r="106101" spans="1:9" x14ac:dyDescent="0.35">
      <c r="A106101" t="s">
        <v>53522</v>
      </c>
      <c r="B106101" s="1">
        <v>44468</v>
      </c>
      <c r="F106101" t="s">
        <v>10</v>
      </c>
      <c r="G106101" t="s">
        <v>10</v>
      </c>
      <c r="H106101">
        <v>3864</v>
      </c>
      <c r="I106101">
        <v>4551</v>
      </c>
    </row>
    <row r="106102" spans="1:9" x14ac:dyDescent="0.35">
      <c r="A106102" t="s">
        <v>53522</v>
      </c>
      <c r="B106102" s="1">
        <v>44469</v>
      </c>
      <c r="C106102">
        <v>1401428</v>
      </c>
      <c r="E106102">
        <v>784753</v>
      </c>
      <c r="F106102" t="s">
        <v>10</v>
      </c>
      <c r="G106102" t="s">
        <v>10</v>
      </c>
      <c r="H106102">
        <v>3635</v>
      </c>
      <c r="I106102">
        <v>4551</v>
      </c>
    </row>
    <row r="106103" spans="1:9" x14ac:dyDescent="0.35">
      <c r="A106103" t="s">
        <v>53522</v>
      </c>
      <c r="B106103" s="1">
        <v>44470</v>
      </c>
      <c r="C106103">
        <v>1406287</v>
      </c>
      <c r="E106103">
        <v>788410</v>
      </c>
      <c r="F106103" t="s">
        <v>10</v>
      </c>
      <c r="G106103" t="s">
        <v>53567</v>
      </c>
      <c r="H106103">
        <v>3555</v>
      </c>
      <c r="I106103">
        <v>4551</v>
      </c>
    </row>
    <row r="106104" spans="1:9" x14ac:dyDescent="0.35">
      <c r="A106104" t="s">
        <v>53522</v>
      </c>
      <c r="B106104" s="1">
        <v>44471</v>
      </c>
      <c r="C106104">
        <v>1408345</v>
      </c>
      <c r="E106104">
        <v>789987</v>
      </c>
      <c r="F106104" t="s">
        <v>10</v>
      </c>
      <c r="G106104" t="s">
        <v>7250</v>
      </c>
      <c r="H106104">
        <v>3681</v>
      </c>
      <c r="I106104">
        <v>4551</v>
      </c>
    </row>
    <row r="106105" spans="1:9" x14ac:dyDescent="0.35">
      <c r="A106105" t="s">
        <v>53522</v>
      </c>
      <c r="B106105" s="1">
        <v>44472</v>
      </c>
      <c r="C106105">
        <v>1409245</v>
      </c>
      <c r="D106105">
        <v>824986</v>
      </c>
      <c r="F106105" t="s">
        <v>10</v>
      </c>
      <c r="G106105" t="s">
        <v>10003</v>
      </c>
      <c r="H106105">
        <v>3642</v>
      </c>
      <c r="I106105">
        <v>4551</v>
      </c>
    </row>
    <row r="106106" spans="1:9" x14ac:dyDescent="0.35">
      <c r="A106106" t="s">
        <v>53522</v>
      </c>
      <c r="B106106" s="1">
        <v>44473</v>
      </c>
      <c r="C106106">
        <v>1412166</v>
      </c>
      <c r="E106106">
        <v>793002</v>
      </c>
      <c r="F106106" t="s">
        <v>10</v>
      </c>
      <c r="G106106" t="s">
        <v>33536</v>
      </c>
      <c r="H106106">
        <v>3371</v>
      </c>
      <c r="I106106">
        <v>4306</v>
      </c>
    </row>
    <row r="106107" spans="1:9" x14ac:dyDescent="0.35">
      <c r="A106107" t="s">
        <v>53522</v>
      </c>
      <c r="B106107" s="1">
        <v>44474</v>
      </c>
      <c r="F106107" t="s">
        <v>10</v>
      </c>
      <c r="G106107" t="s">
        <v>10</v>
      </c>
      <c r="H106107">
        <v>3435</v>
      </c>
      <c r="I106107">
        <v>4061</v>
      </c>
    </row>
    <row r="106108" spans="1:9" x14ac:dyDescent="0.35">
      <c r="A106108" t="s">
        <v>53522</v>
      </c>
      <c r="B106108" s="1">
        <v>44475</v>
      </c>
      <c r="C106108">
        <v>1421336</v>
      </c>
      <c r="E106108">
        <v>800205</v>
      </c>
      <c r="F106108" t="s">
        <v>10</v>
      </c>
      <c r="G106108" t="s">
        <v>10</v>
      </c>
      <c r="H106108">
        <v>3467</v>
      </c>
      <c r="I106108">
        <v>3817</v>
      </c>
    </row>
    <row r="106109" spans="1:9" x14ac:dyDescent="0.35">
      <c r="A106109" t="s">
        <v>53522</v>
      </c>
      <c r="B106109" s="1">
        <v>44476</v>
      </c>
      <c r="C106109">
        <v>1426850</v>
      </c>
      <c r="E106109">
        <v>804602</v>
      </c>
      <c r="F106109" t="s">
        <v>10</v>
      </c>
      <c r="G106109" t="s">
        <v>19726</v>
      </c>
      <c r="H106109">
        <v>3632</v>
      </c>
      <c r="I106109">
        <v>3572</v>
      </c>
    </row>
    <row r="106110" spans="1:9" x14ac:dyDescent="0.35">
      <c r="A106110" t="s">
        <v>53522</v>
      </c>
      <c r="B106110" s="1">
        <v>44477</v>
      </c>
      <c r="C106110">
        <v>1431054</v>
      </c>
      <c r="E106110">
        <v>808047</v>
      </c>
      <c r="F106110" t="s">
        <v>10</v>
      </c>
      <c r="G106110" t="s">
        <v>51233</v>
      </c>
      <c r="H106110">
        <v>3538</v>
      </c>
      <c r="I106110">
        <v>3327</v>
      </c>
    </row>
    <row r="106111" spans="1:9" x14ac:dyDescent="0.35">
      <c r="A106111" t="s">
        <v>53522</v>
      </c>
      <c r="B106111" s="1">
        <v>44478</v>
      </c>
      <c r="C106111">
        <v>1433903</v>
      </c>
      <c r="E106111">
        <v>810274</v>
      </c>
      <c r="F106111" t="s">
        <v>10</v>
      </c>
      <c r="G106111" t="s">
        <v>9517</v>
      </c>
      <c r="H106111">
        <v>3651</v>
      </c>
      <c r="I106111">
        <v>3083</v>
      </c>
    </row>
    <row r="106112" spans="1:9" x14ac:dyDescent="0.35">
      <c r="A106112" t="s">
        <v>53522</v>
      </c>
      <c r="B106112" s="1">
        <v>44479</v>
      </c>
      <c r="C106112">
        <v>1437198</v>
      </c>
      <c r="E106112">
        <v>812959</v>
      </c>
      <c r="F106112" t="s">
        <v>10</v>
      </c>
      <c r="G106112" t="s">
        <v>21044</v>
      </c>
      <c r="H106112">
        <v>3993</v>
      </c>
      <c r="I106112">
        <v>2838</v>
      </c>
    </row>
    <row r="106113" spans="1:9" x14ac:dyDescent="0.35">
      <c r="A106113" t="s">
        <v>53522</v>
      </c>
      <c r="B106113" s="1">
        <v>44480</v>
      </c>
      <c r="F106113" t="s">
        <v>10</v>
      </c>
      <c r="G106113" t="s">
        <v>10</v>
      </c>
      <c r="H106113">
        <v>3910</v>
      </c>
      <c r="I106113">
        <v>2838</v>
      </c>
    </row>
    <row r="106114" spans="1:9" x14ac:dyDescent="0.35">
      <c r="A106114" t="s">
        <v>53522</v>
      </c>
      <c r="B106114" s="1">
        <v>44481</v>
      </c>
      <c r="C106114">
        <v>1441867</v>
      </c>
      <c r="E106114">
        <v>816616</v>
      </c>
      <c r="F106114" t="s">
        <v>10</v>
      </c>
      <c r="G106114" t="s">
        <v>10</v>
      </c>
      <c r="H106114">
        <v>3588</v>
      </c>
      <c r="I106114">
        <v>2838</v>
      </c>
    </row>
    <row r="106115" spans="1:9" x14ac:dyDescent="0.35">
      <c r="A106115" t="s">
        <v>53522</v>
      </c>
      <c r="B106115" s="1">
        <v>44482</v>
      </c>
      <c r="C106115">
        <v>1446037</v>
      </c>
      <c r="E106115">
        <v>819844</v>
      </c>
      <c r="F106115" t="s">
        <v>10</v>
      </c>
      <c r="G106115" t="s">
        <v>48108</v>
      </c>
      <c r="H106115">
        <v>3529</v>
      </c>
      <c r="I106115">
        <v>2838</v>
      </c>
    </row>
    <row r="106116" spans="1:9" x14ac:dyDescent="0.35">
      <c r="A106116" t="s">
        <v>53522</v>
      </c>
      <c r="B106116" s="1">
        <v>44483</v>
      </c>
      <c r="C106116">
        <v>1449528</v>
      </c>
      <c r="E106116">
        <v>822610</v>
      </c>
      <c r="F106116" t="s">
        <v>10</v>
      </c>
      <c r="G106116" t="s">
        <v>53568</v>
      </c>
      <c r="H106116">
        <v>3240</v>
      </c>
      <c r="I106116">
        <v>2838</v>
      </c>
    </row>
    <row r="106117" spans="1:9" x14ac:dyDescent="0.35">
      <c r="A106117" t="s">
        <v>53522</v>
      </c>
      <c r="B106117" s="1">
        <v>44484</v>
      </c>
      <c r="C106117">
        <v>1454300</v>
      </c>
      <c r="E106117">
        <v>826262</v>
      </c>
      <c r="F106117" t="s">
        <v>10</v>
      </c>
      <c r="G106117" t="s">
        <v>53569</v>
      </c>
      <c r="H106117">
        <v>3321</v>
      </c>
      <c r="I106117">
        <v>2838</v>
      </c>
    </row>
    <row r="106118" spans="1:9" x14ac:dyDescent="0.35">
      <c r="A106118" t="s">
        <v>53522</v>
      </c>
      <c r="B106118" s="1">
        <v>44485</v>
      </c>
      <c r="C106118">
        <v>1456392</v>
      </c>
      <c r="E106118">
        <v>827724</v>
      </c>
      <c r="F106118" t="s">
        <v>10</v>
      </c>
      <c r="G106118" t="s">
        <v>23888</v>
      </c>
      <c r="H106118">
        <v>3213</v>
      </c>
      <c r="I106118">
        <v>2838</v>
      </c>
    </row>
    <row r="106119" spans="1:9" x14ac:dyDescent="0.35">
      <c r="A106119" t="s">
        <v>53522</v>
      </c>
      <c r="B106119" s="1">
        <v>44486</v>
      </c>
      <c r="C106119">
        <v>1457475</v>
      </c>
      <c r="E106119">
        <v>828466</v>
      </c>
      <c r="F106119" t="s">
        <v>10</v>
      </c>
      <c r="G106119" t="s">
        <v>28821</v>
      </c>
      <c r="H106119">
        <v>2897</v>
      </c>
      <c r="I106119">
        <v>2838</v>
      </c>
    </row>
    <row r="106120" spans="1:9" x14ac:dyDescent="0.35">
      <c r="A106120" t="s">
        <v>53522</v>
      </c>
      <c r="B106120" s="1">
        <v>44487</v>
      </c>
      <c r="C106120">
        <v>1462458</v>
      </c>
      <c r="E106120">
        <v>832171</v>
      </c>
      <c r="F106120" t="s">
        <v>10</v>
      </c>
      <c r="G106120" t="s">
        <v>53570</v>
      </c>
      <c r="H106120">
        <v>3275</v>
      </c>
      <c r="I106120">
        <v>2838</v>
      </c>
    </row>
    <row r="106121" spans="1:9" x14ac:dyDescent="0.35">
      <c r="A106121" t="s">
        <v>53522</v>
      </c>
      <c r="B106121" s="1">
        <v>44488</v>
      </c>
      <c r="C106121">
        <v>1472843</v>
      </c>
      <c r="E106121">
        <v>839851</v>
      </c>
      <c r="F106121" t="s">
        <v>10</v>
      </c>
      <c r="G106121" t="s">
        <v>53122</v>
      </c>
      <c r="H106121">
        <v>4425</v>
      </c>
      <c r="I106121">
        <v>2838</v>
      </c>
    </row>
    <row r="106122" spans="1:9" x14ac:dyDescent="0.35">
      <c r="A106122" t="s">
        <v>53522</v>
      </c>
      <c r="B106122" s="1">
        <v>44489</v>
      </c>
      <c r="F106122" t="s">
        <v>10</v>
      </c>
      <c r="G106122" t="s">
        <v>10</v>
      </c>
      <c r="H106122">
        <v>4344</v>
      </c>
      <c r="I106122">
        <v>2838</v>
      </c>
    </row>
    <row r="106123" spans="1:9" x14ac:dyDescent="0.35">
      <c r="A106123" t="s">
        <v>53522</v>
      </c>
      <c r="B106123" s="1">
        <v>44490</v>
      </c>
      <c r="F106123" t="s">
        <v>10</v>
      </c>
      <c r="G106123" t="s">
        <v>10</v>
      </c>
      <c r="H106123">
        <v>4359</v>
      </c>
      <c r="I106123">
        <v>2838</v>
      </c>
    </row>
    <row r="106124" spans="1:9" x14ac:dyDescent="0.35">
      <c r="A106124" t="s">
        <v>53522</v>
      </c>
      <c r="B106124" s="1">
        <v>44491</v>
      </c>
      <c r="C106124">
        <v>1483643</v>
      </c>
      <c r="E106124">
        <v>847840</v>
      </c>
      <c r="F106124" t="s">
        <v>10</v>
      </c>
      <c r="G106124" t="s">
        <v>10</v>
      </c>
      <c r="H106124">
        <v>4192</v>
      </c>
      <c r="I106124">
        <v>2838</v>
      </c>
    </row>
    <row r="106125" spans="1:9" x14ac:dyDescent="0.35">
      <c r="A106125" t="s">
        <v>53522</v>
      </c>
      <c r="B106125" s="1">
        <v>44492</v>
      </c>
      <c r="C106125">
        <v>1485935</v>
      </c>
      <c r="E106125">
        <v>849435</v>
      </c>
      <c r="F106125" t="s">
        <v>10</v>
      </c>
      <c r="G106125" t="s">
        <v>52792</v>
      </c>
      <c r="H106125">
        <v>4220</v>
      </c>
      <c r="I106125">
        <v>2838</v>
      </c>
    </row>
    <row r="106126" spans="1:9" x14ac:dyDescent="0.35">
      <c r="A106126" t="s">
        <v>53522</v>
      </c>
      <c r="B106126" s="1">
        <v>44493</v>
      </c>
      <c r="C106126">
        <v>1487315</v>
      </c>
      <c r="D106126">
        <v>884590</v>
      </c>
      <c r="F106126" t="s">
        <v>10</v>
      </c>
      <c r="G106126" t="s">
        <v>19212</v>
      </c>
      <c r="H106126">
        <v>4263</v>
      </c>
      <c r="I106126">
        <v>2838</v>
      </c>
    </row>
    <row r="106127" spans="1:9" x14ac:dyDescent="0.35">
      <c r="A106127" t="s">
        <v>53522</v>
      </c>
      <c r="B106127" s="1">
        <v>44494</v>
      </c>
      <c r="F106127" t="s">
        <v>10</v>
      </c>
      <c r="G106127" t="s">
        <v>10</v>
      </c>
      <c r="H106127">
        <v>4276</v>
      </c>
      <c r="I106127">
        <v>2870</v>
      </c>
    </row>
    <row r="106128" spans="1:9" x14ac:dyDescent="0.35">
      <c r="A106128" t="s">
        <v>53522</v>
      </c>
      <c r="B106128" s="1">
        <v>44495</v>
      </c>
      <c r="C106128">
        <v>1497461</v>
      </c>
      <c r="E106128">
        <v>857485</v>
      </c>
      <c r="F106128" t="s">
        <v>10</v>
      </c>
      <c r="G106128" t="s">
        <v>10</v>
      </c>
      <c r="H106128">
        <v>3517</v>
      </c>
      <c r="I106128">
        <v>2902</v>
      </c>
    </row>
    <row r="106129" spans="1:9" x14ac:dyDescent="0.35">
      <c r="A106129" t="s">
        <v>53522</v>
      </c>
      <c r="B106129" s="1">
        <v>44496</v>
      </c>
      <c r="C106129">
        <v>1502791</v>
      </c>
      <c r="E106129">
        <v>861156</v>
      </c>
      <c r="F106129" t="s">
        <v>10</v>
      </c>
      <c r="G106129" t="s">
        <v>37337</v>
      </c>
      <c r="H106129">
        <v>3764</v>
      </c>
      <c r="I106129">
        <v>2934</v>
      </c>
    </row>
    <row r="106130" spans="1:9" x14ac:dyDescent="0.35">
      <c r="A106130" t="s">
        <v>53522</v>
      </c>
      <c r="B106130" s="1">
        <v>44497</v>
      </c>
      <c r="C106130">
        <v>1508749</v>
      </c>
      <c r="E106130">
        <v>865114</v>
      </c>
      <c r="F106130" t="s">
        <v>10</v>
      </c>
      <c r="G106130" t="s">
        <v>32103</v>
      </c>
      <c r="H106130">
        <v>4101</v>
      </c>
      <c r="I106130">
        <v>2966</v>
      </c>
    </row>
    <row r="106131" spans="1:9" x14ac:dyDescent="0.35">
      <c r="A106131" t="s">
        <v>53522</v>
      </c>
      <c r="B106131" s="1">
        <v>44498</v>
      </c>
      <c r="F106131" t="s">
        <v>10</v>
      </c>
      <c r="G106131" t="s">
        <v>10</v>
      </c>
      <c r="H106131">
        <v>4266</v>
      </c>
      <c r="I106131">
        <v>2998</v>
      </c>
    </row>
    <row r="106132" spans="1:9" x14ac:dyDescent="0.35">
      <c r="A106132" t="s">
        <v>53522</v>
      </c>
      <c r="B106132" s="1">
        <v>44499</v>
      </c>
      <c r="C106132">
        <v>1518261</v>
      </c>
      <c r="E106132">
        <v>871564</v>
      </c>
      <c r="F106132" t="s">
        <v>10</v>
      </c>
      <c r="G106132" t="s">
        <v>10</v>
      </c>
      <c r="H106132">
        <v>4618</v>
      </c>
      <c r="I106132">
        <v>3030</v>
      </c>
    </row>
    <row r="106133" spans="1:9" x14ac:dyDescent="0.35">
      <c r="A106133" t="s">
        <v>53522</v>
      </c>
      <c r="B106133" s="1">
        <v>44500</v>
      </c>
      <c r="C106133">
        <v>1520548</v>
      </c>
      <c r="E106133">
        <v>873078</v>
      </c>
      <c r="F106133" t="s">
        <v>10</v>
      </c>
      <c r="G106133" t="s">
        <v>20858</v>
      </c>
      <c r="H106133">
        <v>4748</v>
      </c>
      <c r="I106133">
        <v>3062</v>
      </c>
    </row>
    <row r="106134" spans="1:9" x14ac:dyDescent="0.35">
      <c r="A106134" t="s">
        <v>53522</v>
      </c>
      <c r="B106134" s="1">
        <v>44501</v>
      </c>
      <c r="C106134">
        <v>1525820</v>
      </c>
      <c r="E106134">
        <v>876595</v>
      </c>
      <c r="F106134" t="s">
        <v>10</v>
      </c>
      <c r="G106134" t="s">
        <v>50593</v>
      </c>
      <c r="H106134">
        <v>4776</v>
      </c>
      <c r="I106134">
        <v>3062</v>
      </c>
    </row>
    <row r="106135" spans="1:9" x14ac:dyDescent="0.35">
      <c r="A106135" t="s">
        <v>53522</v>
      </c>
      <c r="B106135" s="1">
        <v>44502</v>
      </c>
      <c r="C106135">
        <v>1530283</v>
      </c>
      <c r="E106135">
        <v>879489</v>
      </c>
      <c r="F106135" t="s">
        <v>10</v>
      </c>
      <c r="G106135" t="s">
        <v>53571</v>
      </c>
      <c r="H106135">
        <v>4689</v>
      </c>
      <c r="I106135">
        <v>3062</v>
      </c>
    </row>
    <row r="106136" spans="1:9" x14ac:dyDescent="0.35">
      <c r="A106136" t="s">
        <v>53522</v>
      </c>
      <c r="B106136" s="1">
        <v>44503</v>
      </c>
      <c r="C106136">
        <v>1534556</v>
      </c>
      <c r="E106136">
        <v>882075</v>
      </c>
      <c r="F106136" t="s">
        <v>10</v>
      </c>
      <c r="G106136" t="s">
        <v>53572</v>
      </c>
      <c r="H106136">
        <v>4538</v>
      </c>
      <c r="I106136">
        <v>3062</v>
      </c>
    </row>
    <row r="106137" spans="1:9" x14ac:dyDescent="0.35">
      <c r="A106137" t="s">
        <v>53522</v>
      </c>
      <c r="B106137" s="1">
        <v>44504</v>
      </c>
      <c r="C106137">
        <v>1538866</v>
      </c>
      <c r="E106137">
        <v>884663</v>
      </c>
      <c r="F106137" t="s">
        <v>10</v>
      </c>
      <c r="G106137" t="s">
        <v>3426</v>
      </c>
      <c r="H106137">
        <v>4302</v>
      </c>
      <c r="I106137">
        <v>3062</v>
      </c>
    </row>
    <row r="106138" spans="1:9" x14ac:dyDescent="0.35">
      <c r="A106138" t="s">
        <v>53522</v>
      </c>
      <c r="B106138" s="1">
        <v>44505</v>
      </c>
      <c r="C106138">
        <v>1543273</v>
      </c>
      <c r="E106138">
        <v>887228</v>
      </c>
      <c r="F106138" t="s">
        <v>10</v>
      </c>
      <c r="G106138" t="s">
        <v>3501</v>
      </c>
      <c r="H106138">
        <v>4253</v>
      </c>
      <c r="I106138">
        <v>3062</v>
      </c>
    </row>
    <row r="106139" spans="1:9" x14ac:dyDescent="0.35">
      <c r="A106139" t="s">
        <v>53522</v>
      </c>
      <c r="B106139" s="1">
        <v>44506</v>
      </c>
      <c r="C106139">
        <v>1545105</v>
      </c>
      <c r="E106139">
        <v>888318</v>
      </c>
      <c r="F106139" t="s">
        <v>10</v>
      </c>
      <c r="G106139" t="s">
        <v>7638</v>
      </c>
      <c r="H106139">
        <v>3835</v>
      </c>
      <c r="I106139">
        <v>3062</v>
      </c>
    </row>
    <row r="106140" spans="1:9" x14ac:dyDescent="0.35">
      <c r="A106140" t="s">
        <v>53522</v>
      </c>
      <c r="B106140" s="1">
        <v>44507</v>
      </c>
      <c r="C106140">
        <v>1546036</v>
      </c>
      <c r="E106140">
        <v>888853</v>
      </c>
      <c r="F106140" t="s">
        <v>10</v>
      </c>
      <c r="G106140" t="s">
        <v>8350</v>
      </c>
      <c r="H106140">
        <v>3641</v>
      </c>
      <c r="I106140">
        <v>3062</v>
      </c>
    </row>
    <row r="106141" spans="1:9" x14ac:dyDescent="0.35">
      <c r="A106141" t="s">
        <v>53522</v>
      </c>
      <c r="B106141" s="1">
        <v>44508</v>
      </c>
      <c r="C106141">
        <v>1548917</v>
      </c>
      <c r="E106141">
        <v>890666</v>
      </c>
      <c r="F106141" t="s">
        <v>10</v>
      </c>
      <c r="G106141" t="s">
        <v>12105</v>
      </c>
      <c r="H106141">
        <v>3300</v>
      </c>
      <c r="I106141">
        <v>3062</v>
      </c>
    </row>
    <row r="106142" spans="1:9" x14ac:dyDescent="0.35">
      <c r="A106142" t="s">
        <v>53522</v>
      </c>
      <c r="B106142" s="1">
        <v>44509</v>
      </c>
      <c r="F106142" t="s">
        <v>10</v>
      </c>
      <c r="G106142" t="s">
        <v>10</v>
      </c>
      <c r="H106142">
        <v>3236</v>
      </c>
      <c r="I106142">
        <v>3062</v>
      </c>
    </row>
    <row r="106143" spans="1:9" x14ac:dyDescent="0.35">
      <c r="A106143" t="s">
        <v>53522</v>
      </c>
      <c r="B106143" s="1">
        <v>44510</v>
      </c>
      <c r="C106143">
        <v>1556953</v>
      </c>
      <c r="E106143">
        <v>895607</v>
      </c>
      <c r="F106143" t="s">
        <v>10</v>
      </c>
      <c r="G106143" t="s">
        <v>10</v>
      </c>
      <c r="H106143">
        <v>3200</v>
      </c>
      <c r="I106143">
        <v>3062</v>
      </c>
    </row>
    <row r="106144" spans="1:9" x14ac:dyDescent="0.35">
      <c r="A106144" t="s">
        <v>53522</v>
      </c>
      <c r="B106144" s="1">
        <v>44511</v>
      </c>
      <c r="F106144" t="s">
        <v>10</v>
      </c>
      <c r="G106144" t="s">
        <v>10</v>
      </c>
      <c r="H106144">
        <v>3061</v>
      </c>
      <c r="I106144">
        <v>3062</v>
      </c>
    </row>
    <row r="106145" spans="1:9" x14ac:dyDescent="0.35">
      <c r="A106145" t="s">
        <v>53522</v>
      </c>
      <c r="B106145" s="1">
        <v>44512</v>
      </c>
      <c r="F106145" t="s">
        <v>10</v>
      </c>
      <c r="G106145" t="s">
        <v>10</v>
      </c>
      <c r="H106145">
        <v>2909</v>
      </c>
      <c r="I106145">
        <v>3062</v>
      </c>
    </row>
    <row r="106146" spans="1:9" x14ac:dyDescent="0.35">
      <c r="A106146" t="s">
        <v>53522</v>
      </c>
      <c r="B106146" s="1">
        <v>44513</v>
      </c>
      <c r="C106146">
        <v>1566973</v>
      </c>
      <c r="E106146">
        <v>901624</v>
      </c>
      <c r="F106146" t="s">
        <v>10</v>
      </c>
      <c r="G106146" t="s">
        <v>10</v>
      </c>
      <c r="H106146">
        <v>3124</v>
      </c>
      <c r="I106146">
        <v>3062</v>
      </c>
    </row>
    <row r="106147" spans="1:9" x14ac:dyDescent="0.35">
      <c r="A106147" t="s">
        <v>53522</v>
      </c>
      <c r="B106147" s="1">
        <v>44514</v>
      </c>
      <c r="C106147">
        <v>1568214</v>
      </c>
      <c r="D106147">
        <v>948882</v>
      </c>
      <c r="F106147" t="s">
        <v>10</v>
      </c>
      <c r="G106147" t="s">
        <v>8959</v>
      </c>
      <c r="H106147">
        <v>3168</v>
      </c>
      <c r="I106147">
        <v>3062</v>
      </c>
    </row>
    <row r="106148" spans="1:9" x14ac:dyDescent="0.35">
      <c r="A106148" t="s">
        <v>53522</v>
      </c>
      <c r="B106148" s="1">
        <v>44515</v>
      </c>
      <c r="C106148">
        <v>1571582</v>
      </c>
      <c r="E106148">
        <v>904467</v>
      </c>
      <c r="F106148" t="s">
        <v>10</v>
      </c>
      <c r="G106148" t="s">
        <v>9011</v>
      </c>
      <c r="H106148">
        <v>3238</v>
      </c>
      <c r="I106148">
        <v>2903</v>
      </c>
    </row>
    <row r="106149" spans="1:9" x14ac:dyDescent="0.35">
      <c r="A106149" t="s">
        <v>53522</v>
      </c>
      <c r="B106149" s="1">
        <v>44516</v>
      </c>
      <c r="C106149">
        <v>1575729</v>
      </c>
      <c r="E106149">
        <v>906967</v>
      </c>
      <c r="F106149" t="s">
        <v>10</v>
      </c>
      <c r="G106149" t="s">
        <v>9678</v>
      </c>
      <c r="H106149">
        <v>3256</v>
      </c>
      <c r="I106149">
        <v>2745</v>
      </c>
    </row>
    <row r="106150" spans="1:9" x14ac:dyDescent="0.35">
      <c r="A106150" t="s">
        <v>53522</v>
      </c>
      <c r="B106150" s="1">
        <v>44517</v>
      </c>
      <c r="C106150">
        <v>1579951</v>
      </c>
      <c r="E106150">
        <v>909551</v>
      </c>
      <c r="F106150" t="s">
        <v>10</v>
      </c>
      <c r="G106150" t="s">
        <v>20945</v>
      </c>
      <c r="H106150">
        <v>3285</v>
      </c>
      <c r="I106150">
        <v>2586</v>
      </c>
    </row>
    <row r="106151" spans="1:9" x14ac:dyDescent="0.35">
      <c r="A106151" t="s">
        <v>53522</v>
      </c>
      <c r="B106151" s="1">
        <v>44518</v>
      </c>
      <c r="C106151">
        <v>1583939</v>
      </c>
      <c r="E106151">
        <v>912013</v>
      </c>
      <c r="F106151" t="s">
        <v>10</v>
      </c>
      <c r="G106151" t="s">
        <v>53573</v>
      </c>
      <c r="H106151">
        <v>3378</v>
      </c>
      <c r="I106151">
        <v>2428</v>
      </c>
    </row>
    <row r="106152" spans="1:9" x14ac:dyDescent="0.35">
      <c r="A106152" t="s">
        <v>53522</v>
      </c>
      <c r="B106152" s="1">
        <v>44519</v>
      </c>
      <c r="C106152">
        <v>1588379</v>
      </c>
      <c r="E106152">
        <v>914777</v>
      </c>
      <c r="F106152" t="s">
        <v>10</v>
      </c>
      <c r="G106152" t="s">
        <v>10687</v>
      </c>
      <c r="H106152">
        <v>3535</v>
      </c>
      <c r="I106152">
        <v>2270</v>
      </c>
    </row>
    <row r="106153" spans="1:9" x14ac:dyDescent="0.35">
      <c r="A106153" t="s">
        <v>53522</v>
      </c>
      <c r="B106153" s="1">
        <v>44520</v>
      </c>
      <c r="C106153">
        <v>1590186</v>
      </c>
      <c r="E106153">
        <v>915802</v>
      </c>
      <c r="F106153" t="s">
        <v>10</v>
      </c>
      <c r="G106153" t="s">
        <v>17057</v>
      </c>
      <c r="H106153">
        <v>3316</v>
      </c>
      <c r="I106153">
        <v>2111</v>
      </c>
    </row>
    <row r="106154" spans="1:9" x14ac:dyDescent="0.35">
      <c r="A106154" t="s">
        <v>53522</v>
      </c>
      <c r="B106154" s="1">
        <v>44521</v>
      </c>
      <c r="C106154">
        <v>1590771</v>
      </c>
      <c r="E106154">
        <v>916106</v>
      </c>
      <c r="F106154" t="s">
        <v>10</v>
      </c>
      <c r="G106154" t="s">
        <v>3729</v>
      </c>
      <c r="H106154">
        <v>3222</v>
      </c>
      <c r="I106154">
        <v>1953</v>
      </c>
    </row>
    <row r="106155" spans="1:9" x14ac:dyDescent="0.35">
      <c r="A106155" t="s">
        <v>53522</v>
      </c>
      <c r="B106155" s="1">
        <v>44522</v>
      </c>
      <c r="C106155">
        <v>1594761</v>
      </c>
      <c r="E106155">
        <v>918857</v>
      </c>
      <c r="F106155" t="s">
        <v>10</v>
      </c>
      <c r="G106155" t="s">
        <v>32016</v>
      </c>
      <c r="H106155">
        <v>3311</v>
      </c>
      <c r="I106155">
        <v>1953</v>
      </c>
    </row>
    <row r="106156" spans="1:9" x14ac:dyDescent="0.35">
      <c r="A106156" t="s">
        <v>53522</v>
      </c>
      <c r="B106156" s="1">
        <v>44523</v>
      </c>
      <c r="F106156" t="s">
        <v>10</v>
      </c>
      <c r="G106156" t="s">
        <v>10</v>
      </c>
      <c r="H106156">
        <v>3298</v>
      </c>
      <c r="I106156">
        <v>1953</v>
      </c>
    </row>
    <row r="106157" spans="1:9" x14ac:dyDescent="0.35">
      <c r="A106157" t="s">
        <v>53522</v>
      </c>
      <c r="B106157" s="1">
        <v>44524</v>
      </c>
      <c r="C106157">
        <v>1602864</v>
      </c>
      <c r="E106157">
        <v>924050</v>
      </c>
      <c r="F106157" t="s">
        <v>10</v>
      </c>
      <c r="G106157" t="s">
        <v>10</v>
      </c>
      <c r="H106157">
        <v>3273</v>
      </c>
      <c r="I106157">
        <v>1953</v>
      </c>
    </row>
    <row r="106158" spans="1:9" x14ac:dyDescent="0.35">
      <c r="A106158" t="s">
        <v>53522</v>
      </c>
      <c r="B106158" s="1">
        <v>44525</v>
      </c>
      <c r="C106158">
        <v>1607196</v>
      </c>
      <c r="E106158">
        <v>926795</v>
      </c>
      <c r="F106158" t="s">
        <v>10</v>
      </c>
      <c r="G106158" t="s">
        <v>52966</v>
      </c>
      <c r="H106158">
        <v>3322</v>
      </c>
      <c r="I106158">
        <v>1953</v>
      </c>
    </row>
    <row r="106159" spans="1:9" x14ac:dyDescent="0.35">
      <c r="A106159" t="s">
        <v>53522</v>
      </c>
      <c r="B106159" s="1">
        <v>44526</v>
      </c>
      <c r="F106159" t="s">
        <v>10</v>
      </c>
      <c r="G106159" t="s">
        <v>10</v>
      </c>
      <c r="H106159">
        <v>3023</v>
      </c>
      <c r="I106159">
        <v>1953</v>
      </c>
    </row>
    <row r="106160" spans="1:9" x14ac:dyDescent="0.35">
      <c r="A106160" t="s">
        <v>53522</v>
      </c>
      <c r="B106160" s="1">
        <v>44527</v>
      </c>
      <c r="F106160" t="s">
        <v>10</v>
      </c>
      <c r="G106160" t="s">
        <v>10</v>
      </c>
      <c r="H106160">
        <v>3100</v>
      </c>
      <c r="I106160">
        <v>1953</v>
      </c>
    </row>
    <row r="106161" spans="1:9" x14ac:dyDescent="0.35">
      <c r="A106161" t="s">
        <v>53522</v>
      </c>
      <c r="B106161" s="1">
        <v>44528</v>
      </c>
      <c r="C106161">
        <v>1614235</v>
      </c>
      <c r="E106161">
        <v>931474</v>
      </c>
      <c r="F106161" t="s">
        <v>10</v>
      </c>
      <c r="G106161" t="s">
        <v>10</v>
      </c>
      <c r="H106161">
        <v>3352</v>
      </c>
      <c r="I106161">
        <v>1953</v>
      </c>
    </row>
    <row r="106162" spans="1:9" x14ac:dyDescent="0.35">
      <c r="A106162" t="s">
        <v>53522</v>
      </c>
      <c r="B106162" s="1">
        <v>44529</v>
      </c>
      <c r="C106162">
        <v>1619124</v>
      </c>
      <c r="E106162">
        <v>934281</v>
      </c>
      <c r="F106162" t="s">
        <v>10</v>
      </c>
      <c r="G106162" t="s">
        <v>52811</v>
      </c>
      <c r="H106162">
        <v>3480</v>
      </c>
      <c r="I106162">
        <v>1953</v>
      </c>
    </row>
    <row r="106163" spans="1:9" x14ac:dyDescent="0.35">
      <c r="A106163" t="s">
        <v>53522</v>
      </c>
      <c r="B106163" s="1">
        <v>44530</v>
      </c>
      <c r="C106163">
        <v>1625371</v>
      </c>
      <c r="E106163">
        <v>937115</v>
      </c>
      <c r="F106163" t="s">
        <v>10</v>
      </c>
      <c r="G106163" t="s">
        <v>53574</v>
      </c>
      <c r="H106163">
        <v>3794</v>
      </c>
      <c r="I106163">
        <v>1953</v>
      </c>
    </row>
    <row r="106164" spans="1:9" x14ac:dyDescent="0.35">
      <c r="A106164" t="s">
        <v>53522</v>
      </c>
      <c r="B106164" s="1">
        <v>44531</v>
      </c>
      <c r="F106164" t="s">
        <v>10</v>
      </c>
      <c r="G106164" t="s">
        <v>10</v>
      </c>
      <c r="H106164">
        <v>3952</v>
      </c>
      <c r="I106164">
        <v>1953</v>
      </c>
    </row>
    <row r="106165" spans="1:9" x14ac:dyDescent="0.35">
      <c r="A106165" t="s">
        <v>53522</v>
      </c>
      <c r="B106165" s="1">
        <v>44532</v>
      </c>
      <c r="C106165">
        <v>1635687</v>
      </c>
      <c r="E106165">
        <v>941612</v>
      </c>
      <c r="F106165" t="s">
        <v>10</v>
      </c>
      <c r="G106165" t="s">
        <v>10</v>
      </c>
      <c r="H106165">
        <v>4070</v>
      </c>
      <c r="I106165">
        <v>1953</v>
      </c>
    </row>
    <row r="106166" spans="1:9" x14ac:dyDescent="0.35">
      <c r="A106166" t="s">
        <v>53522</v>
      </c>
      <c r="B106166" s="1">
        <v>44533</v>
      </c>
      <c r="C106166">
        <v>1641121</v>
      </c>
      <c r="E106166">
        <v>943618</v>
      </c>
      <c r="F106166" t="s">
        <v>10</v>
      </c>
      <c r="G106166" t="s">
        <v>53575</v>
      </c>
      <c r="H106166">
        <v>4511</v>
      </c>
      <c r="I106166">
        <v>1953</v>
      </c>
    </row>
    <row r="106167" spans="1:9" x14ac:dyDescent="0.35">
      <c r="A106167" t="s">
        <v>53522</v>
      </c>
      <c r="B106167" s="1">
        <v>44534</v>
      </c>
      <c r="C106167">
        <v>1644452</v>
      </c>
      <c r="E106167">
        <v>944930</v>
      </c>
      <c r="F106167" t="s">
        <v>10</v>
      </c>
      <c r="G106167" t="s">
        <v>20821</v>
      </c>
      <c r="H106167">
        <v>4652</v>
      </c>
      <c r="I106167">
        <v>1953</v>
      </c>
    </row>
    <row r="106168" spans="1:9" x14ac:dyDescent="0.35">
      <c r="A106168" t="s">
        <v>53522</v>
      </c>
      <c r="B106168" s="1">
        <v>44535</v>
      </c>
      <c r="D106168">
        <v>989897</v>
      </c>
      <c r="F106168" t="s">
        <v>10</v>
      </c>
      <c r="G106168" t="s">
        <v>10</v>
      </c>
      <c r="H106168">
        <v>4717</v>
      </c>
      <c r="I106168">
        <v>1953</v>
      </c>
    </row>
    <row r="106169" spans="1:9" x14ac:dyDescent="0.35">
      <c r="A106169" t="s">
        <v>53522</v>
      </c>
      <c r="B106169" s="1">
        <v>44536</v>
      </c>
      <c r="C106169">
        <v>1650052</v>
      </c>
      <c r="E106169">
        <v>946989</v>
      </c>
      <c r="F106169" t="s">
        <v>10</v>
      </c>
      <c r="G106169" t="s">
        <v>10</v>
      </c>
      <c r="H106169">
        <v>4418</v>
      </c>
      <c r="I106169">
        <v>1831</v>
      </c>
    </row>
    <row r="106170" spans="1:9" x14ac:dyDescent="0.35">
      <c r="A106170" t="s">
        <v>53522</v>
      </c>
      <c r="B106170" s="1">
        <v>44537</v>
      </c>
      <c r="C106170">
        <v>1656471</v>
      </c>
      <c r="E106170">
        <v>948952</v>
      </c>
      <c r="F106170" t="s">
        <v>10</v>
      </c>
      <c r="G106170" t="s">
        <v>53576</v>
      </c>
      <c r="H106170">
        <v>4443</v>
      </c>
      <c r="I106170">
        <v>1708</v>
      </c>
    </row>
    <row r="106171" spans="1:9" x14ac:dyDescent="0.35">
      <c r="A106171" t="s">
        <v>53522</v>
      </c>
      <c r="B106171" s="1">
        <v>44538</v>
      </c>
      <c r="C106171">
        <v>1663845</v>
      </c>
      <c r="E106171">
        <v>951124</v>
      </c>
      <c r="F106171" t="s">
        <v>10</v>
      </c>
      <c r="G106171" t="s">
        <v>15801</v>
      </c>
      <c r="H106171">
        <v>4759</v>
      </c>
      <c r="I106171">
        <v>1586</v>
      </c>
    </row>
    <row r="106172" spans="1:9" x14ac:dyDescent="0.35">
      <c r="A106172" t="s">
        <v>53522</v>
      </c>
      <c r="B106172" s="1">
        <v>44539</v>
      </c>
      <c r="F106172" t="s">
        <v>10</v>
      </c>
      <c r="G106172" t="s">
        <v>10</v>
      </c>
      <c r="H106172">
        <v>4899</v>
      </c>
      <c r="I106172">
        <v>1464</v>
      </c>
    </row>
    <row r="106173" spans="1:9" x14ac:dyDescent="0.35">
      <c r="A106173" t="s">
        <v>53522</v>
      </c>
      <c r="B106173" s="1">
        <v>44540</v>
      </c>
      <c r="C106173">
        <v>1676112</v>
      </c>
      <c r="F106173" t="s">
        <v>10</v>
      </c>
      <c r="G106173" t="s">
        <v>10</v>
      </c>
      <c r="H106173">
        <v>4999</v>
      </c>
      <c r="I106173">
        <v>1341</v>
      </c>
    </row>
    <row r="106174" spans="1:9" x14ac:dyDescent="0.35">
      <c r="A106174" t="s">
        <v>53522</v>
      </c>
      <c r="B106174" s="1">
        <v>44541</v>
      </c>
      <c r="C106174">
        <v>1680897</v>
      </c>
      <c r="E106174">
        <v>956010</v>
      </c>
      <c r="F106174" t="s">
        <v>10</v>
      </c>
      <c r="G106174" t="s">
        <v>53577</v>
      </c>
      <c r="H106174">
        <v>5206</v>
      </c>
      <c r="I106174">
        <v>1219</v>
      </c>
    </row>
    <row r="106175" spans="1:9" x14ac:dyDescent="0.35">
      <c r="A106175" t="s">
        <v>53522</v>
      </c>
      <c r="B106175" s="1">
        <v>44542</v>
      </c>
      <c r="C106175">
        <v>1681763</v>
      </c>
      <c r="E106175">
        <v>956321</v>
      </c>
      <c r="F106175" t="s">
        <v>10</v>
      </c>
      <c r="G106175" t="s">
        <v>3081</v>
      </c>
      <c r="H106175">
        <v>4930</v>
      </c>
      <c r="I106175">
        <v>1097</v>
      </c>
    </row>
    <row r="106176" spans="1:9" x14ac:dyDescent="0.35">
      <c r="A106176" t="s">
        <v>53522</v>
      </c>
      <c r="B106176" s="1">
        <v>44543</v>
      </c>
      <c r="C106176">
        <v>1692270</v>
      </c>
      <c r="E106176">
        <v>959284</v>
      </c>
      <c r="F106176" t="s">
        <v>10</v>
      </c>
      <c r="G106176" t="s">
        <v>53578</v>
      </c>
      <c r="H106176">
        <v>6031</v>
      </c>
      <c r="I106176">
        <v>1097</v>
      </c>
    </row>
    <row r="106177" spans="1:9" x14ac:dyDescent="0.35">
      <c r="A106177" t="s">
        <v>53522</v>
      </c>
      <c r="B106177" s="1">
        <v>44544</v>
      </c>
      <c r="F106177" t="s">
        <v>10</v>
      </c>
      <c r="G106177" t="s">
        <v>10</v>
      </c>
      <c r="H106177">
        <v>5561</v>
      </c>
      <c r="I106177">
        <v>1097</v>
      </c>
    </row>
    <row r="106178" spans="1:9" x14ac:dyDescent="0.35">
      <c r="A106178" t="s">
        <v>53522</v>
      </c>
      <c r="B106178" s="1">
        <v>44545</v>
      </c>
      <c r="C106178">
        <v>1698522</v>
      </c>
      <c r="E106178">
        <v>960828</v>
      </c>
      <c r="F106178" t="s">
        <v>10</v>
      </c>
      <c r="G106178" t="s">
        <v>10</v>
      </c>
      <c r="H106178">
        <v>4954</v>
      </c>
      <c r="I106178">
        <v>1097</v>
      </c>
    </row>
    <row r="106179" spans="1:9" x14ac:dyDescent="0.35">
      <c r="A106179" t="s">
        <v>53522</v>
      </c>
      <c r="B106179" s="1">
        <v>44546</v>
      </c>
      <c r="F106179" t="s">
        <v>10</v>
      </c>
      <c r="G106179" t="s">
        <v>10</v>
      </c>
      <c r="H106179">
        <v>5130</v>
      </c>
      <c r="I106179">
        <v>1097</v>
      </c>
    </row>
    <row r="106180" spans="1:9" x14ac:dyDescent="0.35">
      <c r="A106180" t="s">
        <v>53522</v>
      </c>
      <c r="B106180" s="1">
        <v>44547</v>
      </c>
      <c r="C106180">
        <v>1713249</v>
      </c>
      <c r="E106180">
        <v>964400</v>
      </c>
      <c r="F106180" t="s">
        <v>10</v>
      </c>
      <c r="G106180" t="s">
        <v>10</v>
      </c>
      <c r="H106180">
        <v>5305</v>
      </c>
      <c r="I106180">
        <v>1097</v>
      </c>
    </row>
    <row r="106181" spans="1:9" x14ac:dyDescent="0.35">
      <c r="A106181" t="s">
        <v>53522</v>
      </c>
      <c r="B106181" s="1">
        <v>44548</v>
      </c>
      <c r="F106181" t="s">
        <v>10</v>
      </c>
      <c r="G106181" t="s">
        <v>10</v>
      </c>
      <c r="H106181">
        <v>4830</v>
      </c>
      <c r="I106181">
        <v>1097</v>
      </c>
    </row>
    <row r="106182" spans="1:9" x14ac:dyDescent="0.35">
      <c r="A106182" t="s">
        <v>53522</v>
      </c>
      <c r="B106182" s="1">
        <v>44549</v>
      </c>
      <c r="C106182">
        <v>1716162</v>
      </c>
      <c r="E106182">
        <v>965092</v>
      </c>
      <c r="F106182" t="s">
        <v>10</v>
      </c>
      <c r="G106182" t="s">
        <v>10</v>
      </c>
      <c r="H106182">
        <v>4914</v>
      </c>
      <c r="I106182">
        <v>1097</v>
      </c>
    </row>
    <row r="106183" spans="1:9" x14ac:dyDescent="0.35">
      <c r="A106183" t="s">
        <v>53522</v>
      </c>
      <c r="B106183" s="1">
        <v>44550</v>
      </c>
      <c r="C106183">
        <v>1721289</v>
      </c>
      <c r="E106183">
        <v>966337</v>
      </c>
      <c r="F106183" t="s">
        <v>10</v>
      </c>
      <c r="G106183" t="s">
        <v>7587</v>
      </c>
      <c r="H106183">
        <v>4146</v>
      </c>
      <c r="I106183">
        <v>1097</v>
      </c>
    </row>
    <row r="106184" spans="1:9" x14ac:dyDescent="0.35">
      <c r="A106184" t="s">
        <v>53522</v>
      </c>
      <c r="B106184" s="1">
        <v>44551</v>
      </c>
      <c r="C106184">
        <v>1727791</v>
      </c>
      <c r="E106184">
        <v>967938</v>
      </c>
      <c r="F106184" t="s">
        <v>10</v>
      </c>
      <c r="G106184" t="s">
        <v>53579</v>
      </c>
      <c r="H106184">
        <v>4628</v>
      </c>
      <c r="I106184">
        <v>1097</v>
      </c>
    </row>
    <row r="106185" spans="1:9" x14ac:dyDescent="0.35">
      <c r="A106185" t="s">
        <v>53522</v>
      </c>
      <c r="B106185" s="1">
        <v>44552</v>
      </c>
      <c r="C106185">
        <v>1732560</v>
      </c>
      <c r="E106185">
        <v>969073</v>
      </c>
      <c r="F106185" t="s">
        <v>10</v>
      </c>
      <c r="G106185" t="s">
        <v>53580</v>
      </c>
      <c r="H106185">
        <v>4863</v>
      </c>
      <c r="I106185">
        <v>1097</v>
      </c>
    </row>
    <row r="106186" spans="1:9" x14ac:dyDescent="0.35">
      <c r="A106186" t="s">
        <v>53522</v>
      </c>
      <c r="B106186" s="1">
        <v>44553</v>
      </c>
      <c r="C106186">
        <v>1741344</v>
      </c>
      <c r="E106186">
        <v>971398</v>
      </c>
      <c r="F106186" t="s">
        <v>10</v>
      </c>
      <c r="G106186" t="s">
        <v>53581</v>
      </c>
      <c r="H106186">
        <v>5066</v>
      </c>
      <c r="I106186">
        <v>1097</v>
      </c>
    </row>
    <row r="106187" spans="1:9" x14ac:dyDescent="0.35">
      <c r="A106187" t="s">
        <v>53522</v>
      </c>
      <c r="B106187" s="1">
        <v>44554</v>
      </c>
      <c r="F106187" t="s">
        <v>10</v>
      </c>
      <c r="G106187" t="s">
        <v>10</v>
      </c>
      <c r="H106187">
        <v>4663</v>
      </c>
      <c r="I106187">
        <v>1097</v>
      </c>
    </row>
    <row r="106188" spans="1:9" x14ac:dyDescent="0.35">
      <c r="A106188" t="s">
        <v>53522</v>
      </c>
      <c r="B106188" s="1">
        <v>44555</v>
      </c>
      <c r="C106188">
        <v>1750433</v>
      </c>
      <c r="E106188">
        <v>974033</v>
      </c>
      <c r="F106188" t="s">
        <v>10</v>
      </c>
      <c r="G106188" t="s">
        <v>10</v>
      </c>
      <c r="H106188">
        <v>5104</v>
      </c>
      <c r="I106188">
        <v>1097</v>
      </c>
    </row>
    <row r="106189" spans="1:9" x14ac:dyDescent="0.35">
      <c r="A106189" t="s">
        <v>53522</v>
      </c>
      <c r="B106189" s="1">
        <v>44556</v>
      </c>
      <c r="C106189">
        <v>1751385</v>
      </c>
      <c r="E106189">
        <v>974377</v>
      </c>
      <c r="F106189" t="s">
        <v>10</v>
      </c>
      <c r="G106189" t="s">
        <v>17446</v>
      </c>
      <c r="H106189">
        <v>5032</v>
      </c>
      <c r="I106189">
        <v>1097</v>
      </c>
    </row>
    <row r="106190" spans="1:9" x14ac:dyDescent="0.35">
      <c r="A106190" t="s">
        <v>53522</v>
      </c>
      <c r="B106190" s="1">
        <v>44557</v>
      </c>
      <c r="C106190">
        <v>1757491</v>
      </c>
      <c r="E106190">
        <v>976236</v>
      </c>
      <c r="F106190" t="s">
        <v>10</v>
      </c>
      <c r="G106190" t="s">
        <v>51464</v>
      </c>
      <c r="H106190">
        <v>5172</v>
      </c>
      <c r="I106190">
        <v>1097</v>
      </c>
    </row>
    <row r="106191" spans="1:9" x14ac:dyDescent="0.35">
      <c r="A106191" t="s">
        <v>53522</v>
      </c>
      <c r="B106191" s="1">
        <v>44558</v>
      </c>
      <c r="C106191">
        <v>1770434</v>
      </c>
      <c r="E106191">
        <v>980222</v>
      </c>
      <c r="F106191" t="s">
        <v>10</v>
      </c>
      <c r="G106191" t="s">
        <v>53582</v>
      </c>
      <c r="H106191">
        <v>6092</v>
      </c>
      <c r="I106191">
        <v>1097</v>
      </c>
    </row>
    <row r="106192" spans="1:9" x14ac:dyDescent="0.35">
      <c r="A106192" t="s">
        <v>53522</v>
      </c>
      <c r="B106192" s="1">
        <v>44559</v>
      </c>
      <c r="F106192" t="s">
        <v>10</v>
      </c>
      <c r="G106192" t="s">
        <v>10</v>
      </c>
      <c r="H106192">
        <v>5740</v>
      </c>
      <c r="I106192">
        <v>1097</v>
      </c>
    </row>
    <row r="106193" spans="1:9" x14ac:dyDescent="0.35">
      <c r="A106193" t="s">
        <v>53522</v>
      </c>
      <c r="B106193" s="1">
        <v>44560</v>
      </c>
      <c r="C106193">
        <v>1775044</v>
      </c>
      <c r="E106193">
        <v>981735</v>
      </c>
      <c r="F106193" t="s">
        <v>10</v>
      </c>
      <c r="G106193" t="s">
        <v>10</v>
      </c>
      <c r="H106193">
        <v>4814</v>
      </c>
      <c r="I106193">
        <v>1097</v>
      </c>
    </row>
    <row r="106194" spans="1:9" x14ac:dyDescent="0.35">
      <c r="A106194" t="s">
        <v>53522</v>
      </c>
      <c r="B106194" s="1">
        <v>44561</v>
      </c>
      <c r="C106194">
        <v>1776513</v>
      </c>
      <c r="E106194">
        <v>982152</v>
      </c>
      <c r="F106194" t="s">
        <v>10</v>
      </c>
      <c r="G106194" t="s">
        <v>8863</v>
      </c>
      <c r="H106194">
        <v>4375</v>
      </c>
      <c r="I106194">
        <v>1097</v>
      </c>
    </row>
    <row r="106195" spans="1:9" x14ac:dyDescent="0.35">
      <c r="A106195" t="s">
        <v>53522</v>
      </c>
      <c r="B106195" s="1">
        <v>44562</v>
      </c>
      <c r="C106195">
        <v>1776666</v>
      </c>
      <c r="E106195">
        <v>982174</v>
      </c>
      <c r="F106195" t="s">
        <v>10</v>
      </c>
      <c r="G106195" t="s">
        <v>1759</v>
      </c>
      <c r="H106195">
        <v>3748</v>
      </c>
      <c r="I106195">
        <v>1097</v>
      </c>
    </row>
    <row r="106196" spans="1:9" x14ac:dyDescent="0.35">
      <c r="A106196" t="s">
        <v>53522</v>
      </c>
      <c r="B106196" s="1">
        <v>44563</v>
      </c>
      <c r="C106196">
        <v>1776831</v>
      </c>
      <c r="E106196">
        <v>982244</v>
      </c>
      <c r="F106196" t="s">
        <v>10</v>
      </c>
      <c r="G106196" t="s">
        <v>1893</v>
      </c>
      <c r="H106196">
        <v>3635</v>
      </c>
      <c r="I106196">
        <v>1097</v>
      </c>
    </row>
    <row r="106197" spans="1:9" x14ac:dyDescent="0.35">
      <c r="A106197" t="s">
        <v>53522</v>
      </c>
      <c r="B106197" s="1">
        <v>44564</v>
      </c>
      <c r="C106197">
        <v>1779632</v>
      </c>
      <c r="E106197">
        <v>983210</v>
      </c>
      <c r="F106197" t="s">
        <v>10</v>
      </c>
      <c r="G106197" t="s">
        <v>1668</v>
      </c>
      <c r="H106197">
        <v>3163</v>
      </c>
      <c r="I106197">
        <v>1097</v>
      </c>
    </row>
    <row r="106198" spans="1:9" x14ac:dyDescent="0.35">
      <c r="A106198" t="s">
        <v>53522</v>
      </c>
      <c r="B106198" s="1">
        <v>44565</v>
      </c>
      <c r="C106198">
        <v>1784626</v>
      </c>
      <c r="E106198">
        <v>984473</v>
      </c>
      <c r="F106198" t="s">
        <v>10</v>
      </c>
      <c r="G106198" t="s">
        <v>53583</v>
      </c>
      <c r="H106198">
        <v>2027</v>
      </c>
      <c r="I106198">
        <v>1097</v>
      </c>
    </row>
    <row r="106199" spans="1:9" x14ac:dyDescent="0.35">
      <c r="A106199" t="s">
        <v>53522</v>
      </c>
      <c r="B106199" s="1">
        <v>44566</v>
      </c>
      <c r="C106199">
        <v>1791089</v>
      </c>
      <c r="E106199">
        <v>986001</v>
      </c>
      <c r="F106199" t="s">
        <v>10</v>
      </c>
      <c r="G106199" t="s">
        <v>15027</v>
      </c>
      <c r="H106199">
        <v>2621</v>
      </c>
      <c r="I106199">
        <v>1097</v>
      </c>
    </row>
    <row r="106200" spans="1:9" x14ac:dyDescent="0.35">
      <c r="A106200" t="s">
        <v>53522</v>
      </c>
      <c r="B106200" s="1">
        <v>44567</v>
      </c>
      <c r="C106200">
        <v>1795508</v>
      </c>
      <c r="E106200">
        <v>987233</v>
      </c>
      <c r="F106200" t="s">
        <v>10</v>
      </c>
      <c r="G106200" t="s">
        <v>18888</v>
      </c>
      <c r="H106200">
        <v>2923</v>
      </c>
      <c r="I106200">
        <v>1097</v>
      </c>
    </row>
    <row r="106201" spans="1:9" x14ac:dyDescent="0.35">
      <c r="A106201" t="s">
        <v>53522</v>
      </c>
      <c r="B106201" s="1">
        <v>44568</v>
      </c>
      <c r="C106201">
        <v>1795925</v>
      </c>
      <c r="E106201">
        <v>987376</v>
      </c>
      <c r="F106201" t="s">
        <v>10</v>
      </c>
      <c r="G106201" t="s">
        <v>3749</v>
      </c>
      <c r="H106201">
        <v>2773</v>
      </c>
      <c r="I106201">
        <v>1097</v>
      </c>
    </row>
    <row r="106202" spans="1:9" x14ac:dyDescent="0.35">
      <c r="A106202" t="s">
        <v>53522</v>
      </c>
      <c r="B106202" s="1">
        <v>44569</v>
      </c>
      <c r="C106202">
        <v>1797147</v>
      </c>
      <c r="E106202">
        <v>987745</v>
      </c>
      <c r="F106202" t="s">
        <v>10</v>
      </c>
      <c r="G106202" t="s">
        <v>8417</v>
      </c>
      <c r="H106202">
        <v>2926</v>
      </c>
      <c r="I106202">
        <v>1097</v>
      </c>
    </row>
    <row r="106203" spans="1:9" x14ac:dyDescent="0.35">
      <c r="A106203" t="s">
        <v>53522</v>
      </c>
      <c r="B106203" s="1">
        <v>44570</v>
      </c>
      <c r="C106203">
        <v>1799243</v>
      </c>
      <c r="F106203" t="s">
        <v>53584</v>
      </c>
      <c r="G106203" t="s">
        <v>30299</v>
      </c>
      <c r="H106203">
        <v>3202</v>
      </c>
      <c r="I106203">
        <v>1097</v>
      </c>
    </row>
    <row r="106204" spans="1:9" x14ac:dyDescent="0.35">
      <c r="A106204" t="s">
        <v>53522</v>
      </c>
      <c r="B106204" s="1">
        <v>44571</v>
      </c>
      <c r="C106204">
        <v>1803710</v>
      </c>
      <c r="E106204">
        <v>989831</v>
      </c>
      <c r="F106204" t="s">
        <v>10</v>
      </c>
      <c r="G106204" t="s">
        <v>53585</v>
      </c>
      <c r="H106204">
        <v>3440</v>
      </c>
      <c r="I106204">
        <v>1097</v>
      </c>
    </row>
    <row r="106205" spans="1:9" x14ac:dyDescent="0.35">
      <c r="A106205" t="s">
        <v>53522</v>
      </c>
      <c r="B106205" s="1">
        <v>44572</v>
      </c>
      <c r="C106205">
        <v>1811729</v>
      </c>
      <c r="E106205">
        <v>992012</v>
      </c>
      <c r="F106205" t="s">
        <v>10</v>
      </c>
      <c r="G106205" t="s">
        <v>12209</v>
      </c>
      <c r="H106205">
        <v>3872</v>
      </c>
      <c r="I106205">
        <v>1097</v>
      </c>
    </row>
    <row r="106206" spans="1:9" x14ac:dyDescent="0.35">
      <c r="A106206" t="s">
        <v>53522</v>
      </c>
      <c r="B106206" s="1">
        <v>44573</v>
      </c>
      <c r="C106206">
        <v>1828482</v>
      </c>
      <c r="E106206">
        <v>995778</v>
      </c>
      <c r="F106206" t="s">
        <v>10</v>
      </c>
      <c r="G106206" t="s">
        <v>53586</v>
      </c>
      <c r="H106206">
        <v>5342</v>
      </c>
      <c r="I106206">
        <v>1097</v>
      </c>
    </row>
    <row r="106207" spans="1:9" x14ac:dyDescent="0.35">
      <c r="A106207" t="s">
        <v>53522</v>
      </c>
      <c r="B106207" s="1">
        <v>44574</v>
      </c>
      <c r="F106207" t="s">
        <v>10</v>
      </c>
      <c r="G106207" t="s">
        <v>10</v>
      </c>
      <c r="H106207">
        <v>5288</v>
      </c>
      <c r="I106207">
        <v>1097</v>
      </c>
    </row>
    <row r="106208" spans="1:9" x14ac:dyDescent="0.35">
      <c r="A106208" t="s">
        <v>53522</v>
      </c>
      <c r="B106208" s="1">
        <v>44575</v>
      </c>
      <c r="C106208">
        <v>1836567</v>
      </c>
      <c r="E106208">
        <v>997456</v>
      </c>
      <c r="F106208" t="s">
        <v>10</v>
      </c>
      <c r="G106208" t="s">
        <v>10</v>
      </c>
      <c r="H106208">
        <v>5806</v>
      </c>
      <c r="I106208">
        <v>1097</v>
      </c>
    </row>
    <row r="106209" spans="1:9" x14ac:dyDescent="0.35">
      <c r="A106209" t="s">
        <v>53522</v>
      </c>
      <c r="B106209" s="1">
        <v>44576</v>
      </c>
      <c r="C106209">
        <v>1838952</v>
      </c>
      <c r="E106209">
        <v>997886</v>
      </c>
      <c r="F106209" t="s">
        <v>10</v>
      </c>
      <c r="G106209" t="s">
        <v>46208</v>
      </c>
      <c r="H106209">
        <v>5972</v>
      </c>
      <c r="I106209">
        <v>1097</v>
      </c>
    </row>
    <row r="106210" spans="1:9" x14ac:dyDescent="0.35">
      <c r="A106210" t="s">
        <v>53522</v>
      </c>
      <c r="B106210" s="1">
        <v>44577</v>
      </c>
      <c r="C106210">
        <v>1839531</v>
      </c>
      <c r="E106210">
        <v>998038</v>
      </c>
      <c r="F106210" t="s">
        <v>10</v>
      </c>
      <c r="G106210" t="s">
        <v>9792</v>
      </c>
      <c r="H106210">
        <v>5755</v>
      </c>
      <c r="I106210">
        <v>1097</v>
      </c>
    </row>
    <row r="106211" spans="1:9" x14ac:dyDescent="0.35">
      <c r="A106211" t="s">
        <v>53522</v>
      </c>
      <c r="B106211" s="1">
        <v>44578</v>
      </c>
      <c r="C106211">
        <v>1846783</v>
      </c>
      <c r="E106211">
        <v>999493</v>
      </c>
      <c r="F106211" t="s">
        <v>10</v>
      </c>
      <c r="G106211" t="s">
        <v>19555</v>
      </c>
      <c r="H106211">
        <v>6153</v>
      </c>
      <c r="I106211">
        <v>1097</v>
      </c>
    </row>
    <row r="106212" spans="1:9" x14ac:dyDescent="0.35">
      <c r="A106212" t="s">
        <v>53522</v>
      </c>
      <c r="B106212" s="1">
        <v>44579</v>
      </c>
      <c r="C106212">
        <v>1855176</v>
      </c>
      <c r="E106212">
        <v>1001014</v>
      </c>
      <c r="F106212" t="s">
        <v>10</v>
      </c>
      <c r="G106212" t="s">
        <v>53587</v>
      </c>
      <c r="H106212">
        <v>6207</v>
      </c>
      <c r="I106212">
        <v>1097</v>
      </c>
    </row>
    <row r="106213" spans="1:9" x14ac:dyDescent="0.35">
      <c r="A106213" t="s">
        <v>53522</v>
      </c>
      <c r="B106213" s="1">
        <v>44580</v>
      </c>
      <c r="C106213">
        <v>1863038</v>
      </c>
      <c r="E106213">
        <v>1002291</v>
      </c>
      <c r="F106213" t="s">
        <v>10</v>
      </c>
      <c r="G106213" t="s">
        <v>19544</v>
      </c>
      <c r="H106213">
        <v>4937</v>
      </c>
      <c r="I106213">
        <v>1097</v>
      </c>
    </row>
    <row r="106214" spans="1:9" x14ac:dyDescent="0.35">
      <c r="A106214" t="s">
        <v>53522</v>
      </c>
      <c r="B106214" s="1">
        <v>44581</v>
      </c>
      <c r="C106214">
        <v>1871454</v>
      </c>
      <c r="E106214">
        <v>1003660</v>
      </c>
      <c r="F106214" t="s">
        <v>10</v>
      </c>
      <c r="G106214" t="s">
        <v>34012</v>
      </c>
      <c r="H106214">
        <v>5561</v>
      </c>
      <c r="I106214">
        <v>1097</v>
      </c>
    </row>
    <row r="106215" spans="1:9" x14ac:dyDescent="0.35">
      <c r="A106215" t="s">
        <v>53522</v>
      </c>
      <c r="B106215" s="1">
        <v>44582</v>
      </c>
      <c r="C106215">
        <v>1884181</v>
      </c>
      <c r="E106215">
        <v>1005096</v>
      </c>
      <c r="F106215" t="s">
        <v>10</v>
      </c>
      <c r="G106215" t="s">
        <v>36938</v>
      </c>
      <c r="H106215">
        <v>6802</v>
      </c>
      <c r="I106215">
        <v>1097</v>
      </c>
    </row>
    <row r="106216" spans="1:9" x14ac:dyDescent="0.35">
      <c r="A106216" t="s">
        <v>53522</v>
      </c>
      <c r="B106216" s="1">
        <v>44583</v>
      </c>
      <c r="F106216" t="s">
        <v>10</v>
      </c>
      <c r="G106216" t="s">
        <v>10</v>
      </c>
      <c r="H106216">
        <v>6527</v>
      </c>
      <c r="I106216">
        <v>1097</v>
      </c>
    </row>
    <row r="106217" spans="1:9" x14ac:dyDescent="0.35">
      <c r="A106217" t="s">
        <v>53522</v>
      </c>
      <c r="B106217" s="1">
        <v>44584</v>
      </c>
      <c r="C106217">
        <v>1885107</v>
      </c>
      <c r="E106217">
        <v>1005181</v>
      </c>
      <c r="F106217" t="s">
        <v>10</v>
      </c>
      <c r="G106217" t="s">
        <v>10</v>
      </c>
      <c r="H106217">
        <v>6511</v>
      </c>
      <c r="I106217">
        <v>1097</v>
      </c>
    </row>
    <row r="106218" spans="1:9" x14ac:dyDescent="0.35">
      <c r="A106218" t="s">
        <v>53522</v>
      </c>
      <c r="B106218" s="1">
        <v>44585</v>
      </c>
      <c r="C106218">
        <v>1892090</v>
      </c>
      <c r="E106218">
        <v>1006241</v>
      </c>
      <c r="F106218" t="s">
        <v>10</v>
      </c>
      <c r="G106218" t="s">
        <v>53588</v>
      </c>
      <c r="H106218">
        <v>6472</v>
      </c>
      <c r="I106218">
        <v>1097</v>
      </c>
    </row>
    <row r="106219" spans="1:9" x14ac:dyDescent="0.35">
      <c r="A106219" t="s">
        <v>53522</v>
      </c>
      <c r="B106219" s="1">
        <v>44586</v>
      </c>
      <c r="C106219">
        <v>1900228</v>
      </c>
      <c r="E106219">
        <v>1007469</v>
      </c>
      <c r="F106219" t="s">
        <v>10</v>
      </c>
      <c r="G106219" t="s">
        <v>53589</v>
      </c>
      <c r="H106219">
        <v>6436</v>
      </c>
      <c r="I106219">
        <v>1097</v>
      </c>
    </row>
    <row r="106220" spans="1:9" x14ac:dyDescent="0.35">
      <c r="A106220" t="s">
        <v>53522</v>
      </c>
      <c r="B106220" s="1">
        <v>44587</v>
      </c>
      <c r="C106220">
        <v>1907733</v>
      </c>
      <c r="E106220">
        <v>1008613</v>
      </c>
      <c r="F106220" t="s">
        <v>10</v>
      </c>
      <c r="G106220" t="s">
        <v>28986</v>
      </c>
      <c r="H106220">
        <v>6385</v>
      </c>
      <c r="I106220">
        <v>1097</v>
      </c>
    </row>
    <row r="106221" spans="1:9" x14ac:dyDescent="0.35">
      <c r="A106221" t="s">
        <v>53522</v>
      </c>
      <c r="B106221" s="1">
        <v>44588</v>
      </c>
      <c r="C106221">
        <v>1915406</v>
      </c>
      <c r="E106221">
        <v>1009598</v>
      </c>
      <c r="F106221" t="s">
        <v>10</v>
      </c>
      <c r="G106221" t="s">
        <v>53590</v>
      </c>
      <c r="H106221">
        <v>6279</v>
      </c>
      <c r="I106221">
        <v>1097</v>
      </c>
    </row>
    <row r="106222" spans="1:9" x14ac:dyDescent="0.35">
      <c r="A106222" t="s">
        <v>53522</v>
      </c>
      <c r="B106222" s="1">
        <v>44589</v>
      </c>
      <c r="C106222">
        <v>1923355</v>
      </c>
      <c r="E106222">
        <v>1010356</v>
      </c>
      <c r="F106222" t="s">
        <v>10</v>
      </c>
      <c r="G106222" t="s">
        <v>53591</v>
      </c>
      <c r="H106222">
        <v>5596</v>
      </c>
      <c r="I106222">
        <v>1097</v>
      </c>
    </row>
    <row r="106223" spans="1:9" x14ac:dyDescent="0.35">
      <c r="A106223" t="s">
        <v>53522</v>
      </c>
      <c r="B106223" s="1">
        <v>44590</v>
      </c>
      <c r="C106223">
        <v>1925550</v>
      </c>
      <c r="E106223">
        <v>1010620</v>
      </c>
      <c r="F106223" t="s">
        <v>10</v>
      </c>
      <c r="G106223" t="s">
        <v>7200</v>
      </c>
      <c r="H106223">
        <v>5844</v>
      </c>
      <c r="I106223">
        <v>1097</v>
      </c>
    </row>
    <row r="106224" spans="1:9" x14ac:dyDescent="0.35">
      <c r="A106224" t="s">
        <v>53522</v>
      </c>
      <c r="B106224" s="1">
        <v>44591</v>
      </c>
      <c r="C106224">
        <v>1926048</v>
      </c>
      <c r="E106224">
        <v>1010673</v>
      </c>
      <c r="F106224" t="s">
        <v>10</v>
      </c>
      <c r="G106224" t="s">
        <v>12685</v>
      </c>
      <c r="H106224">
        <v>5849</v>
      </c>
      <c r="I106224">
        <v>1097</v>
      </c>
    </row>
    <row r="106225" spans="1:9" x14ac:dyDescent="0.35">
      <c r="A106225" t="s">
        <v>53522</v>
      </c>
      <c r="B106225" s="1">
        <v>44592</v>
      </c>
      <c r="C106225">
        <v>1931716</v>
      </c>
      <c r="E106225">
        <v>1011693</v>
      </c>
      <c r="F106225" t="s">
        <v>10</v>
      </c>
      <c r="G106225" t="s">
        <v>12540</v>
      </c>
      <c r="H106225">
        <v>5661</v>
      </c>
      <c r="I106225">
        <v>1097</v>
      </c>
    </row>
    <row r="106226" spans="1:9" x14ac:dyDescent="0.35">
      <c r="A106226" t="s">
        <v>53522</v>
      </c>
      <c r="B106226" s="1">
        <v>44593</v>
      </c>
      <c r="C106226">
        <v>1938137</v>
      </c>
      <c r="E106226">
        <v>1012695</v>
      </c>
      <c r="F106226" t="s">
        <v>10</v>
      </c>
      <c r="G106226" t="s">
        <v>53592</v>
      </c>
      <c r="H106226">
        <v>5416</v>
      </c>
      <c r="I106226">
        <v>1097</v>
      </c>
    </row>
    <row r="106227" spans="1:9" x14ac:dyDescent="0.35">
      <c r="A106227" t="s">
        <v>53522</v>
      </c>
      <c r="B106227" s="1">
        <v>44594</v>
      </c>
      <c r="C106227">
        <v>1945473</v>
      </c>
      <c r="E106227">
        <v>1013833</v>
      </c>
      <c r="F106227" t="s">
        <v>10</v>
      </c>
      <c r="G106227" t="s">
        <v>30974</v>
      </c>
      <c r="H106227">
        <v>5391</v>
      </c>
      <c r="I106227">
        <v>1097</v>
      </c>
    </row>
    <row r="106228" spans="1:9" x14ac:dyDescent="0.35">
      <c r="A106228" t="s">
        <v>53522</v>
      </c>
      <c r="B106228" s="1">
        <v>44595</v>
      </c>
      <c r="C106228">
        <v>1952818</v>
      </c>
      <c r="E106228">
        <v>1015033</v>
      </c>
      <c r="F106228" t="s">
        <v>10</v>
      </c>
      <c r="G106228" t="s">
        <v>53593</v>
      </c>
      <c r="H106228">
        <v>5345</v>
      </c>
      <c r="I106228">
        <v>1097</v>
      </c>
    </row>
    <row r="106229" spans="1:9" x14ac:dyDescent="0.35">
      <c r="A106229" t="s">
        <v>53522</v>
      </c>
      <c r="B106229" s="1">
        <v>44596</v>
      </c>
      <c r="F106229" t="s">
        <v>10</v>
      </c>
      <c r="G106229" t="s">
        <v>10</v>
      </c>
      <c r="H106229">
        <v>4951</v>
      </c>
      <c r="I106229">
        <v>1097</v>
      </c>
    </row>
    <row r="106230" spans="1:9" x14ac:dyDescent="0.35">
      <c r="A106230" t="s">
        <v>53522</v>
      </c>
      <c r="B106230" s="1">
        <v>44597</v>
      </c>
      <c r="C106230">
        <v>1963208</v>
      </c>
      <c r="E106230">
        <v>1016441</v>
      </c>
      <c r="F106230" t="s">
        <v>10</v>
      </c>
      <c r="G106230" t="s">
        <v>10</v>
      </c>
      <c r="H106230">
        <v>5380</v>
      </c>
      <c r="I106230">
        <v>1097</v>
      </c>
    </row>
    <row r="106231" spans="1:9" x14ac:dyDescent="0.35">
      <c r="A106231" t="s">
        <v>53522</v>
      </c>
      <c r="B106231" s="1">
        <v>44598</v>
      </c>
      <c r="F106231" t="s">
        <v>10</v>
      </c>
      <c r="G106231" t="s">
        <v>10</v>
      </c>
      <c r="H106231">
        <v>5361</v>
      </c>
      <c r="I106231">
        <v>1097</v>
      </c>
    </row>
    <row r="106232" spans="1:9" x14ac:dyDescent="0.35">
      <c r="A106232" t="s">
        <v>53522</v>
      </c>
      <c r="B106232" s="1">
        <v>44599</v>
      </c>
      <c r="C106232">
        <v>1963941</v>
      </c>
      <c r="E106232">
        <v>1016526</v>
      </c>
      <c r="F106232" t="s">
        <v>10</v>
      </c>
      <c r="G106232" t="s">
        <v>10</v>
      </c>
      <c r="H106232">
        <v>4604</v>
      </c>
      <c r="I106232">
        <v>1097</v>
      </c>
    </row>
    <row r="106233" spans="1:9" x14ac:dyDescent="0.35">
      <c r="A106233" t="s">
        <v>53522</v>
      </c>
      <c r="B106233" s="1">
        <v>44600</v>
      </c>
      <c r="C106233">
        <v>1975450</v>
      </c>
      <c r="E106233">
        <v>1018391</v>
      </c>
      <c r="F106233" t="s">
        <v>10</v>
      </c>
      <c r="G106233" t="s">
        <v>53594</v>
      </c>
      <c r="H106233">
        <v>5330</v>
      </c>
      <c r="I106233">
        <v>1097</v>
      </c>
    </row>
    <row r="106234" spans="1:9" x14ac:dyDescent="0.35">
      <c r="A106234" t="s">
        <v>53522</v>
      </c>
      <c r="B106234" s="1">
        <v>44601</v>
      </c>
      <c r="F106234" t="s">
        <v>10</v>
      </c>
      <c r="G106234" t="s">
        <v>10</v>
      </c>
      <c r="H106234">
        <v>5268</v>
      </c>
      <c r="I106234">
        <v>1097</v>
      </c>
    </row>
    <row r="106235" spans="1:9" x14ac:dyDescent="0.35">
      <c r="A106235" t="s">
        <v>53522</v>
      </c>
      <c r="B106235" s="1">
        <v>44602</v>
      </c>
      <c r="C106235">
        <v>1989248</v>
      </c>
      <c r="E106235">
        <v>1020664</v>
      </c>
      <c r="F106235" t="s">
        <v>10</v>
      </c>
      <c r="G106235" t="s">
        <v>10</v>
      </c>
      <c r="H106235">
        <v>5204</v>
      </c>
      <c r="I106235">
        <v>1097</v>
      </c>
    </row>
    <row r="106236" spans="1:9" x14ac:dyDescent="0.35">
      <c r="A106236" t="s">
        <v>53522</v>
      </c>
      <c r="B106236" s="1">
        <v>44603</v>
      </c>
      <c r="F106236" t="s">
        <v>10</v>
      </c>
      <c r="G106236" t="s">
        <v>10</v>
      </c>
      <c r="H106236">
        <v>5010</v>
      </c>
      <c r="I106236">
        <v>1097</v>
      </c>
    </row>
    <row r="106237" spans="1:9" x14ac:dyDescent="0.35">
      <c r="A106237" t="s">
        <v>53522</v>
      </c>
      <c r="B106237" s="1">
        <v>44604</v>
      </c>
      <c r="C106237">
        <v>1996925</v>
      </c>
      <c r="E106237">
        <v>1021848</v>
      </c>
      <c r="F106237" t="s">
        <v>10</v>
      </c>
      <c r="G106237" t="s">
        <v>10</v>
      </c>
      <c r="H106237">
        <v>4817</v>
      </c>
      <c r="I106237">
        <v>1097</v>
      </c>
    </row>
    <row r="106238" spans="1:9" x14ac:dyDescent="0.35">
      <c r="A106238" t="s">
        <v>53522</v>
      </c>
      <c r="B106238" s="1">
        <v>44605</v>
      </c>
      <c r="C106238">
        <v>1999290</v>
      </c>
      <c r="E106238">
        <v>1022409</v>
      </c>
      <c r="F106238" t="s">
        <v>10</v>
      </c>
      <c r="G106238" t="s">
        <v>23801</v>
      </c>
      <c r="H106238">
        <v>5102</v>
      </c>
      <c r="I106238">
        <v>1097</v>
      </c>
    </row>
    <row r="106239" spans="1:9" x14ac:dyDescent="0.35">
      <c r="A106239" t="s">
        <v>53522</v>
      </c>
      <c r="B106239" s="1">
        <v>44606</v>
      </c>
      <c r="C106239">
        <v>2005222</v>
      </c>
      <c r="E106239">
        <v>1023741</v>
      </c>
      <c r="F106239" t="s">
        <v>10</v>
      </c>
      <c r="G106239" t="s">
        <v>1375</v>
      </c>
      <c r="H106239">
        <v>5897</v>
      </c>
      <c r="I106239">
        <v>1097</v>
      </c>
    </row>
    <row r="106240" spans="1:9" x14ac:dyDescent="0.35">
      <c r="A106240" t="s">
        <v>53522</v>
      </c>
      <c r="B106240" s="1">
        <v>44607</v>
      </c>
      <c r="F106240" t="s">
        <v>10</v>
      </c>
      <c r="G106240" t="s">
        <v>10</v>
      </c>
      <c r="H106240">
        <v>5168</v>
      </c>
      <c r="I106240">
        <v>1097</v>
      </c>
    </row>
    <row r="106241" spans="1:9" x14ac:dyDescent="0.35">
      <c r="A106241" t="s">
        <v>53522</v>
      </c>
      <c r="B106241" s="1">
        <v>44608</v>
      </c>
      <c r="C106241">
        <v>2018036</v>
      </c>
      <c r="E106241">
        <v>1025126</v>
      </c>
      <c r="F106241" t="s">
        <v>10</v>
      </c>
      <c r="G106241" t="s">
        <v>10</v>
      </c>
      <c r="H106241">
        <v>5098</v>
      </c>
      <c r="I106241">
        <v>1097</v>
      </c>
    </row>
    <row r="106242" spans="1:9" x14ac:dyDescent="0.35">
      <c r="A106242" t="s">
        <v>53522</v>
      </c>
      <c r="B106242" s="1">
        <v>44609</v>
      </c>
      <c r="F106242" t="s">
        <v>10</v>
      </c>
      <c r="G106242" t="s">
        <v>10</v>
      </c>
      <c r="H106242">
        <v>4519</v>
      </c>
      <c r="I106242">
        <v>1097</v>
      </c>
    </row>
    <row r="106243" spans="1:9" x14ac:dyDescent="0.35">
      <c r="A106243" t="s">
        <v>53522</v>
      </c>
      <c r="B106243" s="1">
        <v>44610</v>
      </c>
      <c r="C106243">
        <v>2023728</v>
      </c>
      <c r="E106243">
        <v>1027734</v>
      </c>
      <c r="F106243" t="s">
        <v>10</v>
      </c>
      <c r="G106243" t="s">
        <v>10</v>
      </c>
      <c r="H106243">
        <v>4377</v>
      </c>
      <c r="I106243">
        <v>1097</v>
      </c>
    </row>
    <row r="106244" spans="1:9" x14ac:dyDescent="0.35">
      <c r="A106244" t="s">
        <v>53522</v>
      </c>
      <c r="B106244" s="1">
        <v>44611</v>
      </c>
      <c r="C106244">
        <v>2031229</v>
      </c>
      <c r="E106244">
        <v>1029345</v>
      </c>
      <c r="F106244" t="s">
        <v>10</v>
      </c>
      <c r="G106244" t="s">
        <v>44842</v>
      </c>
      <c r="H106244">
        <v>4901</v>
      </c>
      <c r="I106244">
        <v>1097</v>
      </c>
    </row>
    <row r="106245" spans="1:9" x14ac:dyDescent="0.35">
      <c r="A106245" t="s">
        <v>53522</v>
      </c>
      <c r="B106245" s="1">
        <v>44612</v>
      </c>
      <c r="D106245">
        <v>1074332</v>
      </c>
      <c r="F106245" t="s">
        <v>10</v>
      </c>
      <c r="G106245" t="s">
        <v>10</v>
      </c>
      <c r="H106245">
        <v>5062</v>
      </c>
      <c r="I106245">
        <v>1097</v>
      </c>
    </row>
    <row r="106246" spans="1:9" x14ac:dyDescent="0.35">
      <c r="A106246" t="s">
        <v>53522</v>
      </c>
      <c r="B106246" s="1">
        <v>44613</v>
      </c>
      <c r="C106246">
        <v>2038224</v>
      </c>
      <c r="E106246">
        <v>1031212</v>
      </c>
      <c r="F106246" t="s">
        <v>10</v>
      </c>
      <c r="G106246" t="s">
        <v>10</v>
      </c>
      <c r="H106246">
        <v>4715</v>
      </c>
      <c r="I106246">
        <v>1009</v>
      </c>
    </row>
    <row r="106247" spans="1:9" x14ac:dyDescent="0.35">
      <c r="A106247" t="s">
        <v>53522</v>
      </c>
      <c r="B106247" s="1">
        <v>44614</v>
      </c>
      <c r="C106247">
        <v>2043679</v>
      </c>
      <c r="E106247">
        <v>1032604</v>
      </c>
      <c r="F106247" t="s">
        <v>10</v>
      </c>
      <c r="G106247" t="s">
        <v>53595</v>
      </c>
      <c r="H106247">
        <v>4579</v>
      </c>
      <c r="I106247">
        <v>921</v>
      </c>
    </row>
    <row r="106248" spans="1:9" x14ac:dyDescent="0.35">
      <c r="A106248" t="s">
        <v>53522</v>
      </c>
      <c r="B106248" s="1">
        <v>44615</v>
      </c>
      <c r="F106248" t="s">
        <v>10</v>
      </c>
      <c r="G106248" t="s">
        <v>10</v>
      </c>
      <c r="H106248">
        <v>4389</v>
      </c>
      <c r="I106248">
        <v>833</v>
      </c>
    </row>
    <row r="106249" spans="1:9" x14ac:dyDescent="0.35">
      <c r="A106249" t="s">
        <v>53522</v>
      </c>
      <c r="B106249" s="1">
        <v>44616</v>
      </c>
      <c r="C106249">
        <v>2053840</v>
      </c>
      <c r="E106249">
        <v>1035442</v>
      </c>
      <c r="F106249" t="s">
        <v>10</v>
      </c>
      <c r="G106249" t="s">
        <v>10</v>
      </c>
      <c r="H106249">
        <v>4708</v>
      </c>
      <c r="I106249">
        <v>745</v>
      </c>
    </row>
    <row r="106250" spans="1:9" x14ac:dyDescent="0.35">
      <c r="A106250" t="s">
        <v>53522</v>
      </c>
      <c r="B106250" s="1">
        <v>44617</v>
      </c>
      <c r="F106250" t="s">
        <v>10</v>
      </c>
      <c r="G106250" t="s">
        <v>10</v>
      </c>
      <c r="H106250">
        <v>4705</v>
      </c>
      <c r="I106250">
        <v>657</v>
      </c>
    </row>
    <row r="106251" spans="1:9" x14ac:dyDescent="0.35">
      <c r="A106251" t="s">
        <v>53522</v>
      </c>
      <c r="B106251" s="1">
        <v>44618</v>
      </c>
      <c r="C106251">
        <v>2059492</v>
      </c>
      <c r="E106251">
        <v>1036950</v>
      </c>
      <c r="F106251" t="s">
        <v>10</v>
      </c>
      <c r="G106251" t="s">
        <v>10</v>
      </c>
      <c r="H106251">
        <v>4038</v>
      </c>
      <c r="I106251">
        <v>569</v>
      </c>
    </row>
    <row r="106252" spans="1:9" x14ac:dyDescent="0.35">
      <c r="A106252" t="s">
        <v>53522</v>
      </c>
      <c r="B106252" s="1">
        <v>44619</v>
      </c>
      <c r="C106252">
        <v>2061624</v>
      </c>
      <c r="E106252">
        <v>1037429</v>
      </c>
      <c r="F106252" t="s">
        <v>10</v>
      </c>
      <c r="G106252" t="s">
        <v>40400</v>
      </c>
      <c r="H106252">
        <v>3842</v>
      </c>
      <c r="I106252">
        <v>482</v>
      </c>
    </row>
    <row r="106253" spans="1:9" x14ac:dyDescent="0.35">
      <c r="A106253" t="s">
        <v>53522</v>
      </c>
      <c r="B106253" s="1">
        <v>44620</v>
      </c>
      <c r="C106253">
        <v>2067005</v>
      </c>
      <c r="E106253">
        <v>1038990</v>
      </c>
      <c r="F106253" t="s">
        <v>10</v>
      </c>
      <c r="G106253" t="s">
        <v>53596</v>
      </c>
      <c r="H106253">
        <v>4112</v>
      </c>
      <c r="I106253">
        <v>482</v>
      </c>
    </row>
    <row r="106254" spans="1:9" x14ac:dyDescent="0.35">
      <c r="A106254" t="s">
        <v>53522</v>
      </c>
      <c r="B106254" s="1">
        <v>44621</v>
      </c>
      <c r="C106254">
        <v>2070811</v>
      </c>
      <c r="E106254">
        <v>1040065</v>
      </c>
      <c r="F106254" t="s">
        <v>10</v>
      </c>
      <c r="G106254" t="s">
        <v>12553</v>
      </c>
      <c r="H106254">
        <v>3876</v>
      </c>
      <c r="I106254">
        <v>482</v>
      </c>
    </row>
    <row r="106255" spans="1:9" x14ac:dyDescent="0.35">
      <c r="A106255" t="s">
        <v>53522</v>
      </c>
      <c r="B106255" s="1">
        <v>44622</v>
      </c>
      <c r="C106255">
        <v>2074352</v>
      </c>
      <c r="E106255">
        <v>1040940</v>
      </c>
      <c r="F106255" t="s">
        <v>10</v>
      </c>
      <c r="G106255" t="s">
        <v>8394</v>
      </c>
      <c r="H106255">
        <v>3656</v>
      </c>
      <c r="I106255">
        <v>482</v>
      </c>
    </row>
    <row r="106256" spans="1:9" x14ac:dyDescent="0.35">
      <c r="A106256" t="s">
        <v>53522</v>
      </c>
      <c r="B106256" s="1">
        <v>44623</v>
      </c>
      <c r="C106256">
        <v>2078446</v>
      </c>
      <c r="E106256">
        <v>1042045</v>
      </c>
      <c r="F106256" t="s">
        <v>10</v>
      </c>
      <c r="G106256" t="s">
        <v>34000</v>
      </c>
      <c r="H106256">
        <v>3515</v>
      </c>
      <c r="I106256">
        <v>482</v>
      </c>
    </row>
    <row r="106257" spans="1:9" x14ac:dyDescent="0.35">
      <c r="A106257" t="s">
        <v>53522</v>
      </c>
      <c r="B106257" s="1">
        <v>44624</v>
      </c>
      <c r="C106257">
        <v>2082297</v>
      </c>
      <c r="E106257">
        <v>1042979</v>
      </c>
      <c r="F106257" t="s">
        <v>10</v>
      </c>
      <c r="G106257" t="s">
        <v>53597</v>
      </c>
      <c r="H106257">
        <v>3662</v>
      </c>
      <c r="I106257">
        <v>482</v>
      </c>
    </row>
    <row r="106258" spans="1:9" x14ac:dyDescent="0.35">
      <c r="A106258" t="s">
        <v>53522</v>
      </c>
      <c r="B106258" s="1">
        <v>44625</v>
      </c>
      <c r="F106258" t="s">
        <v>10</v>
      </c>
      <c r="G106258" t="s">
        <v>10</v>
      </c>
      <c r="H106258">
        <v>3464</v>
      </c>
      <c r="I106258">
        <v>482</v>
      </c>
    </row>
    <row r="106259" spans="1:9" x14ac:dyDescent="0.35">
      <c r="A106259" t="s">
        <v>53522</v>
      </c>
      <c r="B106259" s="1">
        <v>44626</v>
      </c>
      <c r="D106259">
        <v>1081073</v>
      </c>
      <c r="F106259" t="s">
        <v>10</v>
      </c>
      <c r="G106259" t="s">
        <v>10</v>
      </c>
      <c r="H106259">
        <v>3366</v>
      </c>
      <c r="I106259">
        <v>482</v>
      </c>
    </row>
    <row r="106260" spans="1:9" x14ac:dyDescent="0.35">
      <c r="A106260" t="s">
        <v>53522</v>
      </c>
      <c r="B106260" s="1">
        <v>44627</v>
      </c>
      <c r="C106260">
        <v>2086634</v>
      </c>
      <c r="E106260">
        <v>1044154</v>
      </c>
      <c r="F106260" t="s">
        <v>10</v>
      </c>
      <c r="G106260" t="s">
        <v>10</v>
      </c>
      <c r="H106260">
        <v>2804</v>
      </c>
      <c r="I106260">
        <v>458</v>
      </c>
    </row>
    <row r="106261" spans="1:9" x14ac:dyDescent="0.35">
      <c r="A106261" t="s">
        <v>53522</v>
      </c>
      <c r="B106261" s="1">
        <v>44628</v>
      </c>
      <c r="C106261">
        <v>2086895</v>
      </c>
      <c r="E106261">
        <v>1044208</v>
      </c>
      <c r="F106261" t="s">
        <v>10</v>
      </c>
      <c r="G106261" t="s">
        <v>8438</v>
      </c>
      <c r="H106261">
        <v>2298</v>
      </c>
      <c r="I106261">
        <v>434</v>
      </c>
    </row>
    <row r="106262" spans="1:9" x14ac:dyDescent="0.35">
      <c r="A106262" t="s">
        <v>53522</v>
      </c>
      <c r="B106262" s="1">
        <v>44629</v>
      </c>
      <c r="C106262">
        <v>2090321</v>
      </c>
      <c r="E106262">
        <v>1045183</v>
      </c>
      <c r="F106262" t="s">
        <v>10</v>
      </c>
      <c r="G106262" t="s">
        <v>18586</v>
      </c>
      <c r="H106262">
        <v>2281</v>
      </c>
      <c r="I106262">
        <v>411</v>
      </c>
    </row>
    <row r="106263" spans="1:9" x14ac:dyDescent="0.35">
      <c r="A106263" t="s">
        <v>53522</v>
      </c>
      <c r="B106263" s="1">
        <v>44630</v>
      </c>
      <c r="C106263">
        <v>2094214</v>
      </c>
      <c r="E106263">
        <v>1046167</v>
      </c>
      <c r="F106263" t="s">
        <v>10</v>
      </c>
      <c r="G106263" t="s">
        <v>28638</v>
      </c>
      <c r="H106263">
        <v>2253</v>
      </c>
      <c r="I106263">
        <v>387</v>
      </c>
    </row>
    <row r="106264" spans="1:9" x14ac:dyDescent="0.35">
      <c r="A106264" t="s">
        <v>53522</v>
      </c>
      <c r="B106264" s="1">
        <v>44631</v>
      </c>
      <c r="F106264" t="s">
        <v>10</v>
      </c>
      <c r="G106264" t="s">
        <v>10</v>
      </c>
      <c r="H106264">
        <v>2029</v>
      </c>
      <c r="I106264">
        <v>363</v>
      </c>
    </row>
    <row r="106265" spans="1:9" x14ac:dyDescent="0.35">
      <c r="A106265" t="s">
        <v>53522</v>
      </c>
      <c r="B106265" s="1">
        <v>44632</v>
      </c>
      <c r="F106265" t="s">
        <v>10</v>
      </c>
      <c r="G106265" t="s">
        <v>10</v>
      </c>
      <c r="H106265">
        <v>2150</v>
      </c>
      <c r="I106265">
        <v>340</v>
      </c>
    </row>
    <row r="106266" spans="1:9" x14ac:dyDescent="0.35">
      <c r="A106266" t="s">
        <v>53522</v>
      </c>
      <c r="B106266" s="1">
        <v>44633</v>
      </c>
      <c r="D106266">
        <v>1083286</v>
      </c>
      <c r="F106266" t="s">
        <v>10</v>
      </c>
      <c r="G106266" t="s">
        <v>10</v>
      </c>
      <c r="H106266">
        <v>2270</v>
      </c>
      <c r="I106266">
        <v>316</v>
      </c>
    </row>
    <row r="106267" spans="1:9" x14ac:dyDescent="0.35">
      <c r="A106267" t="s">
        <v>53522</v>
      </c>
      <c r="B106267" s="1">
        <v>44634</v>
      </c>
      <c r="C106267">
        <v>2103369</v>
      </c>
      <c r="E106267">
        <v>1048472</v>
      </c>
      <c r="F106267" t="s">
        <v>10</v>
      </c>
      <c r="G106267" t="s">
        <v>10</v>
      </c>
      <c r="H106267">
        <v>2391</v>
      </c>
      <c r="I106267">
        <v>285</v>
      </c>
    </row>
    <row r="106268" spans="1:9" x14ac:dyDescent="0.35">
      <c r="A106268" t="s">
        <v>53522</v>
      </c>
      <c r="B106268" s="1">
        <v>44635</v>
      </c>
      <c r="C106268">
        <v>2107217</v>
      </c>
      <c r="E106268">
        <v>1049578</v>
      </c>
      <c r="F106268" t="s">
        <v>10</v>
      </c>
      <c r="G106268" t="s">
        <v>30664</v>
      </c>
      <c r="H106268">
        <v>2903</v>
      </c>
      <c r="I106268">
        <v>255</v>
      </c>
    </row>
    <row r="106269" spans="1:9" x14ac:dyDescent="0.35">
      <c r="A106269" t="s">
        <v>53522</v>
      </c>
      <c r="B106269" s="1">
        <v>44636</v>
      </c>
      <c r="F106269" t="s">
        <v>10</v>
      </c>
      <c r="G106269" t="s">
        <v>10</v>
      </c>
      <c r="H106269">
        <v>2647</v>
      </c>
      <c r="I106269">
        <v>224</v>
      </c>
    </row>
    <row r="106270" spans="1:9" x14ac:dyDescent="0.35">
      <c r="A106270" t="s">
        <v>53522</v>
      </c>
      <c r="B106270" s="1">
        <v>44637</v>
      </c>
      <c r="C106270">
        <v>2110481</v>
      </c>
      <c r="E106270">
        <v>1050413</v>
      </c>
      <c r="F106270" t="s">
        <v>10</v>
      </c>
      <c r="G106270" t="s">
        <v>10</v>
      </c>
      <c r="H106270">
        <v>2324</v>
      </c>
      <c r="I106270">
        <v>194</v>
      </c>
    </row>
    <row r="106271" spans="1:9" x14ac:dyDescent="0.35">
      <c r="A106271" t="s">
        <v>53522</v>
      </c>
      <c r="B106271" s="1">
        <v>44638</v>
      </c>
      <c r="C106271">
        <v>2111987</v>
      </c>
      <c r="E106271">
        <v>1050931</v>
      </c>
      <c r="F106271" t="s">
        <v>10</v>
      </c>
      <c r="G106271" t="s">
        <v>19651</v>
      </c>
      <c r="H106271">
        <v>2212</v>
      </c>
      <c r="I106271">
        <v>163</v>
      </c>
    </row>
    <row r="106272" spans="1:9" x14ac:dyDescent="0.35">
      <c r="A106272" t="s">
        <v>53522</v>
      </c>
      <c r="B106272" s="1">
        <v>44639</v>
      </c>
      <c r="C106272">
        <v>2112400</v>
      </c>
      <c r="E106272">
        <v>1051070</v>
      </c>
      <c r="F106272" t="s">
        <v>10</v>
      </c>
      <c r="G106272" t="s">
        <v>3412</v>
      </c>
      <c r="H106272">
        <v>1944</v>
      </c>
      <c r="I106272">
        <v>132</v>
      </c>
    </row>
    <row r="106273" spans="1:9" x14ac:dyDescent="0.35">
      <c r="A106273" t="s">
        <v>53522</v>
      </c>
      <c r="B106273" s="1">
        <v>44640</v>
      </c>
      <c r="C106273">
        <v>2112563</v>
      </c>
      <c r="E106273">
        <v>1051115</v>
      </c>
      <c r="F106273" t="s">
        <v>10</v>
      </c>
      <c r="G106273" t="s">
        <v>12730</v>
      </c>
      <c r="H106273">
        <v>1640</v>
      </c>
      <c r="I106273">
        <v>102</v>
      </c>
    </row>
    <row r="106274" spans="1:9" x14ac:dyDescent="0.35">
      <c r="A106274" t="s">
        <v>53522</v>
      </c>
      <c r="B106274" s="1">
        <v>44641</v>
      </c>
      <c r="C106274">
        <v>2113955</v>
      </c>
      <c r="E106274">
        <v>1051620</v>
      </c>
      <c r="F106274" t="s">
        <v>10</v>
      </c>
      <c r="G106274" t="s">
        <v>51174</v>
      </c>
      <c r="H106274">
        <v>1512</v>
      </c>
      <c r="I106274">
        <v>102</v>
      </c>
    </row>
    <row r="106275" spans="1:9" x14ac:dyDescent="0.35">
      <c r="A106275" t="s">
        <v>53522</v>
      </c>
      <c r="B106275" s="1">
        <v>44642</v>
      </c>
      <c r="C106275">
        <v>2115629</v>
      </c>
      <c r="E106275">
        <v>1052188</v>
      </c>
      <c r="F106275" t="s">
        <v>10</v>
      </c>
      <c r="G106275" t="s">
        <v>17066</v>
      </c>
      <c r="H106275">
        <v>1202</v>
      </c>
      <c r="I106275">
        <v>102</v>
      </c>
    </row>
    <row r="106276" spans="1:9" x14ac:dyDescent="0.35">
      <c r="A106276" t="s">
        <v>53522</v>
      </c>
      <c r="B106276" s="1">
        <v>44643</v>
      </c>
      <c r="C106276">
        <v>2117174</v>
      </c>
      <c r="E106276">
        <v>1052588</v>
      </c>
      <c r="F106276" t="s">
        <v>10</v>
      </c>
      <c r="G106276" t="s">
        <v>10759</v>
      </c>
      <c r="H106276">
        <v>1189</v>
      </c>
      <c r="I106276">
        <v>102</v>
      </c>
    </row>
    <row r="106277" spans="1:9" x14ac:dyDescent="0.35">
      <c r="A106277" t="s">
        <v>53522</v>
      </c>
      <c r="B106277" s="1">
        <v>44644</v>
      </c>
      <c r="C106277">
        <v>2118777</v>
      </c>
      <c r="E106277">
        <v>1053067</v>
      </c>
      <c r="F106277" t="s">
        <v>10</v>
      </c>
      <c r="G106277" t="s">
        <v>9735</v>
      </c>
      <c r="H106277">
        <v>1185</v>
      </c>
      <c r="I106277">
        <v>102</v>
      </c>
    </row>
    <row r="106278" spans="1:9" x14ac:dyDescent="0.35">
      <c r="A106278" t="s">
        <v>53522</v>
      </c>
      <c r="B106278" s="1">
        <v>44645</v>
      </c>
      <c r="C106278">
        <v>2120425</v>
      </c>
      <c r="E106278">
        <v>1053530</v>
      </c>
      <c r="F106278" t="s">
        <v>10</v>
      </c>
      <c r="G106278" t="s">
        <v>17072</v>
      </c>
      <c r="H106278">
        <v>1205</v>
      </c>
      <c r="I106278">
        <v>102</v>
      </c>
    </row>
    <row r="106279" spans="1:9" x14ac:dyDescent="0.35">
      <c r="A106279" t="s">
        <v>53522</v>
      </c>
      <c r="B106279" s="1">
        <v>44646</v>
      </c>
      <c r="C106279">
        <v>2120914</v>
      </c>
      <c r="E106279">
        <v>1053682</v>
      </c>
      <c r="F106279" t="s">
        <v>10</v>
      </c>
      <c r="G106279" t="s">
        <v>8556</v>
      </c>
      <c r="H106279">
        <v>1216</v>
      </c>
      <c r="I106279">
        <v>102</v>
      </c>
    </row>
    <row r="106280" spans="1:9" x14ac:dyDescent="0.35">
      <c r="A106280" t="s">
        <v>53522</v>
      </c>
      <c r="B106280" s="1">
        <v>44647</v>
      </c>
      <c r="C106280">
        <v>2121069</v>
      </c>
      <c r="E106280">
        <v>1053718</v>
      </c>
      <c r="F106280" t="s">
        <v>10</v>
      </c>
      <c r="G106280" t="s">
        <v>3769</v>
      </c>
      <c r="H106280">
        <v>1215</v>
      </c>
      <c r="I106280">
        <v>102</v>
      </c>
    </row>
    <row r="106281" spans="1:9" x14ac:dyDescent="0.35">
      <c r="A106281" t="s">
        <v>53522</v>
      </c>
      <c r="B106281" s="1">
        <v>44648</v>
      </c>
      <c r="F106281" t="s">
        <v>10</v>
      </c>
      <c r="G106281" t="s">
        <v>10</v>
      </c>
      <c r="H106281">
        <v>1210</v>
      </c>
      <c r="I106281">
        <v>102</v>
      </c>
    </row>
    <row r="106282" spans="1:9" x14ac:dyDescent="0.35">
      <c r="A106282" t="s">
        <v>53522</v>
      </c>
      <c r="B106282" s="1">
        <v>44649</v>
      </c>
      <c r="C106282">
        <v>2123778</v>
      </c>
      <c r="E106282">
        <v>1054472</v>
      </c>
      <c r="F106282" t="s">
        <v>10</v>
      </c>
      <c r="G106282" t="s">
        <v>10</v>
      </c>
      <c r="H106282">
        <v>1164</v>
      </c>
      <c r="I106282">
        <v>102</v>
      </c>
    </row>
    <row r="106283" spans="1:9" x14ac:dyDescent="0.35">
      <c r="A106283" t="s">
        <v>53522</v>
      </c>
      <c r="B106283" s="1">
        <v>44650</v>
      </c>
      <c r="C106283">
        <v>2125247</v>
      </c>
      <c r="E106283">
        <v>1054899</v>
      </c>
      <c r="F106283" t="s">
        <v>10</v>
      </c>
      <c r="G106283" t="s">
        <v>8863</v>
      </c>
      <c r="H106283">
        <v>1153</v>
      </c>
      <c r="I106283">
        <v>102</v>
      </c>
    </row>
    <row r="106284" spans="1:9" x14ac:dyDescent="0.35">
      <c r="A106284" t="s">
        <v>53522</v>
      </c>
      <c r="B106284" s="1">
        <v>44651</v>
      </c>
      <c r="F106284" t="s">
        <v>10</v>
      </c>
      <c r="G106284" t="s">
        <v>10</v>
      </c>
      <c r="H106284">
        <v>1038</v>
      </c>
      <c r="I106284">
        <v>102</v>
      </c>
    </row>
    <row r="106285" spans="1:9" x14ac:dyDescent="0.35">
      <c r="A106285" t="s">
        <v>53522</v>
      </c>
      <c r="B106285" s="1">
        <v>44652</v>
      </c>
      <c r="F106285" t="s">
        <v>10</v>
      </c>
      <c r="G106285" t="s">
        <v>10</v>
      </c>
      <c r="H106285">
        <v>917</v>
      </c>
      <c r="I106285">
        <v>102</v>
      </c>
    </row>
    <row r="106286" spans="1:9" x14ac:dyDescent="0.35">
      <c r="A106286" t="s">
        <v>53522</v>
      </c>
      <c r="B106286" s="1">
        <v>44653</v>
      </c>
      <c r="F106286" t="s">
        <v>10</v>
      </c>
      <c r="G106286" t="s">
        <v>10</v>
      </c>
      <c r="H106286">
        <v>961</v>
      </c>
      <c r="I106286">
        <v>102</v>
      </c>
    </row>
    <row r="106287" spans="1:9" x14ac:dyDescent="0.35">
      <c r="A106287" t="s">
        <v>53522</v>
      </c>
      <c r="B106287" s="1">
        <v>44654</v>
      </c>
      <c r="F106287" t="s">
        <v>10</v>
      </c>
      <c r="G106287" t="s">
        <v>10</v>
      </c>
      <c r="H106287">
        <v>1052</v>
      </c>
      <c r="I106287">
        <v>102</v>
      </c>
    </row>
    <row r="106288" spans="1:9" x14ac:dyDescent="0.35">
      <c r="A106288" t="s">
        <v>53522</v>
      </c>
      <c r="B106288" s="1">
        <v>44655</v>
      </c>
      <c r="F106288" t="s">
        <v>10</v>
      </c>
      <c r="G106288" t="s">
        <v>10</v>
      </c>
      <c r="H106288">
        <v>973</v>
      </c>
      <c r="I106288">
        <v>102</v>
      </c>
    </row>
    <row r="106289" spans="1:9" x14ac:dyDescent="0.35">
      <c r="A106289" t="s">
        <v>53522</v>
      </c>
      <c r="B106289" s="1">
        <v>44656</v>
      </c>
      <c r="C106289">
        <v>2130029</v>
      </c>
      <c r="E106289">
        <v>1056183</v>
      </c>
      <c r="F106289" t="s">
        <v>10</v>
      </c>
      <c r="G106289" t="s">
        <v>10</v>
      </c>
      <c r="H106289">
        <v>893</v>
      </c>
      <c r="I106289">
        <v>102</v>
      </c>
    </row>
    <row r="106290" spans="1:9" x14ac:dyDescent="0.35">
      <c r="A106290" t="s">
        <v>53522</v>
      </c>
      <c r="B106290" s="1">
        <v>44657</v>
      </c>
      <c r="C106290">
        <v>2131054</v>
      </c>
      <c r="E106290">
        <v>1056470</v>
      </c>
      <c r="F106290" t="s">
        <v>10</v>
      </c>
      <c r="G106290" t="s">
        <v>6839</v>
      </c>
      <c r="H106290">
        <v>830</v>
      </c>
      <c r="I106290">
        <v>102</v>
      </c>
    </row>
    <row r="106291" spans="1:9" x14ac:dyDescent="0.35">
      <c r="A106291" t="s">
        <v>53522</v>
      </c>
      <c r="B106291" s="1">
        <v>44658</v>
      </c>
      <c r="F106291" t="s">
        <v>10</v>
      </c>
      <c r="G106291" t="s">
        <v>10</v>
      </c>
      <c r="H106291">
        <v>833</v>
      </c>
      <c r="I106291">
        <v>102</v>
      </c>
    </row>
    <row r="106292" spans="1:9" x14ac:dyDescent="0.35">
      <c r="A106292" t="s">
        <v>53522</v>
      </c>
      <c r="B106292" s="1">
        <v>44659</v>
      </c>
      <c r="F106292" t="s">
        <v>10</v>
      </c>
      <c r="G106292" t="s">
        <v>10</v>
      </c>
      <c r="H106292">
        <v>837</v>
      </c>
      <c r="I106292">
        <v>102</v>
      </c>
    </row>
    <row r="106293" spans="1:9" x14ac:dyDescent="0.35">
      <c r="A106293" t="s">
        <v>53522</v>
      </c>
      <c r="B106293" s="1">
        <v>44660</v>
      </c>
      <c r="C106293">
        <v>2133522</v>
      </c>
      <c r="E106293">
        <v>1057203</v>
      </c>
      <c r="F106293" t="s">
        <v>10</v>
      </c>
      <c r="G106293" t="s">
        <v>10</v>
      </c>
      <c r="H106293">
        <v>841</v>
      </c>
      <c r="I106293">
        <v>102</v>
      </c>
    </row>
    <row r="106294" spans="1:9" x14ac:dyDescent="0.35">
      <c r="A106294" t="s">
        <v>53522</v>
      </c>
      <c r="B106294" s="1">
        <v>44661</v>
      </c>
      <c r="C106294">
        <v>2133581</v>
      </c>
      <c r="E106294">
        <v>1057211</v>
      </c>
      <c r="F106294" t="s">
        <v>10</v>
      </c>
      <c r="G106294" t="s">
        <v>1731</v>
      </c>
      <c r="H106294">
        <v>735</v>
      </c>
      <c r="I106294">
        <v>102</v>
      </c>
    </row>
    <row r="106295" spans="1:9" x14ac:dyDescent="0.35">
      <c r="A106295" t="s">
        <v>53522</v>
      </c>
      <c r="B106295" s="1">
        <v>44662</v>
      </c>
      <c r="C106295">
        <v>2134575</v>
      </c>
      <c r="E106295">
        <v>1057498</v>
      </c>
      <c r="F106295" t="s">
        <v>10</v>
      </c>
      <c r="G106295" t="s">
        <v>20306</v>
      </c>
      <c r="H106295">
        <v>763</v>
      </c>
      <c r="I106295">
        <v>102</v>
      </c>
    </row>
    <row r="106296" spans="1:9" x14ac:dyDescent="0.35">
      <c r="A106296" t="s">
        <v>53522</v>
      </c>
      <c r="B106296" s="1">
        <v>44663</v>
      </c>
      <c r="F106296" t="s">
        <v>10</v>
      </c>
      <c r="G106296" t="s">
        <v>10</v>
      </c>
      <c r="H106296">
        <v>780</v>
      </c>
      <c r="I106296">
        <v>102</v>
      </c>
    </row>
    <row r="106297" spans="1:9" x14ac:dyDescent="0.35">
      <c r="A106297" t="s">
        <v>53522</v>
      </c>
      <c r="B106297" s="1">
        <v>44664</v>
      </c>
      <c r="C106297">
        <v>2136398</v>
      </c>
      <c r="E106297">
        <v>1058059</v>
      </c>
      <c r="F106297" t="s">
        <v>10</v>
      </c>
      <c r="G106297" t="s">
        <v>10</v>
      </c>
      <c r="H106297">
        <v>763</v>
      </c>
      <c r="I106297">
        <v>102</v>
      </c>
    </row>
    <row r="106298" spans="1:9" x14ac:dyDescent="0.35">
      <c r="A106298" t="s">
        <v>53522</v>
      </c>
      <c r="B106298" s="1">
        <v>44665</v>
      </c>
      <c r="C106298">
        <v>2137606</v>
      </c>
      <c r="E106298">
        <v>1058340</v>
      </c>
      <c r="F106298" t="s">
        <v>10</v>
      </c>
      <c r="G106298" t="s">
        <v>28902</v>
      </c>
      <c r="H106298">
        <v>818</v>
      </c>
      <c r="I106298">
        <v>102</v>
      </c>
    </row>
    <row r="106299" spans="1:9" x14ac:dyDescent="0.35">
      <c r="A106299" t="s">
        <v>53522</v>
      </c>
      <c r="B106299" s="1">
        <v>44666</v>
      </c>
      <c r="F106299" t="s">
        <v>10</v>
      </c>
      <c r="G106299" t="s">
        <v>10</v>
      </c>
      <c r="H106299">
        <v>776</v>
      </c>
      <c r="I106299">
        <v>102</v>
      </c>
    </row>
    <row r="106300" spans="1:9" x14ac:dyDescent="0.35">
      <c r="A106300" t="s">
        <v>53522</v>
      </c>
      <c r="B106300" s="1">
        <v>44667</v>
      </c>
      <c r="F106300" t="s">
        <v>10</v>
      </c>
      <c r="G106300" t="s">
        <v>10</v>
      </c>
      <c r="H106300">
        <v>734</v>
      </c>
      <c r="I106300">
        <v>102</v>
      </c>
    </row>
    <row r="106301" spans="1:9" x14ac:dyDescent="0.35">
      <c r="A106301" t="s">
        <v>53522</v>
      </c>
      <c r="B106301" s="1">
        <v>44668</v>
      </c>
      <c r="C106301">
        <v>2139183</v>
      </c>
      <c r="E106301">
        <v>1058761</v>
      </c>
      <c r="F106301" t="s">
        <v>10</v>
      </c>
      <c r="G106301" t="s">
        <v>10</v>
      </c>
      <c r="H106301">
        <v>800</v>
      </c>
      <c r="I106301">
        <v>102</v>
      </c>
    </row>
    <row r="106302" spans="1:9" x14ac:dyDescent="0.35">
      <c r="A106302" t="s">
        <v>53522</v>
      </c>
      <c r="B106302" s="1">
        <v>44669</v>
      </c>
      <c r="F106302" t="s">
        <v>10</v>
      </c>
      <c r="G106302" t="s">
        <v>10</v>
      </c>
      <c r="H106302">
        <v>733</v>
      </c>
      <c r="I106302">
        <v>102</v>
      </c>
    </row>
    <row r="106303" spans="1:9" x14ac:dyDescent="0.35">
      <c r="A106303" t="s">
        <v>53522</v>
      </c>
      <c r="B106303" s="1">
        <v>44670</v>
      </c>
      <c r="C106303">
        <v>2140228</v>
      </c>
      <c r="E106303">
        <v>1058956</v>
      </c>
      <c r="F106303" t="s">
        <v>10</v>
      </c>
      <c r="G106303" t="s">
        <v>10</v>
      </c>
      <c r="H106303">
        <v>677</v>
      </c>
      <c r="I106303">
        <v>102</v>
      </c>
    </row>
    <row r="106304" spans="1:9" x14ac:dyDescent="0.35">
      <c r="A106304" t="s">
        <v>53522</v>
      </c>
      <c r="B106304" s="1">
        <v>44671</v>
      </c>
      <c r="C106304">
        <v>2141239</v>
      </c>
      <c r="E106304">
        <v>1059141</v>
      </c>
      <c r="F106304" t="s">
        <v>10</v>
      </c>
      <c r="G106304" t="s">
        <v>8646</v>
      </c>
      <c r="H106304">
        <v>692</v>
      </c>
      <c r="I106304">
        <v>102</v>
      </c>
    </row>
    <row r="106305" spans="1:9" x14ac:dyDescent="0.35">
      <c r="A106305" t="s">
        <v>53522</v>
      </c>
      <c r="B106305" s="1">
        <v>44672</v>
      </c>
      <c r="C106305">
        <v>2142286</v>
      </c>
      <c r="E106305">
        <v>1059366</v>
      </c>
      <c r="F106305" t="s">
        <v>10</v>
      </c>
      <c r="G106305" t="s">
        <v>19969</v>
      </c>
      <c r="H106305">
        <v>669</v>
      </c>
      <c r="I106305">
        <v>102</v>
      </c>
    </row>
    <row r="106306" spans="1:9" x14ac:dyDescent="0.35">
      <c r="A106306" t="s">
        <v>53522</v>
      </c>
      <c r="B106306" s="1">
        <v>44673</v>
      </c>
      <c r="C106306">
        <v>2143365</v>
      </c>
      <c r="E106306">
        <v>1059577</v>
      </c>
      <c r="F106306" t="s">
        <v>10</v>
      </c>
      <c r="G106306" t="s">
        <v>10006</v>
      </c>
      <c r="H106306">
        <v>748</v>
      </c>
      <c r="I106306">
        <v>102</v>
      </c>
    </row>
    <row r="106307" spans="1:9" x14ac:dyDescent="0.35">
      <c r="A106307" t="s">
        <v>53522</v>
      </c>
      <c r="B106307" s="1">
        <v>44674</v>
      </c>
      <c r="F106307" t="s">
        <v>10</v>
      </c>
      <c r="G106307" t="s">
        <v>10</v>
      </c>
      <c r="H106307">
        <v>694</v>
      </c>
      <c r="I106307">
        <v>102</v>
      </c>
    </row>
    <row r="106308" spans="1:9" x14ac:dyDescent="0.35">
      <c r="A106308" t="s">
        <v>53522</v>
      </c>
      <c r="B106308" s="1">
        <v>44675</v>
      </c>
      <c r="F106308" t="s">
        <v>10</v>
      </c>
      <c r="G106308" t="s">
        <v>10</v>
      </c>
      <c r="H106308">
        <v>640</v>
      </c>
      <c r="I106308">
        <v>102</v>
      </c>
    </row>
    <row r="106309" spans="1:9" x14ac:dyDescent="0.35">
      <c r="A106309" t="s">
        <v>53522</v>
      </c>
      <c r="B106309" s="1">
        <v>44676</v>
      </c>
      <c r="F106309" t="s">
        <v>10</v>
      </c>
      <c r="G106309" t="s">
        <v>10</v>
      </c>
      <c r="H106309">
        <v>586</v>
      </c>
      <c r="I106309">
        <v>102</v>
      </c>
    </row>
    <row r="106310" spans="1:9" x14ac:dyDescent="0.35">
      <c r="A106310" t="s">
        <v>53522</v>
      </c>
      <c r="B106310" s="1">
        <v>44677</v>
      </c>
      <c r="F106310" t="s">
        <v>10</v>
      </c>
      <c r="G106310" t="s">
        <v>10</v>
      </c>
      <c r="H106310">
        <v>533</v>
      </c>
      <c r="I106310">
        <v>102</v>
      </c>
    </row>
    <row r="106311" spans="1:9" x14ac:dyDescent="0.35">
      <c r="A106311" t="s">
        <v>53522</v>
      </c>
      <c r="B106311" s="1">
        <v>44678</v>
      </c>
      <c r="C106311">
        <v>2144104</v>
      </c>
      <c r="E106311">
        <v>1059746</v>
      </c>
      <c r="F106311" t="s">
        <v>10</v>
      </c>
      <c r="G106311" t="s">
        <v>10</v>
      </c>
      <c r="H106311">
        <v>409</v>
      </c>
      <c r="I106311">
        <v>102</v>
      </c>
    </row>
    <row r="106312" spans="1:9" x14ac:dyDescent="0.35">
      <c r="A106312" t="s">
        <v>53522</v>
      </c>
      <c r="B106312" s="1">
        <v>44679</v>
      </c>
      <c r="F106312" t="s">
        <v>10</v>
      </c>
      <c r="G106312" t="s">
        <v>10</v>
      </c>
      <c r="H106312">
        <v>355</v>
      </c>
      <c r="I106312">
        <v>102</v>
      </c>
    </row>
    <row r="106313" spans="1:9" x14ac:dyDescent="0.35">
      <c r="A106313" t="s">
        <v>53522</v>
      </c>
      <c r="B106313" s="1">
        <v>44680</v>
      </c>
      <c r="F106313" t="s">
        <v>10</v>
      </c>
      <c r="G106313" t="s">
        <v>10</v>
      </c>
      <c r="H106313">
        <v>297</v>
      </c>
      <c r="I106313">
        <v>102</v>
      </c>
    </row>
    <row r="106314" spans="1:9" x14ac:dyDescent="0.35">
      <c r="A106314" t="s">
        <v>53522</v>
      </c>
      <c r="B106314" s="1">
        <v>44681</v>
      </c>
      <c r="F106314" t="s">
        <v>10</v>
      </c>
      <c r="G106314" t="s">
        <v>10</v>
      </c>
      <c r="H106314">
        <v>371</v>
      </c>
      <c r="I106314">
        <v>102</v>
      </c>
    </row>
    <row r="106315" spans="1:9" x14ac:dyDescent="0.35">
      <c r="A106315" t="s">
        <v>53522</v>
      </c>
      <c r="B106315" s="1">
        <v>44682</v>
      </c>
      <c r="F106315" t="s">
        <v>10</v>
      </c>
      <c r="G106315" t="s">
        <v>10</v>
      </c>
      <c r="H106315">
        <v>445</v>
      </c>
      <c r="I106315">
        <v>102</v>
      </c>
    </row>
    <row r="106316" spans="1:9" x14ac:dyDescent="0.35">
      <c r="A106316" t="s">
        <v>53522</v>
      </c>
      <c r="B106316" s="1">
        <v>44683</v>
      </c>
      <c r="F106316" t="s">
        <v>10</v>
      </c>
      <c r="G106316" t="s">
        <v>10</v>
      </c>
      <c r="H106316">
        <v>520</v>
      </c>
      <c r="I106316">
        <v>102</v>
      </c>
    </row>
    <row r="106317" spans="1:9" x14ac:dyDescent="0.35">
      <c r="A106317" t="s">
        <v>53522</v>
      </c>
      <c r="B106317" s="1">
        <v>44684</v>
      </c>
      <c r="C106317">
        <v>2148116</v>
      </c>
      <c r="E106317">
        <v>1060470</v>
      </c>
      <c r="F106317" t="s">
        <v>10</v>
      </c>
      <c r="G106317" t="s">
        <v>10</v>
      </c>
      <c r="H106317">
        <v>594</v>
      </c>
      <c r="I106317">
        <v>102</v>
      </c>
    </row>
    <row r="106318" spans="1:9" x14ac:dyDescent="0.35">
      <c r="A106318" t="s">
        <v>53522</v>
      </c>
      <c r="B106318" s="1">
        <v>44685</v>
      </c>
      <c r="F106318" t="s">
        <v>10</v>
      </c>
      <c r="G106318" t="s">
        <v>10</v>
      </c>
      <c r="H106318">
        <v>656</v>
      </c>
      <c r="I106318">
        <v>102</v>
      </c>
    </row>
    <row r="106319" spans="1:9" x14ac:dyDescent="0.35">
      <c r="A106319" t="s">
        <v>53522</v>
      </c>
      <c r="B106319" s="1">
        <v>44686</v>
      </c>
      <c r="F106319" t="s">
        <v>10</v>
      </c>
      <c r="G106319" t="s">
        <v>10</v>
      </c>
      <c r="H106319">
        <v>644</v>
      </c>
      <c r="I106319">
        <v>102</v>
      </c>
    </row>
    <row r="106320" spans="1:9" x14ac:dyDescent="0.35">
      <c r="A106320" t="s">
        <v>53522</v>
      </c>
      <c r="B106320" s="1">
        <v>44687</v>
      </c>
      <c r="F106320" t="s">
        <v>10</v>
      </c>
      <c r="G106320" t="s">
        <v>10</v>
      </c>
      <c r="H106320">
        <v>632</v>
      </c>
      <c r="I106320">
        <v>102</v>
      </c>
    </row>
    <row r="106321" spans="1:9" x14ac:dyDescent="0.35">
      <c r="A106321" t="s">
        <v>53522</v>
      </c>
      <c r="B106321" s="1">
        <v>44688</v>
      </c>
      <c r="F106321" t="s">
        <v>10</v>
      </c>
      <c r="G106321" t="s">
        <v>10</v>
      </c>
      <c r="H106321">
        <v>620</v>
      </c>
      <c r="I106321">
        <v>102</v>
      </c>
    </row>
    <row r="106322" spans="1:9" x14ac:dyDescent="0.35">
      <c r="A106322" t="s">
        <v>53522</v>
      </c>
      <c r="B106322" s="1">
        <v>44689</v>
      </c>
      <c r="F106322" t="s">
        <v>10</v>
      </c>
      <c r="G106322" t="s">
        <v>10</v>
      </c>
      <c r="H106322">
        <v>607</v>
      </c>
      <c r="I106322">
        <v>102</v>
      </c>
    </row>
    <row r="106323" spans="1:9" x14ac:dyDescent="0.35">
      <c r="A106323" t="s">
        <v>53522</v>
      </c>
      <c r="B106323" s="1">
        <v>44690</v>
      </c>
      <c r="F106323" t="s">
        <v>10</v>
      </c>
      <c r="G106323" t="s">
        <v>10</v>
      </c>
      <c r="H106323">
        <v>595</v>
      </c>
      <c r="I106323">
        <v>102</v>
      </c>
    </row>
    <row r="106324" spans="1:9" x14ac:dyDescent="0.35">
      <c r="A106324" t="s">
        <v>53522</v>
      </c>
      <c r="B106324" s="1">
        <v>44691</v>
      </c>
      <c r="F106324" t="s">
        <v>10</v>
      </c>
      <c r="G106324" t="s">
        <v>10</v>
      </c>
      <c r="H106324">
        <v>583</v>
      </c>
      <c r="I106324">
        <v>102</v>
      </c>
    </row>
    <row r="106325" spans="1:9" x14ac:dyDescent="0.35">
      <c r="A106325" t="s">
        <v>53522</v>
      </c>
      <c r="B106325" s="1">
        <v>44692</v>
      </c>
      <c r="F106325" t="s">
        <v>10</v>
      </c>
      <c r="G106325" t="s">
        <v>10</v>
      </c>
      <c r="H106325">
        <v>583</v>
      </c>
      <c r="I106325">
        <v>102</v>
      </c>
    </row>
    <row r="106326" spans="1:9" x14ac:dyDescent="0.35">
      <c r="A106326" t="s">
        <v>53522</v>
      </c>
      <c r="B106326" s="1">
        <v>44693</v>
      </c>
      <c r="F106326" t="s">
        <v>10</v>
      </c>
      <c r="G106326" t="s">
        <v>10</v>
      </c>
      <c r="H106326">
        <v>583</v>
      </c>
      <c r="I106326">
        <v>102</v>
      </c>
    </row>
    <row r="106327" spans="1:9" x14ac:dyDescent="0.35">
      <c r="A106327" t="s">
        <v>53522</v>
      </c>
      <c r="B106327" s="1">
        <v>44694</v>
      </c>
      <c r="F106327" t="s">
        <v>10</v>
      </c>
      <c r="G106327" t="s">
        <v>10</v>
      </c>
      <c r="H106327">
        <v>583</v>
      </c>
      <c r="I106327">
        <v>102</v>
      </c>
    </row>
    <row r="106328" spans="1:9" x14ac:dyDescent="0.35">
      <c r="A106328" t="s">
        <v>53522</v>
      </c>
      <c r="B106328" s="1">
        <v>44695</v>
      </c>
      <c r="F106328" t="s">
        <v>10</v>
      </c>
      <c r="G106328" t="s">
        <v>10</v>
      </c>
      <c r="H106328">
        <v>583</v>
      </c>
      <c r="I106328">
        <v>102</v>
      </c>
    </row>
    <row r="106329" spans="1:9" x14ac:dyDescent="0.35">
      <c r="A106329" t="s">
        <v>53522</v>
      </c>
      <c r="B106329" s="1">
        <v>44696</v>
      </c>
      <c r="F106329" t="s">
        <v>10</v>
      </c>
      <c r="G106329" t="s">
        <v>10</v>
      </c>
      <c r="H106329">
        <v>583</v>
      </c>
      <c r="I106329">
        <v>102</v>
      </c>
    </row>
    <row r="106330" spans="1:9" x14ac:dyDescent="0.35">
      <c r="A106330" t="s">
        <v>53522</v>
      </c>
      <c r="B106330" s="1">
        <v>44697</v>
      </c>
      <c r="F106330" t="s">
        <v>10</v>
      </c>
      <c r="G106330" t="s">
        <v>10</v>
      </c>
      <c r="H106330">
        <v>583</v>
      </c>
      <c r="I106330">
        <v>102</v>
      </c>
    </row>
    <row r="106331" spans="1:9" x14ac:dyDescent="0.35">
      <c r="A106331" t="s">
        <v>53522</v>
      </c>
      <c r="B106331" s="1">
        <v>44698</v>
      </c>
      <c r="F106331" t="s">
        <v>10</v>
      </c>
      <c r="G106331" t="s">
        <v>10</v>
      </c>
      <c r="H106331">
        <v>583</v>
      </c>
      <c r="I106331">
        <v>102</v>
      </c>
    </row>
    <row r="106332" spans="1:9" x14ac:dyDescent="0.35">
      <c r="A106332" t="s">
        <v>53522</v>
      </c>
      <c r="B106332" s="1">
        <v>44699</v>
      </c>
      <c r="F106332" t="s">
        <v>10</v>
      </c>
      <c r="G106332" t="s">
        <v>10</v>
      </c>
      <c r="H106332">
        <v>583</v>
      </c>
      <c r="I106332">
        <v>102</v>
      </c>
    </row>
    <row r="106333" spans="1:9" x14ac:dyDescent="0.35">
      <c r="A106333" t="s">
        <v>53522</v>
      </c>
      <c r="B106333" s="1">
        <v>44700</v>
      </c>
      <c r="F106333" t="s">
        <v>10</v>
      </c>
      <c r="G106333" t="s">
        <v>10</v>
      </c>
      <c r="H106333">
        <v>583</v>
      </c>
      <c r="I106333">
        <v>102</v>
      </c>
    </row>
    <row r="106334" spans="1:9" x14ac:dyDescent="0.35">
      <c r="A106334" t="s">
        <v>53522</v>
      </c>
      <c r="B106334" s="1">
        <v>44701</v>
      </c>
      <c r="F106334" t="s">
        <v>10</v>
      </c>
      <c r="G106334" t="s">
        <v>10</v>
      </c>
      <c r="H106334">
        <v>583</v>
      </c>
      <c r="I106334">
        <v>102</v>
      </c>
    </row>
    <row r="106335" spans="1:9" x14ac:dyDescent="0.35">
      <c r="A106335" t="s">
        <v>53522</v>
      </c>
      <c r="B106335" s="1">
        <v>44702</v>
      </c>
      <c r="F106335" t="s">
        <v>10</v>
      </c>
      <c r="G106335" t="s">
        <v>10</v>
      </c>
      <c r="H106335">
        <v>583</v>
      </c>
      <c r="I106335">
        <v>102</v>
      </c>
    </row>
    <row r="106336" spans="1:9" x14ac:dyDescent="0.35">
      <c r="A106336" t="s">
        <v>53522</v>
      </c>
      <c r="B106336" s="1">
        <v>44703</v>
      </c>
      <c r="F106336" t="s">
        <v>10</v>
      </c>
      <c r="G106336" t="s">
        <v>10</v>
      </c>
      <c r="H106336">
        <v>583</v>
      </c>
      <c r="I106336">
        <v>102</v>
      </c>
    </row>
    <row r="106337" spans="1:9" x14ac:dyDescent="0.35">
      <c r="A106337" t="s">
        <v>53522</v>
      </c>
      <c r="B106337" s="1">
        <v>44704</v>
      </c>
      <c r="F106337" t="s">
        <v>10</v>
      </c>
      <c r="G106337" t="s">
        <v>10</v>
      </c>
      <c r="H106337">
        <v>583</v>
      </c>
      <c r="I106337">
        <v>102</v>
      </c>
    </row>
    <row r="106338" spans="1:9" x14ac:dyDescent="0.35">
      <c r="A106338" t="s">
        <v>53522</v>
      </c>
      <c r="B106338" s="1">
        <v>44705</v>
      </c>
      <c r="F106338" t="s">
        <v>10</v>
      </c>
      <c r="G106338" t="s">
        <v>10</v>
      </c>
      <c r="H106338">
        <v>583</v>
      </c>
      <c r="I106338">
        <v>102</v>
      </c>
    </row>
    <row r="106339" spans="1:9" x14ac:dyDescent="0.35">
      <c r="A106339" t="s">
        <v>53522</v>
      </c>
      <c r="B106339" s="1">
        <v>44706</v>
      </c>
      <c r="F106339" t="s">
        <v>10</v>
      </c>
      <c r="G106339" t="s">
        <v>10</v>
      </c>
      <c r="H106339">
        <v>583</v>
      </c>
      <c r="I106339">
        <v>102</v>
      </c>
    </row>
    <row r="106340" spans="1:9" x14ac:dyDescent="0.35">
      <c r="A106340" t="s">
        <v>53522</v>
      </c>
      <c r="B106340" s="1">
        <v>44707</v>
      </c>
      <c r="F106340" t="s">
        <v>10</v>
      </c>
      <c r="G106340" t="s">
        <v>10</v>
      </c>
      <c r="H106340">
        <v>583</v>
      </c>
      <c r="I106340">
        <v>102</v>
      </c>
    </row>
    <row r="106341" spans="1:9" x14ac:dyDescent="0.35">
      <c r="A106341" t="s">
        <v>53522</v>
      </c>
      <c r="B106341" s="1">
        <v>44708</v>
      </c>
      <c r="F106341" t="s">
        <v>10</v>
      </c>
      <c r="G106341" t="s">
        <v>10</v>
      </c>
      <c r="H106341">
        <v>583</v>
      </c>
      <c r="I106341">
        <v>102</v>
      </c>
    </row>
    <row r="106342" spans="1:9" x14ac:dyDescent="0.35">
      <c r="A106342" t="s">
        <v>53522</v>
      </c>
      <c r="B106342" s="1">
        <v>44709</v>
      </c>
      <c r="F106342" t="s">
        <v>10</v>
      </c>
      <c r="G106342" t="s">
        <v>10</v>
      </c>
      <c r="H106342">
        <v>583</v>
      </c>
      <c r="I106342">
        <v>102</v>
      </c>
    </row>
    <row r="106343" spans="1:9" x14ac:dyDescent="0.35">
      <c r="A106343" t="s">
        <v>53522</v>
      </c>
      <c r="B106343" s="1">
        <v>44710</v>
      </c>
      <c r="F106343" t="s">
        <v>10</v>
      </c>
      <c r="G106343" t="s">
        <v>10</v>
      </c>
      <c r="H106343">
        <v>583</v>
      </c>
      <c r="I106343">
        <v>102</v>
      </c>
    </row>
    <row r="106344" spans="1:9" x14ac:dyDescent="0.35">
      <c r="A106344" t="s">
        <v>53522</v>
      </c>
      <c r="B106344" s="1">
        <v>44711</v>
      </c>
      <c r="F106344" t="s">
        <v>10</v>
      </c>
      <c r="G106344" t="s">
        <v>10</v>
      </c>
      <c r="H106344">
        <v>583</v>
      </c>
      <c r="I106344">
        <v>102</v>
      </c>
    </row>
    <row r="106345" spans="1:9" x14ac:dyDescent="0.35">
      <c r="A106345" t="s">
        <v>53522</v>
      </c>
      <c r="B106345" s="1">
        <v>44712</v>
      </c>
      <c r="F106345" t="s">
        <v>10</v>
      </c>
      <c r="G106345" t="s">
        <v>10</v>
      </c>
      <c r="H106345">
        <v>583</v>
      </c>
      <c r="I106345">
        <v>102</v>
      </c>
    </row>
    <row r="106346" spans="1:9" x14ac:dyDescent="0.35">
      <c r="A106346" t="s">
        <v>53522</v>
      </c>
      <c r="B106346" s="1">
        <v>44713</v>
      </c>
      <c r="F106346" t="s">
        <v>10</v>
      </c>
      <c r="G106346" t="s">
        <v>10</v>
      </c>
      <c r="H106346">
        <v>583</v>
      </c>
      <c r="I106346">
        <v>102</v>
      </c>
    </row>
    <row r="106347" spans="1:9" x14ac:dyDescent="0.35">
      <c r="A106347" t="s">
        <v>53522</v>
      </c>
      <c r="B106347" s="1">
        <v>44714</v>
      </c>
      <c r="C106347">
        <v>2165600</v>
      </c>
      <c r="E106347">
        <v>1063425</v>
      </c>
      <c r="F106347" t="s">
        <v>10</v>
      </c>
      <c r="G106347" t="s">
        <v>10</v>
      </c>
      <c r="H106347">
        <v>583</v>
      </c>
      <c r="I106347">
        <v>102</v>
      </c>
    </row>
    <row r="106348" spans="1:9" x14ac:dyDescent="0.35">
      <c r="A106348" t="s">
        <v>53522</v>
      </c>
      <c r="B106348" s="1">
        <v>44715</v>
      </c>
      <c r="F106348" t="s">
        <v>10</v>
      </c>
      <c r="G106348" t="s">
        <v>10</v>
      </c>
      <c r="H106348">
        <v>613</v>
      </c>
      <c r="I106348">
        <v>102</v>
      </c>
    </row>
    <row r="106349" spans="1:9" x14ac:dyDescent="0.35">
      <c r="A106349" t="s">
        <v>53522</v>
      </c>
      <c r="B106349" s="1">
        <v>44716</v>
      </c>
      <c r="F106349" t="s">
        <v>10</v>
      </c>
      <c r="G106349" t="s">
        <v>10</v>
      </c>
      <c r="H106349">
        <v>644</v>
      </c>
      <c r="I106349">
        <v>102</v>
      </c>
    </row>
    <row r="106350" spans="1:9" x14ac:dyDescent="0.35">
      <c r="A106350" t="s">
        <v>53522</v>
      </c>
      <c r="B106350" s="1">
        <v>44717</v>
      </c>
      <c r="F106350" t="s">
        <v>10</v>
      </c>
      <c r="G106350" t="s">
        <v>10</v>
      </c>
      <c r="H106350">
        <v>674</v>
      </c>
      <c r="I106350">
        <v>102</v>
      </c>
    </row>
    <row r="106351" spans="1:9" x14ac:dyDescent="0.35">
      <c r="A106351" t="s">
        <v>53522</v>
      </c>
      <c r="B106351" s="1">
        <v>44718</v>
      </c>
      <c r="F106351" t="s">
        <v>10</v>
      </c>
      <c r="G106351" t="s">
        <v>10</v>
      </c>
      <c r="H106351">
        <v>704</v>
      </c>
      <c r="I106351">
        <v>102</v>
      </c>
    </row>
    <row r="106352" spans="1:9" x14ac:dyDescent="0.35">
      <c r="A106352" t="s">
        <v>53522</v>
      </c>
      <c r="B106352" s="1">
        <v>44719</v>
      </c>
      <c r="F106352" t="s">
        <v>10</v>
      </c>
      <c r="G106352" t="s">
        <v>10</v>
      </c>
      <c r="H106352">
        <v>735</v>
      </c>
      <c r="I106352">
        <v>102</v>
      </c>
    </row>
    <row r="106353" spans="1:9" x14ac:dyDescent="0.35">
      <c r="A106353" t="s">
        <v>53522</v>
      </c>
      <c r="B106353" s="1">
        <v>44720</v>
      </c>
      <c r="F106353" t="s">
        <v>10</v>
      </c>
      <c r="G106353" t="s">
        <v>10</v>
      </c>
      <c r="H106353">
        <v>765</v>
      </c>
      <c r="I106353">
        <v>102</v>
      </c>
    </row>
    <row r="106354" spans="1:9" x14ac:dyDescent="0.35">
      <c r="A106354" t="s">
        <v>53522</v>
      </c>
      <c r="B106354" s="1">
        <v>44721</v>
      </c>
      <c r="F106354" t="s">
        <v>10</v>
      </c>
      <c r="G106354" t="s">
        <v>10</v>
      </c>
      <c r="H106354">
        <v>796</v>
      </c>
      <c r="I106354">
        <v>102</v>
      </c>
    </row>
    <row r="106355" spans="1:9" x14ac:dyDescent="0.35">
      <c r="A106355" t="s">
        <v>53522</v>
      </c>
      <c r="B106355" s="1">
        <v>44722</v>
      </c>
      <c r="F106355" t="s">
        <v>10</v>
      </c>
      <c r="G106355" t="s">
        <v>10</v>
      </c>
      <c r="H106355">
        <v>796</v>
      </c>
      <c r="I106355">
        <v>102</v>
      </c>
    </row>
    <row r="106356" spans="1:9" x14ac:dyDescent="0.35">
      <c r="A106356" t="s">
        <v>53522</v>
      </c>
      <c r="B106356" s="1">
        <v>44723</v>
      </c>
      <c r="F106356" t="s">
        <v>10</v>
      </c>
      <c r="G106356" t="s">
        <v>10</v>
      </c>
      <c r="H106356">
        <v>796</v>
      </c>
      <c r="I106356">
        <v>102</v>
      </c>
    </row>
    <row r="106357" spans="1:9" x14ac:dyDescent="0.35">
      <c r="A106357" t="s">
        <v>53522</v>
      </c>
      <c r="B106357" s="1">
        <v>44724</v>
      </c>
      <c r="F106357" t="s">
        <v>10</v>
      </c>
      <c r="G106357" t="s">
        <v>10</v>
      </c>
      <c r="H106357">
        <v>796</v>
      </c>
      <c r="I106357">
        <v>102</v>
      </c>
    </row>
    <row r="106358" spans="1:9" x14ac:dyDescent="0.35">
      <c r="A106358" t="s">
        <v>53522</v>
      </c>
      <c r="B106358" s="1">
        <v>44725</v>
      </c>
      <c r="F106358" t="s">
        <v>10</v>
      </c>
      <c r="G106358" t="s">
        <v>10</v>
      </c>
      <c r="H106358">
        <v>796</v>
      </c>
      <c r="I106358">
        <v>102</v>
      </c>
    </row>
    <row r="106359" spans="1:9" x14ac:dyDescent="0.35">
      <c r="A106359" t="s">
        <v>53522</v>
      </c>
      <c r="B106359" s="1">
        <v>44726</v>
      </c>
      <c r="F106359" t="s">
        <v>10</v>
      </c>
      <c r="G106359" t="s">
        <v>10</v>
      </c>
      <c r="H106359">
        <v>796</v>
      </c>
      <c r="I106359">
        <v>102</v>
      </c>
    </row>
    <row r="106360" spans="1:9" x14ac:dyDescent="0.35">
      <c r="A106360" t="s">
        <v>53522</v>
      </c>
      <c r="B106360" s="1">
        <v>44727</v>
      </c>
      <c r="F106360" t="s">
        <v>10</v>
      </c>
      <c r="G106360" t="s">
        <v>10</v>
      </c>
      <c r="H106360">
        <v>796</v>
      </c>
      <c r="I106360">
        <v>102</v>
      </c>
    </row>
    <row r="106361" spans="1:9" x14ac:dyDescent="0.35">
      <c r="A106361" t="s">
        <v>53522</v>
      </c>
      <c r="B106361" s="1">
        <v>44728</v>
      </c>
      <c r="F106361" t="s">
        <v>10</v>
      </c>
      <c r="G106361" t="s">
        <v>10</v>
      </c>
      <c r="H106361">
        <v>796</v>
      </c>
      <c r="I106361">
        <v>102</v>
      </c>
    </row>
    <row r="106362" spans="1:9" x14ac:dyDescent="0.35">
      <c r="A106362" t="s">
        <v>53522</v>
      </c>
      <c r="B106362" s="1">
        <v>44729</v>
      </c>
      <c r="F106362" t="s">
        <v>10</v>
      </c>
      <c r="G106362" t="s">
        <v>10</v>
      </c>
      <c r="H106362">
        <v>796</v>
      </c>
      <c r="I106362">
        <v>102</v>
      </c>
    </row>
    <row r="106363" spans="1:9" x14ac:dyDescent="0.35">
      <c r="A106363" t="s">
        <v>53522</v>
      </c>
      <c r="B106363" s="1">
        <v>44730</v>
      </c>
      <c r="F106363" t="s">
        <v>10</v>
      </c>
      <c r="G106363" t="s">
        <v>10</v>
      </c>
      <c r="H106363">
        <v>796</v>
      </c>
      <c r="I106363">
        <v>102</v>
      </c>
    </row>
    <row r="106364" spans="1:9" x14ac:dyDescent="0.35">
      <c r="A106364" t="s">
        <v>53522</v>
      </c>
      <c r="B106364" s="1">
        <v>44731</v>
      </c>
      <c r="F106364" t="s">
        <v>10</v>
      </c>
      <c r="G106364" t="s">
        <v>10</v>
      </c>
      <c r="H106364">
        <v>796</v>
      </c>
      <c r="I106364">
        <v>102</v>
      </c>
    </row>
    <row r="106365" spans="1:9" x14ac:dyDescent="0.35">
      <c r="A106365" t="s">
        <v>53522</v>
      </c>
      <c r="B106365" s="1">
        <v>44732</v>
      </c>
      <c r="F106365" t="s">
        <v>10</v>
      </c>
      <c r="G106365" t="s">
        <v>10</v>
      </c>
      <c r="H106365">
        <v>796</v>
      </c>
      <c r="I106365">
        <v>102</v>
      </c>
    </row>
    <row r="106366" spans="1:9" x14ac:dyDescent="0.35">
      <c r="A106366" t="s">
        <v>53522</v>
      </c>
      <c r="B106366" s="1">
        <v>44733</v>
      </c>
      <c r="F106366" t="s">
        <v>10</v>
      </c>
      <c r="G106366" t="s">
        <v>10</v>
      </c>
      <c r="H106366">
        <v>796</v>
      </c>
      <c r="I106366">
        <v>102</v>
      </c>
    </row>
    <row r="106367" spans="1:9" x14ac:dyDescent="0.35">
      <c r="A106367" t="s">
        <v>53522</v>
      </c>
      <c r="B106367" s="1">
        <v>44734</v>
      </c>
      <c r="F106367" t="s">
        <v>10</v>
      </c>
      <c r="G106367" t="s">
        <v>10</v>
      </c>
      <c r="H106367">
        <v>796</v>
      </c>
      <c r="I106367">
        <v>102</v>
      </c>
    </row>
    <row r="106368" spans="1:9" x14ac:dyDescent="0.35">
      <c r="A106368" t="s">
        <v>53522</v>
      </c>
      <c r="B106368" s="1">
        <v>44735</v>
      </c>
      <c r="F106368" t="s">
        <v>10</v>
      </c>
      <c r="G106368" t="s">
        <v>10</v>
      </c>
      <c r="H106368">
        <v>796</v>
      </c>
      <c r="I106368">
        <v>102</v>
      </c>
    </row>
    <row r="106369" spans="1:9" x14ac:dyDescent="0.35">
      <c r="A106369" t="s">
        <v>53522</v>
      </c>
      <c r="B106369" s="1">
        <v>44736</v>
      </c>
      <c r="F106369" t="s">
        <v>10</v>
      </c>
      <c r="G106369" t="s">
        <v>10</v>
      </c>
      <c r="H106369">
        <v>796</v>
      </c>
      <c r="I106369">
        <v>102</v>
      </c>
    </row>
    <row r="106370" spans="1:9" x14ac:dyDescent="0.35">
      <c r="A106370" t="s">
        <v>53522</v>
      </c>
      <c r="B106370" s="1">
        <v>44737</v>
      </c>
      <c r="F106370" t="s">
        <v>10</v>
      </c>
      <c r="G106370" t="s">
        <v>10</v>
      </c>
      <c r="H106370">
        <v>796</v>
      </c>
      <c r="I106370">
        <v>102</v>
      </c>
    </row>
    <row r="106371" spans="1:9" x14ac:dyDescent="0.35">
      <c r="A106371" t="s">
        <v>53522</v>
      </c>
      <c r="B106371" s="1">
        <v>44738</v>
      </c>
      <c r="F106371" t="s">
        <v>10</v>
      </c>
      <c r="G106371" t="s">
        <v>10</v>
      </c>
      <c r="H106371">
        <v>796</v>
      </c>
      <c r="I106371">
        <v>102</v>
      </c>
    </row>
    <row r="106372" spans="1:9" x14ac:dyDescent="0.35">
      <c r="A106372" t="s">
        <v>53522</v>
      </c>
      <c r="B106372" s="1">
        <v>44739</v>
      </c>
      <c r="F106372" t="s">
        <v>10</v>
      </c>
      <c r="G106372" t="s">
        <v>10</v>
      </c>
      <c r="H106372">
        <v>796</v>
      </c>
      <c r="I106372">
        <v>102</v>
      </c>
    </row>
    <row r="106373" spans="1:9" x14ac:dyDescent="0.35">
      <c r="A106373" t="s">
        <v>53522</v>
      </c>
      <c r="B106373" s="1">
        <v>44740</v>
      </c>
      <c r="F106373" t="s">
        <v>10</v>
      </c>
      <c r="G106373" t="s">
        <v>10</v>
      </c>
      <c r="H106373">
        <v>796</v>
      </c>
      <c r="I106373">
        <v>102</v>
      </c>
    </row>
    <row r="106374" spans="1:9" x14ac:dyDescent="0.35">
      <c r="A106374" t="s">
        <v>53522</v>
      </c>
      <c r="B106374" s="1">
        <v>44741</v>
      </c>
      <c r="F106374" t="s">
        <v>10</v>
      </c>
      <c r="G106374" t="s">
        <v>10</v>
      </c>
      <c r="H106374">
        <v>796</v>
      </c>
      <c r="I106374">
        <v>102</v>
      </c>
    </row>
    <row r="106375" spans="1:9" x14ac:dyDescent="0.35">
      <c r="A106375" t="s">
        <v>53522</v>
      </c>
      <c r="B106375" s="1">
        <v>44742</v>
      </c>
      <c r="F106375" t="s">
        <v>10</v>
      </c>
      <c r="G106375" t="s">
        <v>10</v>
      </c>
      <c r="H106375">
        <v>796</v>
      </c>
      <c r="I106375">
        <v>102</v>
      </c>
    </row>
    <row r="106376" spans="1:9" x14ac:dyDescent="0.35">
      <c r="A106376" t="s">
        <v>53522</v>
      </c>
      <c r="B106376" s="1">
        <v>44743</v>
      </c>
      <c r="F106376" t="s">
        <v>10</v>
      </c>
      <c r="G106376" t="s">
        <v>10</v>
      </c>
      <c r="H106376">
        <v>796</v>
      </c>
      <c r="I106376">
        <v>102</v>
      </c>
    </row>
    <row r="106377" spans="1:9" x14ac:dyDescent="0.35">
      <c r="A106377" t="s">
        <v>53522</v>
      </c>
      <c r="B106377" s="1">
        <v>44744</v>
      </c>
      <c r="F106377" t="s">
        <v>10</v>
      </c>
      <c r="G106377" t="s">
        <v>10</v>
      </c>
      <c r="H106377">
        <v>796</v>
      </c>
      <c r="I106377">
        <v>102</v>
      </c>
    </row>
    <row r="106378" spans="1:9" x14ac:dyDescent="0.35">
      <c r="A106378" t="s">
        <v>53522</v>
      </c>
      <c r="B106378" s="1">
        <v>44745</v>
      </c>
      <c r="F106378" t="s">
        <v>10</v>
      </c>
      <c r="G106378" t="s">
        <v>10</v>
      </c>
      <c r="H106378">
        <v>796</v>
      </c>
      <c r="I106378">
        <v>102</v>
      </c>
    </row>
    <row r="106379" spans="1:9" x14ac:dyDescent="0.35">
      <c r="A106379" t="s">
        <v>53522</v>
      </c>
      <c r="B106379" s="1">
        <v>44746</v>
      </c>
      <c r="F106379" t="s">
        <v>10</v>
      </c>
      <c r="G106379" t="s">
        <v>10</v>
      </c>
      <c r="H106379">
        <v>796</v>
      </c>
      <c r="I106379">
        <v>102</v>
      </c>
    </row>
    <row r="106380" spans="1:9" x14ac:dyDescent="0.35">
      <c r="A106380" t="s">
        <v>53522</v>
      </c>
      <c r="B106380" s="1">
        <v>44747</v>
      </c>
      <c r="F106380" t="s">
        <v>10</v>
      </c>
      <c r="G106380" t="s">
        <v>10</v>
      </c>
      <c r="H106380">
        <v>796</v>
      </c>
      <c r="I106380">
        <v>102</v>
      </c>
    </row>
    <row r="106381" spans="1:9" x14ac:dyDescent="0.35">
      <c r="A106381" t="s">
        <v>53522</v>
      </c>
      <c r="B106381" s="1">
        <v>44748</v>
      </c>
      <c r="F106381" t="s">
        <v>10</v>
      </c>
      <c r="G106381" t="s">
        <v>10</v>
      </c>
      <c r="H106381">
        <v>796</v>
      </c>
      <c r="I106381">
        <v>102</v>
      </c>
    </row>
    <row r="106382" spans="1:9" x14ac:dyDescent="0.35">
      <c r="A106382" t="s">
        <v>53522</v>
      </c>
      <c r="B106382" s="1">
        <v>44749</v>
      </c>
      <c r="F106382" t="s">
        <v>10</v>
      </c>
      <c r="G106382" t="s">
        <v>10</v>
      </c>
      <c r="H106382">
        <v>796</v>
      </c>
      <c r="I106382">
        <v>102</v>
      </c>
    </row>
    <row r="106383" spans="1:9" x14ac:dyDescent="0.35">
      <c r="A106383" t="s">
        <v>53522</v>
      </c>
      <c r="B106383" s="1">
        <v>44750</v>
      </c>
      <c r="F106383" t="s">
        <v>10</v>
      </c>
      <c r="G106383" t="s">
        <v>10</v>
      </c>
      <c r="H106383">
        <v>796</v>
      </c>
      <c r="I106383">
        <v>102</v>
      </c>
    </row>
    <row r="106384" spans="1:9" x14ac:dyDescent="0.35">
      <c r="A106384" t="s">
        <v>53522</v>
      </c>
      <c r="B106384" s="1">
        <v>44751</v>
      </c>
      <c r="F106384" t="s">
        <v>10</v>
      </c>
      <c r="G106384" t="s">
        <v>10</v>
      </c>
      <c r="H106384">
        <v>796</v>
      </c>
      <c r="I106384">
        <v>102</v>
      </c>
    </row>
    <row r="106385" spans="1:9" x14ac:dyDescent="0.35">
      <c r="A106385" t="s">
        <v>53522</v>
      </c>
      <c r="B106385" s="1">
        <v>44752</v>
      </c>
      <c r="F106385" t="s">
        <v>10</v>
      </c>
      <c r="G106385" t="s">
        <v>10</v>
      </c>
      <c r="H106385">
        <v>796</v>
      </c>
      <c r="I106385">
        <v>102</v>
      </c>
    </row>
    <row r="106386" spans="1:9" x14ac:dyDescent="0.35">
      <c r="A106386" t="s">
        <v>53522</v>
      </c>
      <c r="B106386" s="1">
        <v>44753</v>
      </c>
      <c r="F106386" t="s">
        <v>10</v>
      </c>
      <c r="G106386" t="s">
        <v>10</v>
      </c>
      <c r="H106386">
        <v>796</v>
      </c>
      <c r="I106386">
        <v>102</v>
      </c>
    </row>
    <row r="106387" spans="1:9" x14ac:dyDescent="0.35">
      <c r="A106387" t="s">
        <v>53522</v>
      </c>
      <c r="B106387" s="1">
        <v>44754</v>
      </c>
      <c r="F106387" t="s">
        <v>10</v>
      </c>
      <c r="G106387" t="s">
        <v>10</v>
      </c>
      <c r="H106387">
        <v>796</v>
      </c>
      <c r="I106387">
        <v>102</v>
      </c>
    </row>
    <row r="106388" spans="1:9" x14ac:dyDescent="0.35">
      <c r="A106388" t="s">
        <v>53522</v>
      </c>
      <c r="B106388" s="1">
        <v>44755</v>
      </c>
      <c r="F106388" t="s">
        <v>10</v>
      </c>
      <c r="G106388" t="s">
        <v>10</v>
      </c>
      <c r="H106388">
        <v>796</v>
      </c>
      <c r="I106388">
        <v>102</v>
      </c>
    </row>
    <row r="106389" spans="1:9" x14ac:dyDescent="0.35">
      <c r="A106389" t="s">
        <v>53522</v>
      </c>
      <c r="B106389" s="1">
        <v>44756</v>
      </c>
      <c r="F106389" t="s">
        <v>10</v>
      </c>
      <c r="G106389" t="s">
        <v>10</v>
      </c>
      <c r="H106389">
        <v>796</v>
      </c>
      <c r="I106389">
        <v>102</v>
      </c>
    </row>
    <row r="106390" spans="1:9" x14ac:dyDescent="0.35">
      <c r="A106390" t="s">
        <v>53522</v>
      </c>
      <c r="B106390" s="1">
        <v>44757</v>
      </c>
      <c r="F106390" t="s">
        <v>10</v>
      </c>
      <c r="G106390" t="s">
        <v>10</v>
      </c>
      <c r="H106390">
        <v>796</v>
      </c>
      <c r="I106390">
        <v>102</v>
      </c>
    </row>
    <row r="106391" spans="1:9" x14ac:dyDescent="0.35">
      <c r="A106391" t="s">
        <v>53522</v>
      </c>
      <c r="B106391" s="1">
        <v>44758</v>
      </c>
      <c r="F106391" t="s">
        <v>10</v>
      </c>
      <c r="G106391" t="s">
        <v>10</v>
      </c>
      <c r="H106391">
        <v>796</v>
      </c>
      <c r="I106391">
        <v>102</v>
      </c>
    </row>
    <row r="106392" spans="1:9" x14ac:dyDescent="0.35">
      <c r="A106392" t="s">
        <v>53522</v>
      </c>
      <c r="B106392" s="1">
        <v>44759</v>
      </c>
      <c r="F106392" t="s">
        <v>10</v>
      </c>
      <c r="G106392" t="s">
        <v>10</v>
      </c>
      <c r="H106392">
        <v>796</v>
      </c>
      <c r="I106392">
        <v>102</v>
      </c>
    </row>
    <row r="106393" spans="1:9" x14ac:dyDescent="0.35">
      <c r="A106393" t="s">
        <v>53522</v>
      </c>
      <c r="B106393" s="1">
        <v>44760</v>
      </c>
      <c r="F106393" t="s">
        <v>10</v>
      </c>
      <c r="G106393" t="s">
        <v>10</v>
      </c>
      <c r="H106393">
        <v>796</v>
      </c>
      <c r="I106393">
        <v>102</v>
      </c>
    </row>
    <row r="106394" spans="1:9" x14ac:dyDescent="0.35">
      <c r="A106394" t="s">
        <v>53522</v>
      </c>
      <c r="B106394" s="1">
        <v>44761</v>
      </c>
      <c r="F106394" t="s">
        <v>10</v>
      </c>
      <c r="G106394" t="s">
        <v>10</v>
      </c>
      <c r="H106394">
        <v>796</v>
      </c>
      <c r="I106394">
        <v>102</v>
      </c>
    </row>
    <row r="106395" spans="1:9" x14ac:dyDescent="0.35">
      <c r="A106395" t="s">
        <v>53522</v>
      </c>
      <c r="B106395" s="1">
        <v>44762</v>
      </c>
      <c r="F106395" t="s">
        <v>10</v>
      </c>
      <c r="G106395" t="s">
        <v>10</v>
      </c>
      <c r="H106395">
        <v>796</v>
      </c>
      <c r="I106395">
        <v>102</v>
      </c>
    </row>
    <row r="106396" spans="1:9" x14ac:dyDescent="0.35">
      <c r="A106396" t="s">
        <v>53522</v>
      </c>
      <c r="B106396" s="1">
        <v>44763</v>
      </c>
      <c r="F106396" t="s">
        <v>10</v>
      </c>
      <c r="G106396" t="s">
        <v>10</v>
      </c>
      <c r="H106396">
        <v>796</v>
      </c>
      <c r="I106396">
        <v>102</v>
      </c>
    </row>
    <row r="106397" spans="1:9" x14ac:dyDescent="0.35">
      <c r="A106397" t="s">
        <v>53522</v>
      </c>
      <c r="B106397" s="1">
        <v>44764</v>
      </c>
      <c r="F106397" t="s">
        <v>10</v>
      </c>
      <c r="G106397" t="s">
        <v>10</v>
      </c>
      <c r="H106397">
        <v>796</v>
      </c>
      <c r="I106397">
        <v>102</v>
      </c>
    </row>
    <row r="106398" spans="1:9" x14ac:dyDescent="0.35">
      <c r="A106398" t="s">
        <v>53522</v>
      </c>
      <c r="B106398" s="1">
        <v>44765</v>
      </c>
      <c r="F106398" t="s">
        <v>10</v>
      </c>
      <c r="G106398" t="s">
        <v>10</v>
      </c>
      <c r="H106398">
        <v>796</v>
      </c>
      <c r="I106398">
        <v>102</v>
      </c>
    </row>
    <row r="106399" spans="1:9" x14ac:dyDescent="0.35">
      <c r="A106399" t="s">
        <v>53522</v>
      </c>
      <c r="B106399" s="1">
        <v>44766</v>
      </c>
      <c r="F106399" t="s">
        <v>10</v>
      </c>
      <c r="G106399" t="s">
        <v>10</v>
      </c>
      <c r="H106399">
        <v>796</v>
      </c>
      <c r="I106399">
        <v>102</v>
      </c>
    </row>
    <row r="106400" spans="1:9" x14ac:dyDescent="0.35">
      <c r="A106400" t="s">
        <v>53522</v>
      </c>
      <c r="B106400" s="1">
        <v>44767</v>
      </c>
      <c r="F106400" t="s">
        <v>10</v>
      </c>
      <c r="G106400" t="s">
        <v>10</v>
      </c>
      <c r="H106400">
        <v>796</v>
      </c>
      <c r="I106400">
        <v>102</v>
      </c>
    </row>
    <row r="106401" spans="1:9" x14ac:dyDescent="0.35">
      <c r="A106401" t="s">
        <v>53522</v>
      </c>
      <c r="B106401" s="1">
        <v>44768</v>
      </c>
      <c r="F106401" t="s">
        <v>10</v>
      </c>
      <c r="G106401" t="s">
        <v>10</v>
      </c>
      <c r="H106401">
        <v>796</v>
      </c>
      <c r="I106401">
        <v>102</v>
      </c>
    </row>
    <row r="106402" spans="1:9" x14ac:dyDescent="0.35">
      <c r="A106402" t="s">
        <v>53522</v>
      </c>
      <c r="B106402" s="1">
        <v>44769</v>
      </c>
      <c r="F106402" t="s">
        <v>10</v>
      </c>
      <c r="G106402" t="s">
        <v>10</v>
      </c>
      <c r="H106402">
        <v>796</v>
      </c>
      <c r="I106402">
        <v>102</v>
      </c>
    </row>
    <row r="106403" spans="1:9" x14ac:dyDescent="0.35">
      <c r="A106403" t="s">
        <v>53522</v>
      </c>
      <c r="B106403" s="1">
        <v>44770</v>
      </c>
      <c r="F106403" t="s">
        <v>10</v>
      </c>
      <c r="G106403" t="s">
        <v>10</v>
      </c>
      <c r="H106403">
        <v>796</v>
      </c>
      <c r="I106403">
        <v>102</v>
      </c>
    </row>
    <row r="106404" spans="1:9" x14ac:dyDescent="0.35">
      <c r="A106404" t="s">
        <v>53522</v>
      </c>
      <c r="B106404" s="1">
        <v>44771</v>
      </c>
      <c r="F106404" t="s">
        <v>10</v>
      </c>
      <c r="G106404" t="s">
        <v>10</v>
      </c>
      <c r="H106404">
        <v>796</v>
      </c>
      <c r="I106404">
        <v>102</v>
      </c>
    </row>
    <row r="106405" spans="1:9" x14ac:dyDescent="0.35">
      <c r="A106405" t="s">
        <v>53522</v>
      </c>
      <c r="B106405" s="1">
        <v>44772</v>
      </c>
      <c r="F106405" t="s">
        <v>10</v>
      </c>
      <c r="G106405" t="s">
        <v>10</v>
      </c>
      <c r="H106405">
        <v>796</v>
      </c>
      <c r="I106405">
        <v>102</v>
      </c>
    </row>
    <row r="106406" spans="1:9" x14ac:dyDescent="0.35">
      <c r="A106406" t="s">
        <v>53522</v>
      </c>
      <c r="B106406" s="1">
        <v>44773</v>
      </c>
      <c r="F106406" t="s">
        <v>10</v>
      </c>
      <c r="G106406" t="s">
        <v>10</v>
      </c>
      <c r="H106406">
        <v>796</v>
      </c>
      <c r="I106406">
        <v>102</v>
      </c>
    </row>
    <row r="106407" spans="1:9" x14ac:dyDescent="0.35">
      <c r="A106407" t="s">
        <v>53522</v>
      </c>
      <c r="B106407" s="1">
        <v>44774</v>
      </c>
      <c r="F106407" t="s">
        <v>10</v>
      </c>
      <c r="G106407" t="s">
        <v>10</v>
      </c>
      <c r="H106407">
        <v>796</v>
      </c>
      <c r="I106407">
        <v>102</v>
      </c>
    </row>
    <row r="106408" spans="1:9" x14ac:dyDescent="0.35">
      <c r="A106408" t="s">
        <v>53522</v>
      </c>
      <c r="B106408" s="1">
        <v>44775</v>
      </c>
      <c r="F106408" t="s">
        <v>10</v>
      </c>
      <c r="G106408" t="s">
        <v>10</v>
      </c>
      <c r="H106408">
        <v>796</v>
      </c>
      <c r="I106408">
        <v>102</v>
      </c>
    </row>
    <row r="106409" spans="1:9" x14ac:dyDescent="0.35">
      <c r="A106409" t="s">
        <v>53522</v>
      </c>
      <c r="B106409" s="1">
        <v>44776</v>
      </c>
      <c r="F106409" t="s">
        <v>10</v>
      </c>
      <c r="G106409" t="s">
        <v>10</v>
      </c>
      <c r="H106409">
        <v>796</v>
      </c>
      <c r="I106409">
        <v>102</v>
      </c>
    </row>
    <row r="106410" spans="1:9" x14ac:dyDescent="0.35">
      <c r="A106410" t="s">
        <v>53522</v>
      </c>
      <c r="B106410" s="1">
        <v>44777</v>
      </c>
      <c r="F106410" t="s">
        <v>10</v>
      </c>
      <c r="G106410" t="s">
        <v>10</v>
      </c>
      <c r="H106410">
        <v>796</v>
      </c>
      <c r="I106410">
        <v>102</v>
      </c>
    </row>
    <row r="106411" spans="1:9" x14ac:dyDescent="0.35">
      <c r="A106411" t="s">
        <v>53522</v>
      </c>
      <c r="B106411" s="1">
        <v>44778</v>
      </c>
      <c r="F106411" t="s">
        <v>10</v>
      </c>
      <c r="G106411" t="s">
        <v>10</v>
      </c>
      <c r="H106411">
        <v>796</v>
      </c>
      <c r="I106411">
        <v>102</v>
      </c>
    </row>
    <row r="106412" spans="1:9" x14ac:dyDescent="0.35">
      <c r="A106412" t="s">
        <v>53522</v>
      </c>
      <c r="B106412" s="1">
        <v>44779</v>
      </c>
      <c r="F106412" t="s">
        <v>10</v>
      </c>
      <c r="G106412" t="s">
        <v>10</v>
      </c>
      <c r="H106412">
        <v>796</v>
      </c>
      <c r="I106412">
        <v>102</v>
      </c>
    </row>
    <row r="106413" spans="1:9" x14ac:dyDescent="0.35">
      <c r="A106413" t="s">
        <v>53522</v>
      </c>
      <c r="B106413" s="1">
        <v>44780</v>
      </c>
      <c r="F106413" t="s">
        <v>10</v>
      </c>
      <c r="G106413" t="s">
        <v>10</v>
      </c>
      <c r="H106413">
        <v>796</v>
      </c>
      <c r="I106413">
        <v>102</v>
      </c>
    </row>
    <row r="106414" spans="1:9" x14ac:dyDescent="0.35">
      <c r="A106414" t="s">
        <v>53522</v>
      </c>
      <c r="B106414" s="1">
        <v>44781</v>
      </c>
      <c r="F106414" t="s">
        <v>10</v>
      </c>
      <c r="G106414" t="s">
        <v>10</v>
      </c>
      <c r="H106414">
        <v>796</v>
      </c>
      <c r="I106414">
        <v>102</v>
      </c>
    </row>
    <row r="106415" spans="1:9" x14ac:dyDescent="0.35">
      <c r="A106415" t="s">
        <v>53522</v>
      </c>
      <c r="B106415" s="1">
        <v>44782</v>
      </c>
      <c r="F106415" t="s">
        <v>10</v>
      </c>
      <c r="G106415" t="s">
        <v>10</v>
      </c>
      <c r="H106415">
        <v>796</v>
      </c>
      <c r="I106415">
        <v>102</v>
      </c>
    </row>
    <row r="106416" spans="1:9" x14ac:dyDescent="0.35">
      <c r="A106416" t="s">
        <v>53522</v>
      </c>
      <c r="B106416" s="1">
        <v>44783</v>
      </c>
      <c r="F106416" t="s">
        <v>10</v>
      </c>
      <c r="G106416" t="s">
        <v>10</v>
      </c>
      <c r="H106416">
        <v>796</v>
      </c>
      <c r="I106416">
        <v>102</v>
      </c>
    </row>
    <row r="106417" spans="1:9" x14ac:dyDescent="0.35">
      <c r="A106417" t="s">
        <v>53522</v>
      </c>
      <c r="B106417" s="1">
        <v>44784</v>
      </c>
      <c r="F106417" t="s">
        <v>10</v>
      </c>
      <c r="G106417" t="s">
        <v>10</v>
      </c>
      <c r="H106417">
        <v>796</v>
      </c>
      <c r="I106417">
        <v>102</v>
      </c>
    </row>
    <row r="106418" spans="1:9" x14ac:dyDescent="0.35">
      <c r="A106418" t="s">
        <v>53522</v>
      </c>
      <c r="B106418" s="1">
        <v>44785</v>
      </c>
      <c r="F106418" t="s">
        <v>10</v>
      </c>
      <c r="G106418" t="s">
        <v>10</v>
      </c>
      <c r="H106418">
        <v>796</v>
      </c>
      <c r="I106418">
        <v>102</v>
      </c>
    </row>
    <row r="106419" spans="1:9" x14ac:dyDescent="0.35">
      <c r="A106419" t="s">
        <v>53522</v>
      </c>
      <c r="B106419" s="1">
        <v>44786</v>
      </c>
      <c r="F106419" t="s">
        <v>10</v>
      </c>
      <c r="G106419" t="s">
        <v>10</v>
      </c>
      <c r="H106419">
        <v>796</v>
      </c>
      <c r="I106419">
        <v>102</v>
      </c>
    </row>
    <row r="106420" spans="1:9" x14ac:dyDescent="0.35">
      <c r="A106420" t="s">
        <v>53522</v>
      </c>
      <c r="B106420" s="1">
        <v>44787</v>
      </c>
      <c r="F106420" t="s">
        <v>10</v>
      </c>
      <c r="G106420" t="s">
        <v>10</v>
      </c>
      <c r="H106420">
        <v>796</v>
      </c>
      <c r="I106420">
        <v>102</v>
      </c>
    </row>
    <row r="106421" spans="1:9" x14ac:dyDescent="0.35">
      <c r="A106421" t="s">
        <v>53522</v>
      </c>
      <c r="B106421" s="1">
        <v>44788</v>
      </c>
      <c r="F106421" t="s">
        <v>10</v>
      </c>
      <c r="G106421" t="s">
        <v>10</v>
      </c>
      <c r="H106421">
        <v>796</v>
      </c>
      <c r="I106421">
        <v>102</v>
      </c>
    </row>
    <row r="106422" spans="1:9" x14ac:dyDescent="0.35">
      <c r="A106422" t="s">
        <v>53522</v>
      </c>
      <c r="B106422" s="1">
        <v>44789</v>
      </c>
      <c r="F106422" t="s">
        <v>10</v>
      </c>
      <c r="G106422" t="s">
        <v>10</v>
      </c>
      <c r="H106422">
        <v>796</v>
      </c>
      <c r="I106422">
        <v>102</v>
      </c>
    </row>
    <row r="106423" spans="1:9" x14ac:dyDescent="0.35">
      <c r="A106423" t="s">
        <v>53522</v>
      </c>
      <c r="B106423" s="1">
        <v>44790</v>
      </c>
      <c r="F106423" t="s">
        <v>10</v>
      </c>
      <c r="G106423" t="s">
        <v>10</v>
      </c>
      <c r="H106423">
        <v>796</v>
      </c>
      <c r="I106423">
        <v>102</v>
      </c>
    </row>
    <row r="106424" spans="1:9" x14ac:dyDescent="0.35">
      <c r="A106424" t="s">
        <v>53522</v>
      </c>
      <c r="B106424" s="1">
        <v>44791</v>
      </c>
      <c r="F106424" t="s">
        <v>10</v>
      </c>
      <c r="G106424" t="s">
        <v>10</v>
      </c>
      <c r="H106424">
        <v>796</v>
      </c>
      <c r="I106424">
        <v>102</v>
      </c>
    </row>
    <row r="106425" spans="1:9" x14ac:dyDescent="0.35">
      <c r="A106425" t="s">
        <v>53522</v>
      </c>
      <c r="B106425" s="1">
        <v>44792</v>
      </c>
      <c r="F106425" t="s">
        <v>10</v>
      </c>
      <c r="G106425" t="s">
        <v>10</v>
      </c>
      <c r="H106425">
        <v>796</v>
      </c>
      <c r="I106425">
        <v>102</v>
      </c>
    </row>
    <row r="106426" spans="1:9" x14ac:dyDescent="0.35">
      <c r="A106426" t="s">
        <v>53522</v>
      </c>
      <c r="B106426" s="1">
        <v>44793</v>
      </c>
      <c r="F106426" t="s">
        <v>10</v>
      </c>
      <c r="G106426" t="s">
        <v>10</v>
      </c>
      <c r="H106426">
        <v>796</v>
      </c>
      <c r="I106426">
        <v>102</v>
      </c>
    </row>
    <row r="106427" spans="1:9" x14ac:dyDescent="0.35">
      <c r="A106427" t="s">
        <v>53522</v>
      </c>
      <c r="B106427" s="1">
        <v>44794</v>
      </c>
      <c r="C106427">
        <v>2229252</v>
      </c>
      <c r="D106427">
        <v>1099642</v>
      </c>
      <c r="E106427">
        <v>1069467</v>
      </c>
      <c r="F106427" t="s">
        <v>53598</v>
      </c>
      <c r="G106427" t="s">
        <v>10</v>
      </c>
      <c r="H106427">
        <v>796</v>
      </c>
      <c r="I106427">
        <v>102</v>
      </c>
    </row>
    <row r="106428" spans="1:9" x14ac:dyDescent="0.35">
      <c r="A106428" t="s">
        <v>53522</v>
      </c>
      <c r="B106428" s="1">
        <v>44795</v>
      </c>
      <c r="F106428" t="s">
        <v>10</v>
      </c>
      <c r="G106428" t="s">
        <v>10</v>
      </c>
      <c r="H106428">
        <v>746</v>
      </c>
      <c r="I106428">
        <v>96</v>
      </c>
    </row>
    <row r="106429" spans="1:9" x14ac:dyDescent="0.35">
      <c r="A106429" t="s">
        <v>53522</v>
      </c>
      <c r="B106429" s="1">
        <v>44796</v>
      </c>
      <c r="F106429" t="s">
        <v>10</v>
      </c>
      <c r="G106429" t="s">
        <v>10</v>
      </c>
      <c r="H106429">
        <v>696</v>
      </c>
      <c r="I106429">
        <v>90</v>
      </c>
    </row>
    <row r="106430" spans="1:9" x14ac:dyDescent="0.35">
      <c r="A106430" t="s">
        <v>53522</v>
      </c>
      <c r="B106430" s="1">
        <v>44797</v>
      </c>
      <c r="F106430" t="s">
        <v>10</v>
      </c>
      <c r="G106430" t="s">
        <v>10</v>
      </c>
      <c r="H106430">
        <v>646</v>
      </c>
      <c r="I106430">
        <v>83</v>
      </c>
    </row>
    <row r="106431" spans="1:9" x14ac:dyDescent="0.35">
      <c r="A106431" t="s">
        <v>53522</v>
      </c>
      <c r="B106431" s="1">
        <v>44798</v>
      </c>
      <c r="F106431" t="s">
        <v>10</v>
      </c>
      <c r="G106431" t="s">
        <v>10</v>
      </c>
      <c r="H106431">
        <v>597</v>
      </c>
      <c r="I106431">
        <v>77</v>
      </c>
    </row>
    <row r="106432" spans="1:9" x14ac:dyDescent="0.35">
      <c r="A106432" t="s">
        <v>53522</v>
      </c>
      <c r="B106432" s="1">
        <v>44799</v>
      </c>
      <c r="F106432" t="s">
        <v>10</v>
      </c>
      <c r="G106432" t="s">
        <v>10</v>
      </c>
      <c r="H106432">
        <v>547</v>
      </c>
      <c r="I106432">
        <v>71</v>
      </c>
    </row>
    <row r="106433" spans="1:9" x14ac:dyDescent="0.35">
      <c r="A106433" t="s">
        <v>53522</v>
      </c>
      <c r="B106433" s="1">
        <v>44800</v>
      </c>
      <c r="F106433" t="s">
        <v>10</v>
      </c>
      <c r="G106433" t="s">
        <v>10</v>
      </c>
      <c r="H106433">
        <v>497</v>
      </c>
      <c r="I106433">
        <v>65</v>
      </c>
    </row>
    <row r="106434" spans="1:9" x14ac:dyDescent="0.35">
      <c r="A106434" t="s">
        <v>53522</v>
      </c>
      <c r="B106434" s="1">
        <v>44801</v>
      </c>
      <c r="F106434" t="s">
        <v>10</v>
      </c>
      <c r="G106434" t="s">
        <v>10</v>
      </c>
      <c r="H106434">
        <v>448</v>
      </c>
      <c r="I106434">
        <v>59</v>
      </c>
    </row>
    <row r="106435" spans="1:9" x14ac:dyDescent="0.35">
      <c r="A106435" t="s">
        <v>53522</v>
      </c>
      <c r="B106435" s="1">
        <v>44802</v>
      </c>
      <c r="F106435" t="s">
        <v>10</v>
      </c>
      <c r="G106435" t="s">
        <v>10</v>
      </c>
      <c r="H106435">
        <v>448</v>
      </c>
      <c r="I106435">
        <v>59</v>
      </c>
    </row>
    <row r="106436" spans="1:9" x14ac:dyDescent="0.35">
      <c r="A106436" t="s">
        <v>53522</v>
      </c>
      <c r="B106436" s="1">
        <v>44803</v>
      </c>
      <c r="F106436" t="s">
        <v>10</v>
      </c>
      <c r="G106436" t="s">
        <v>10</v>
      </c>
      <c r="H106436">
        <v>448</v>
      </c>
      <c r="I106436">
        <v>59</v>
      </c>
    </row>
    <row r="106437" spans="1:9" x14ac:dyDescent="0.35">
      <c r="A106437" t="s">
        <v>53522</v>
      </c>
      <c r="B106437" s="1">
        <v>44804</v>
      </c>
      <c r="F106437" t="s">
        <v>10</v>
      </c>
      <c r="G106437" t="s">
        <v>10</v>
      </c>
      <c r="H106437">
        <v>448</v>
      </c>
      <c r="I106437">
        <v>59</v>
      </c>
    </row>
    <row r="106438" spans="1:9" x14ac:dyDescent="0.35">
      <c r="A106438" t="s">
        <v>53522</v>
      </c>
      <c r="B106438" s="1">
        <v>44805</v>
      </c>
      <c r="F106438" t="s">
        <v>10</v>
      </c>
      <c r="G106438" t="s">
        <v>10</v>
      </c>
      <c r="H106438">
        <v>448</v>
      </c>
      <c r="I106438">
        <v>59</v>
      </c>
    </row>
    <row r="106439" spans="1:9" x14ac:dyDescent="0.35">
      <c r="A106439" t="s">
        <v>53522</v>
      </c>
      <c r="B106439" s="1">
        <v>44806</v>
      </c>
      <c r="F106439" t="s">
        <v>10</v>
      </c>
      <c r="G106439" t="s">
        <v>10</v>
      </c>
      <c r="H106439">
        <v>448</v>
      </c>
      <c r="I106439">
        <v>59</v>
      </c>
    </row>
    <row r="106440" spans="1:9" x14ac:dyDescent="0.35">
      <c r="A106440" t="s">
        <v>53522</v>
      </c>
      <c r="B106440" s="1">
        <v>44807</v>
      </c>
      <c r="F106440" t="s">
        <v>10</v>
      </c>
      <c r="G106440" t="s">
        <v>10</v>
      </c>
      <c r="H106440">
        <v>448</v>
      </c>
      <c r="I106440">
        <v>59</v>
      </c>
    </row>
    <row r="106441" spans="1:9" x14ac:dyDescent="0.35">
      <c r="A106441" t="s">
        <v>53522</v>
      </c>
      <c r="B106441" s="1">
        <v>44808</v>
      </c>
      <c r="F106441" t="s">
        <v>10</v>
      </c>
      <c r="G106441" t="s">
        <v>10</v>
      </c>
      <c r="H106441">
        <v>448</v>
      </c>
      <c r="I106441">
        <v>59</v>
      </c>
    </row>
    <row r="106442" spans="1:9" x14ac:dyDescent="0.35">
      <c r="A106442" t="s">
        <v>53522</v>
      </c>
      <c r="B106442" s="1">
        <v>44809</v>
      </c>
      <c r="F106442" t="s">
        <v>10</v>
      </c>
      <c r="G106442" t="s">
        <v>10</v>
      </c>
      <c r="H106442">
        <v>448</v>
      </c>
      <c r="I106442">
        <v>59</v>
      </c>
    </row>
    <row r="106443" spans="1:9" x14ac:dyDescent="0.35">
      <c r="A106443" t="s">
        <v>53522</v>
      </c>
      <c r="B106443" s="1">
        <v>44810</v>
      </c>
      <c r="F106443" t="s">
        <v>10</v>
      </c>
      <c r="G106443" t="s">
        <v>10</v>
      </c>
      <c r="H106443">
        <v>448</v>
      </c>
      <c r="I106443">
        <v>59</v>
      </c>
    </row>
    <row r="106444" spans="1:9" x14ac:dyDescent="0.35">
      <c r="A106444" t="s">
        <v>53522</v>
      </c>
      <c r="B106444" s="1">
        <v>44811</v>
      </c>
      <c r="F106444" t="s">
        <v>10</v>
      </c>
      <c r="G106444" t="s">
        <v>10</v>
      </c>
      <c r="H106444">
        <v>448</v>
      </c>
      <c r="I106444">
        <v>59</v>
      </c>
    </row>
    <row r="106445" spans="1:9" x14ac:dyDescent="0.35">
      <c r="A106445" t="s">
        <v>53522</v>
      </c>
      <c r="B106445" s="1">
        <v>44812</v>
      </c>
      <c r="F106445" t="s">
        <v>10</v>
      </c>
      <c r="G106445" t="s">
        <v>10</v>
      </c>
      <c r="H106445">
        <v>448</v>
      </c>
      <c r="I106445">
        <v>59</v>
      </c>
    </row>
    <row r="106446" spans="1:9" x14ac:dyDescent="0.35">
      <c r="A106446" t="s">
        <v>53522</v>
      </c>
      <c r="B106446" s="1">
        <v>44813</v>
      </c>
      <c r="F106446" t="s">
        <v>10</v>
      </c>
      <c r="G106446" t="s">
        <v>10</v>
      </c>
      <c r="H106446">
        <v>448</v>
      </c>
      <c r="I106446">
        <v>59</v>
      </c>
    </row>
    <row r="106447" spans="1:9" x14ac:dyDescent="0.35">
      <c r="A106447" t="s">
        <v>53522</v>
      </c>
      <c r="B106447" s="1">
        <v>44814</v>
      </c>
      <c r="F106447" t="s">
        <v>10</v>
      </c>
      <c r="G106447" t="s">
        <v>10</v>
      </c>
      <c r="H106447">
        <v>448</v>
      </c>
      <c r="I106447">
        <v>59</v>
      </c>
    </row>
    <row r="106448" spans="1:9" x14ac:dyDescent="0.35">
      <c r="A106448" t="s">
        <v>53522</v>
      </c>
      <c r="B106448" s="1">
        <v>44815</v>
      </c>
      <c r="F106448" t="s">
        <v>10</v>
      </c>
      <c r="G106448" t="s">
        <v>10</v>
      </c>
      <c r="H106448">
        <v>448</v>
      </c>
      <c r="I106448">
        <v>59</v>
      </c>
    </row>
    <row r="106449" spans="1:9" x14ac:dyDescent="0.35">
      <c r="A106449" t="s">
        <v>53522</v>
      </c>
      <c r="B106449" s="1">
        <v>44816</v>
      </c>
      <c r="F106449" t="s">
        <v>10</v>
      </c>
      <c r="G106449" t="s">
        <v>10</v>
      </c>
      <c r="H106449">
        <v>448</v>
      </c>
      <c r="I106449">
        <v>59</v>
      </c>
    </row>
    <row r="106450" spans="1:9" x14ac:dyDescent="0.35">
      <c r="A106450" t="s">
        <v>53522</v>
      </c>
      <c r="B106450" s="1">
        <v>44817</v>
      </c>
      <c r="F106450" t="s">
        <v>10</v>
      </c>
      <c r="G106450" t="s">
        <v>10</v>
      </c>
      <c r="H106450">
        <v>448</v>
      </c>
      <c r="I106450">
        <v>59</v>
      </c>
    </row>
    <row r="106451" spans="1:9" x14ac:dyDescent="0.35">
      <c r="A106451" t="s">
        <v>53522</v>
      </c>
      <c r="B106451" s="1">
        <v>44818</v>
      </c>
      <c r="F106451" t="s">
        <v>10</v>
      </c>
      <c r="G106451" t="s">
        <v>10</v>
      </c>
      <c r="H106451">
        <v>448</v>
      </c>
      <c r="I106451">
        <v>59</v>
      </c>
    </row>
    <row r="106452" spans="1:9" x14ac:dyDescent="0.35">
      <c r="A106452" t="s">
        <v>53522</v>
      </c>
      <c r="B106452" s="1">
        <v>44819</v>
      </c>
      <c r="F106452" t="s">
        <v>10</v>
      </c>
      <c r="G106452" t="s">
        <v>10</v>
      </c>
      <c r="H106452">
        <v>448</v>
      </c>
      <c r="I106452">
        <v>59</v>
      </c>
    </row>
    <row r="106453" spans="1:9" x14ac:dyDescent="0.35">
      <c r="A106453" t="s">
        <v>53522</v>
      </c>
      <c r="B106453" s="1">
        <v>44820</v>
      </c>
      <c r="F106453" t="s">
        <v>10</v>
      </c>
      <c r="G106453" t="s">
        <v>10</v>
      </c>
      <c r="H106453">
        <v>448</v>
      </c>
      <c r="I106453">
        <v>59</v>
      </c>
    </row>
    <row r="106454" spans="1:9" x14ac:dyDescent="0.35">
      <c r="A106454" t="s">
        <v>53522</v>
      </c>
      <c r="B106454" s="1">
        <v>44821</v>
      </c>
      <c r="F106454" t="s">
        <v>10</v>
      </c>
      <c r="G106454" t="s">
        <v>10</v>
      </c>
      <c r="H106454">
        <v>448</v>
      </c>
      <c r="I106454">
        <v>59</v>
      </c>
    </row>
    <row r="106455" spans="1:9" x14ac:dyDescent="0.35">
      <c r="A106455" t="s">
        <v>53522</v>
      </c>
      <c r="B106455" s="1">
        <v>44822</v>
      </c>
      <c r="C106455">
        <v>2241785</v>
      </c>
      <c r="D106455">
        <v>1101302</v>
      </c>
      <c r="E106455">
        <v>1071341</v>
      </c>
      <c r="F106455" t="s">
        <v>53599</v>
      </c>
      <c r="G106455" t="s">
        <v>10</v>
      </c>
      <c r="H106455">
        <v>448</v>
      </c>
      <c r="I106455">
        <v>59</v>
      </c>
    </row>
    <row r="106456" spans="1:9" x14ac:dyDescent="0.35">
      <c r="A106456" t="s">
        <v>53522</v>
      </c>
      <c r="B106456" s="1">
        <v>44823</v>
      </c>
      <c r="F106456" t="s">
        <v>10</v>
      </c>
      <c r="G106456" t="s">
        <v>10</v>
      </c>
      <c r="H106456">
        <v>423</v>
      </c>
      <c r="I106456">
        <v>56</v>
      </c>
    </row>
    <row r="106457" spans="1:9" x14ac:dyDescent="0.35">
      <c r="A106457" t="s">
        <v>53522</v>
      </c>
      <c r="B106457" s="1">
        <v>44824</v>
      </c>
      <c r="F106457" t="s">
        <v>10</v>
      </c>
      <c r="G106457" t="s">
        <v>10</v>
      </c>
      <c r="H106457">
        <v>399</v>
      </c>
      <c r="I106457">
        <v>52</v>
      </c>
    </row>
    <row r="106458" spans="1:9" x14ac:dyDescent="0.35">
      <c r="A106458" t="s">
        <v>53522</v>
      </c>
      <c r="B106458" s="1">
        <v>44825</v>
      </c>
      <c r="F106458" t="s">
        <v>10</v>
      </c>
      <c r="G106458" t="s">
        <v>10</v>
      </c>
      <c r="H106458">
        <v>374</v>
      </c>
      <c r="I106458">
        <v>49</v>
      </c>
    </row>
    <row r="106459" spans="1:9" x14ac:dyDescent="0.35">
      <c r="A106459" t="s">
        <v>53522</v>
      </c>
      <c r="B106459" s="1">
        <v>44826</v>
      </c>
      <c r="F106459" t="s">
        <v>10</v>
      </c>
      <c r="G106459" t="s">
        <v>10</v>
      </c>
      <c r="H106459">
        <v>350</v>
      </c>
      <c r="I106459">
        <v>45</v>
      </c>
    </row>
    <row r="106460" spans="1:9" x14ac:dyDescent="0.35">
      <c r="A106460" t="s">
        <v>53522</v>
      </c>
      <c r="B106460" s="1">
        <v>44827</v>
      </c>
      <c r="F106460" t="s">
        <v>10</v>
      </c>
      <c r="G106460" t="s">
        <v>10</v>
      </c>
      <c r="H106460">
        <v>326</v>
      </c>
      <c r="I106460">
        <v>42</v>
      </c>
    </row>
    <row r="106461" spans="1:9" x14ac:dyDescent="0.35">
      <c r="A106461" t="s">
        <v>53522</v>
      </c>
      <c r="B106461" s="1">
        <v>44828</v>
      </c>
      <c r="F106461" t="s">
        <v>10</v>
      </c>
      <c r="G106461" t="s">
        <v>10</v>
      </c>
      <c r="H106461">
        <v>301</v>
      </c>
      <c r="I106461">
        <v>39</v>
      </c>
    </row>
    <row r="106462" spans="1:9" x14ac:dyDescent="0.35">
      <c r="A106462" t="s">
        <v>53522</v>
      </c>
      <c r="B106462" s="1">
        <v>44829</v>
      </c>
      <c r="F106462" t="s">
        <v>10</v>
      </c>
      <c r="G106462" t="s">
        <v>10</v>
      </c>
      <c r="H106462">
        <v>277</v>
      </c>
      <c r="I106462">
        <v>35</v>
      </c>
    </row>
    <row r="106463" spans="1:9" x14ac:dyDescent="0.35">
      <c r="A106463" t="s">
        <v>53522</v>
      </c>
      <c r="B106463" s="1">
        <v>44830</v>
      </c>
      <c r="F106463" t="s">
        <v>10</v>
      </c>
      <c r="G106463" t="s">
        <v>10</v>
      </c>
      <c r="H106463">
        <v>277</v>
      </c>
      <c r="I106463">
        <v>35</v>
      </c>
    </row>
    <row r="106464" spans="1:9" x14ac:dyDescent="0.35">
      <c r="A106464" t="s">
        <v>53522</v>
      </c>
      <c r="B106464" s="1">
        <v>44831</v>
      </c>
      <c r="F106464" t="s">
        <v>10</v>
      </c>
      <c r="G106464" t="s">
        <v>10</v>
      </c>
      <c r="H106464">
        <v>277</v>
      </c>
      <c r="I106464">
        <v>35</v>
      </c>
    </row>
    <row r="106465" spans="1:9" x14ac:dyDescent="0.35">
      <c r="A106465" t="s">
        <v>53522</v>
      </c>
      <c r="B106465" s="1">
        <v>44832</v>
      </c>
      <c r="F106465" t="s">
        <v>10</v>
      </c>
      <c r="G106465" t="s">
        <v>10</v>
      </c>
      <c r="H106465">
        <v>277</v>
      </c>
      <c r="I106465">
        <v>35</v>
      </c>
    </row>
    <row r="106466" spans="1:9" x14ac:dyDescent="0.35">
      <c r="A106466" t="s">
        <v>53522</v>
      </c>
      <c r="B106466" s="1">
        <v>44833</v>
      </c>
      <c r="F106466" t="s">
        <v>10</v>
      </c>
      <c r="G106466" t="s">
        <v>10</v>
      </c>
      <c r="H106466">
        <v>277</v>
      </c>
      <c r="I106466">
        <v>35</v>
      </c>
    </row>
    <row r="106467" spans="1:9" x14ac:dyDescent="0.35">
      <c r="A106467" t="s">
        <v>53522</v>
      </c>
      <c r="B106467" s="1">
        <v>44834</v>
      </c>
      <c r="F106467" t="s">
        <v>10</v>
      </c>
      <c r="G106467" t="s">
        <v>10</v>
      </c>
      <c r="H106467">
        <v>277</v>
      </c>
      <c r="I106467">
        <v>35</v>
      </c>
    </row>
    <row r="106468" spans="1:9" x14ac:dyDescent="0.35">
      <c r="A106468" t="s">
        <v>53522</v>
      </c>
      <c r="B106468" s="1">
        <v>44835</v>
      </c>
      <c r="F106468" t="s">
        <v>10</v>
      </c>
      <c r="G106468" t="s">
        <v>10</v>
      </c>
      <c r="H106468">
        <v>277</v>
      </c>
      <c r="I106468">
        <v>35</v>
      </c>
    </row>
    <row r="106469" spans="1:9" x14ac:dyDescent="0.35">
      <c r="A106469" t="s">
        <v>53522</v>
      </c>
      <c r="B106469" s="1">
        <v>44836</v>
      </c>
      <c r="F106469" t="s">
        <v>10</v>
      </c>
      <c r="G106469" t="s">
        <v>10</v>
      </c>
      <c r="H106469">
        <v>277</v>
      </c>
      <c r="I106469">
        <v>35</v>
      </c>
    </row>
    <row r="106470" spans="1:9" x14ac:dyDescent="0.35">
      <c r="A106470" t="s">
        <v>53522</v>
      </c>
      <c r="B106470" s="1">
        <v>44837</v>
      </c>
      <c r="F106470" t="s">
        <v>10</v>
      </c>
      <c r="G106470" t="s">
        <v>10</v>
      </c>
      <c r="H106470">
        <v>277</v>
      </c>
      <c r="I106470">
        <v>35</v>
      </c>
    </row>
    <row r="106471" spans="1:9" x14ac:dyDescent="0.35">
      <c r="A106471" t="s">
        <v>53522</v>
      </c>
      <c r="B106471" s="1">
        <v>44838</v>
      </c>
      <c r="F106471" t="s">
        <v>10</v>
      </c>
      <c r="G106471" t="s">
        <v>10</v>
      </c>
      <c r="H106471">
        <v>277</v>
      </c>
      <c r="I106471">
        <v>35</v>
      </c>
    </row>
    <row r="106472" spans="1:9" x14ac:dyDescent="0.35">
      <c r="A106472" t="s">
        <v>53522</v>
      </c>
      <c r="B106472" s="1">
        <v>44839</v>
      </c>
      <c r="F106472" t="s">
        <v>10</v>
      </c>
      <c r="G106472" t="s">
        <v>10</v>
      </c>
      <c r="H106472">
        <v>277</v>
      </c>
      <c r="I106472">
        <v>35</v>
      </c>
    </row>
    <row r="106473" spans="1:9" x14ac:dyDescent="0.35">
      <c r="A106473" t="s">
        <v>53522</v>
      </c>
      <c r="B106473" s="1">
        <v>44840</v>
      </c>
      <c r="F106473" t="s">
        <v>10</v>
      </c>
      <c r="G106473" t="s">
        <v>10</v>
      </c>
      <c r="H106473">
        <v>277</v>
      </c>
      <c r="I106473">
        <v>35</v>
      </c>
    </row>
    <row r="106474" spans="1:9" x14ac:dyDescent="0.35">
      <c r="A106474" t="s">
        <v>53522</v>
      </c>
      <c r="B106474" s="1">
        <v>44841</v>
      </c>
      <c r="F106474" t="s">
        <v>10</v>
      </c>
      <c r="G106474" t="s">
        <v>10</v>
      </c>
      <c r="H106474">
        <v>277</v>
      </c>
      <c r="I106474">
        <v>35</v>
      </c>
    </row>
    <row r="106475" spans="1:9" x14ac:dyDescent="0.35">
      <c r="A106475" t="s">
        <v>53522</v>
      </c>
      <c r="B106475" s="1">
        <v>44842</v>
      </c>
      <c r="F106475" t="s">
        <v>10</v>
      </c>
      <c r="G106475" t="s">
        <v>10</v>
      </c>
      <c r="H106475">
        <v>277</v>
      </c>
      <c r="I106475">
        <v>35</v>
      </c>
    </row>
    <row r="106476" spans="1:9" x14ac:dyDescent="0.35">
      <c r="A106476" t="s">
        <v>53522</v>
      </c>
      <c r="B106476" s="1">
        <v>44843</v>
      </c>
      <c r="F106476" t="s">
        <v>10</v>
      </c>
      <c r="G106476" t="s">
        <v>10</v>
      </c>
      <c r="H106476">
        <v>277</v>
      </c>
      <c r="I106476">
        <v>35</v>
      </c>
    </row>
    <row r="106477" spans="1:9" x14ac:dyDescent="0.35">
      <c r="A106477" t="s">
        <v>53522</v>
      </c>
      <c r="B106477" s="1">
        <v>44844</v>
      </c>
      <c r="F106477" t="s">
        <v>10</v>
      </c>
      <c r="G106477" t="s">
        <v>10</v>
      </c>
      <c r="H106477">
        <v>277</v>
      </c>
      <c r="I106477">
        <v>35</v>
      </c>
    </row>
    <row r="106478" spans="1:9" x14ac:dyDescent="0.35">
      <c r="A106478" t="s">
        <v>53522</v>
      </c>
      <c r="B106478" s="1">
        <v>44845</v>
      </c>
      <c r="F106478" t="s">
        <v>10</v>
      </c>
      <c r="G106478" t="s">
        <v>10</v>
      </c>
      <c r="H106478">
        <v>277</v>
      </c>
      <c r="I106478">
        <v>35</v>
      </c>
    </row>
    <row r="106479" spans="1:9" x14ac:dyDescent="0.35">
      <c r="A106479" t="s">
        <v>53522</v>
      </c>
      <c r="B106479" s="1">
        <v>44846</v>
      </c>
      <c r="F106479" t="s">
        <v>10</v>
      </c>
      <c r="G106479" t="s">
        <v>10</v>
      </c>
      <c r="H106479">
        <v>277</v>
      </c>
      <c r="I106479">
        <v>35</v>
      </c>
    </row>
    <row r="106480" spans="1:9" x14ac:dyDescent="0.35">
      <c r="A106480" t="s">
        <v>53522</v>
      </c>
      <c r="B106480" s="1">
        <v>44847</v>
      </c>
      <c r="F106480" t="s">
        <v>10</v>
      </c>
      <c r="G106480" t="s">
        <v>10</v>
      </c>
      <c r="H106480">
        <v>277</v>
      </c>
      <c r="I106480">
        <v>35</v>
      </c>
    </row>
    <row r="106481" spans="1:9" x14ac:dyDescent="0.35">
      <c r="A106481" t="s">
        <v>53522</v>
      </c>
      <c r="B106481" s="1">
        <v>44848</v>
      </c>
      <c r="F106481" t="s">
        <v>10</v>
      </c>
      <c r="G106481" t="s">
        <v>10</v>
      </c>
      <c r="H106481">
        <v>277</v>
      </c>
      <c r="I106481">
        <v>35</v>
      </c>
    </row>
    <row r="106482" spans="1:9" x14ac:dyDescent="0.35">
      <c r="A106482" t="s">
        <v>53522</v>
      </c>
      <c r="B106482" s="1">
        <v>44849</v>
      </c>
      <c r="F106482" t="s">
        <v>10</v>
      </c>
      <c r="G106482" t="s">
        <v>10</v>
      </c>
      <c r="H106482">
        <v>277</v>
      </c>
      <c r="I106482">
        <v>35</v>
      </c>
    </row>
    <row r="106483" spans="1:9" x14ac:dyDescent="0.35">
      <c r="A106483" t="s">
        <v>53522</v>
      </c>
      <c r="B106483" s="1">
        <v>44850</v>
      </c>
      <c r="F106483" t="s">
        <v>10</v>
      </c>
      <c r="G106483" t="s">
        <v>10</v>
      </c>
      <c r="H106483">
        <v>277</v>
      </c>
      <c r="I106483">
        <v>35</v>
      </c>
    </row>
    <row r="106484" spans="1:9" x14ac:dyDescent="0.35">
      <c r="A106484" t="s">
        <v>53522</v>
      </c>
      <c r="B106484" s="1">
        <v>44851</v>
      </c>
      <c r="F106484" t="s">
        <v>10</v>
      </c>
      <c r="G106484" t="s">
        <v>10</v>
      </c>
      <c r="H106484">
        <v>277</v>
      </c>
      <c r="I106484">
        <v>35</v>
      </c>
    </row>
    <row r="106485" spans="1:9" x14ac:dyDescent="0.35">
      <c r="A106485" t="s">
        <v>53522</v>
      </c>
      <c r="B106485" s="1">
        <v>44852</v>
      </c>
      <c r="F106485" t="s">
        <v>10</v>
      </c>
      <c r="G106485" t="s">
        <v>10</v>
      </c>
      <c r="H106485">
        <v>277</v>
      </c>
      <c r="I106485">
        <v>35</v>
      </c>
    </row>
    <row r="106486" spans="1:9" x14ac:dyDescent="0.35">
      <c r="A106486" t="s">
        <v>53522</v>
      </c>
      <c r="B106486" s="1">
        <v>44853</v>
      </c>
      <c r="F106486" t="s">
        <v>10</v>
      </c>
      <c r="G106486" t="s">
        <v>10</v>
      </c>
      <c r="H106486">
        <v>277</v>
      </c>
      <c r="I106486">
        <v>35</v>
      </c>
    </row>
    <row r="106487" spans="1:9" x14ac:dyDescent="0.35">
      <c r="A106487" t="s">
        <v>53522</v>
      </c>
      <c r="B106487" s="1">
        <v>44854</v>
      </c>
      <c r="F106487" t="s">
        <v>10</v>
      </c>
      <c r="G106487" t="s">
        <v>10</v>
      </c>
      <c r="H106487">
        <v>277</v>
      </c>
      <c r="I106487">
        <v>35</v>
      </c>
    </row>
    <row r="106488" spans="1:9" x14ac:dyDescent="0.35">
      <c r="A106488" t="s">
        <v>53522</v>
      </c>
      <c r="B106488" s="1">
        <v>44855</v>
      </c>
      <c r="F106488" t="s">
        <v>10</v>
      </c>
      <c r="G106488" t="s">
        <v>10</v>
      </c>
      <c r="H106488">
        <v>277</v>
      </c>
      <c r="I106488">
        <v>35</v>
      </c>
    </row>
    <row r="106489" spans="1:9" x14ac:dyDescent="0.35">
      <c r="A106489" t="s">
        <v>53522</v>
      </c>
      <c r="B106489" s="1">
        <v>44856</v>
      </c>
      <c r="F106489" t="s">
        <v>10</v>
      </c>
      <c r="G106489" t="s">
        <v>10</v>
      </c>
      <c r="H106489">
        <v>277</v>
      </c>
      <c r="I106489">
        <v>35</v>
      </c>
    </row>
    <row r="106490" spans="1:9" x14ac:dyDescent="0.35">
      <c r="A106490" t="s">
        <v>53522</v>
      </c>
      <c r="B106490" s="1">
        <v>44857</v>
      </c>
      <c r="F106490" t="s">
        <v>10</v>
      </c>
      <c r="G106490" t="s">
        <v>10</v>
      </c>
      <c r="H106490">
        <v>277</v>
      </c>
      <c r="I106490">
        <v>35</v>
      </c>
    </row>
    <row r="106491" spans="1:9" x14ac:dyDescent="0.35">
      <c r="A106491" t="s">
        <v>53522</v>
      </c>
      <c r="B106491" s="1">
        <v>44858</v>
      </c>
      <c r="F106491" t="s">
        <v>10</v>
      </c>
      <c r="G106491" t="s">
        <v>10</v>
      </c>
      <c r="H106491">
        <v>277</v>
      </c>
      <c r="I106491">
        <v>35</v>
      </c>
    </row>
    <row r="106492" spans="1:9" x14ac:dyDescent="0.35">
      <c r="A106492" t="s">
        <v>53522</v>
      </c>
      <c r="B106492" s="1">
        <v>44859</v>
      </c>
      <c r="F106492" t="s">
        <v>10</v>
      </c>
      <c r="G106492" t="s">
        <v>10</v>
      </c>
      <c r="H106492">
        <v>277</v>
      </c>
      <c r="I106492">
        <v>35</v>
      </c>
    </row>
    <row r="106493" spans="1:9" x14ac:dyDescent="0.35">
      <c r="A106493" t="s">
        <v>53522</v>
      </c>
      <c r="B106493" s="1">
        <v>44860</v>
      </c>
      <c r="F106493" t="s">
        <v>10</v>
      </c>
      <c r="G106493" t="s">
        <v>10</v>
      </c>
      <c r="H106493">
        <v>277</v>
      </c>
      <c r="I106493">
        <v>35</v>
      </c>
    </row>
    <row r="106494" spans="1:9" x14ac:dyDescent="0.35">
      <c r="A106494" t="s">
        <v>53522</v>
      </c>
      <c r="B106494" s="1">
        <v>44861</v>
      </c>
      <c r="F106494" t="s">
        <v>10</v>
      </c>
      <c r="G106494" t="s">
        <v>10</v>
      </c>
      <c r="H106494">
        <v>277</v>
      </c>
      <c r="I106494">
        <v>35</v>
      </c>
    </row>
    <row r="106495" spans="1:9" x14ac:dyDescent="0.35">
      <c r="A106495" t="s">
        <v>53522</v>
      </c>
      <c r="B106495" s="1">
        <v>44862</v>
      </c>
      <c r="F106495" t="s">
        <v>10</v>
      </c>
      <c r="G106495" t="s">
        <v>10</v>
      </c>
      <c r="H106495">
        <v>277</v>
      </c>
      <c r="I106495">
        <v>35</v>
      </c>
    </row>
    <row r="106496" spans="1:9" x14ac:dyDescent="0.35">
      <c r="A106496" t="s">
        <v>53522</v>
      </c>
      <c r="B106496" s="1">
        <v>44863</v>
      </c>
      <c r="F106496" t="s">
        <v>10</v>
      </c>
      <c r="G106496" t="s">
        <v>10</v>
      </c>
      <c r="H106496">
        <v>277</v>
      </c>
      <c r="I106496">
        <v>35</v>
      </c>
    </row>
    <row r="106497" spans="1:9" x14ac:dyDescent="0.35">
      <c r="A106497" t="s">
        <v>53522</v>
      </c>
      <c r="B106497" s="1">
        <v>44864</v>
      </c>
      <c r="F106497" t="s">
        <v>10</v>
      </c>
      <c r="G106497" t="s">
        <v>10</v>
      </c>
      <c r="H106497">
        <v>277</v>
      </c>
      <c r="I106497">
        <v>35</v>
      </c>
    </row>
    <row r="106498" spans="1:9" x14ac:dyDescent="0.35">
      <c r="A106498" t="s">
        <v>53522</v>
      </c>
      <c r="B106498" s="1">
        <v>44865</v>
      </c>
      <c r="F106498" t="s">
        <v>10</v>
      </c>
      <c r="G106498" t="s">
        <v>10</v>
      </c>
      <c r="H106498">
        <v>277</v>
      </c>
      <c r="I106498">
        <v>35</v>
      </c>
    </row>
    <row r="106499" spans="1:9" x14ac:dyDescent="0.35">
      <c r="A106499" t="s">
        <v>53522</v>
      </c>
      <c r="B106499" s="1">
        <v>44866</v>
      </c>
      <c r="F106499" t="s">
        <v>10</v>
      </c>
      <c r="G106499" t="s">
        <v>10</v>
      </c>
      <c r="H106499">
        <v>277</v>
      </c>
      <c r="I106499">
        <v>35</v>
      </c>
    </row>
    <row r="106500" spans="1:9" x14ac:dyDescent="0.35">
      <c r="A106500" t="s">
        <v>53522</v>
      </c>
      <c r="B106500" s="1">
        <v>44867</v>
      </c>
      <c r="F106500" t="s">
        <v>10</v>
      </c>
      <c r="G106500" t="s">
        <v>10</v>
      </c>
      <c r="H106500">
        <v>277</v>
      </c>
      <c r="I106500">
        <v>35</v>
      </c>
    </row>
    <row r="106501" spans="1:9" x14ac:dyDescent="0.35">
      <c r="A106501" t="s">
        <v>53522</v>
      </c>
      <c r="B106501" s="1">
        <v>44868</v>
      </c>
      <c r="F106501" t="s">
        <v>10</v>
      </c>
      <c r="G106501" t="s">
        <v>10</v>
      </c>
      <c r="H106501">
        <v>277</v>
      </c>
      <c r="I106501">
        <v>35</v>
      </c>
    </row>
    <row r="106502" spans="1:9" x14ac:dyDescent="0.35">
      <c r="A106502" t="s">
        <v>53522</v>
      </c>
      <c r="B106502" s="1">
        <v>44869</v>
      </c>
      <c r="F106502" t="s">
        <v>10</v>
      </c>
      <c r="G106502" t="s">
        <v>10</v>
      </c>
      <c r="H106502">
        <v>277</v>
      </c>
      <c r="I106502">
        <v>35</v>
      </c>
    </row>
    <row r="106503" spans="1:9" x14ac:dyDescent="0.35">
      <c r="A106503" t="s">
        <v>53522</v>
      </c>
      <c r="B106503" s="1">
        <v>44870</v>
      </c>
      <c r="F106503" t="s">
        <v>10</v>
      </c>
      <c r="G106503" t="s">
        <v>10</v>
      </c>
      <c r="H106503">
        <v>277</v>
      </c>
      <c r="I106503">
        <v>35</v>
      </c>
    </row>
    <row r="106504" spans="1:9" x14ac:dyDescent="0.35">
      <c r="A106504" t="s">
        <v>53522</v>
      </c>
      <c r="B106504" s="1">
        <v>44871</v>
      </c>
      <c r="F106504" t="s">
        <v>10</v>
      </c>
      <c r="G106504" t="s">
        <v>10</v>
      </c>
      <c r="H106504">
        <v>277</v>
      </c>
      <c r="I106504">
        <v>35</v>
      </c>
    </row>
    <row r="106505" spans="1:9" x14ac:dyDescent="0.35">
      <c r="A106505" t="s">
        <v>53522</v>
      </c>
      <c r="B106505" s="1">
        <v>44872</v>
      </c>
      <c r="F106505" t="s">
        <v>10</v>
      </c>
      <c r="G106505" t="s">
        <v>10</v>
      </c>
      <c r="H106505">
        <v>277</v>
      </c>
      <c r="I106505">
        <v>35</v>
      </c>
    </row>
    <row r="106506" spans="1:9" x14ac:dyDescent="0.35">
      <c r="A106506" t="s">
        <v>53522</v>
      </c>
      <c r="B106506" s="1">
        <v>44873</v>
      </c>
      <c r="F106506" t="s">
        <v>10</v>
      </c>
      <c r="G106506" t="s">
        <v>10</v>
      </c>
      <c r="H106506">
        <v>277</v>
      </c>
      <c r="I106506">
        <v>35</v>
      </c>
    </row>
    <row r="106507" spans="1:9" x14ac:dyDescent="0.35">
      <c r="A106507" t="s">
        <v>53522</v>
      </c>
      <c r="B106507" s="1">
        <v>44874</v>
      </c>
      <c r="F106507" t="s">
        <v>10</v>
      </c>
      <c r="G106507" t="s">
        <v>10</v>
      </c>
      <c r="H106507">
        <v>277</v>
      </c>
      <c r="I106507">
        <v>35</v>
      </c>
    </row>
    <row r="106508" spans="1:9" x14ac:dyDescent="0.35">
      <c r="A106508" t="s">
        <v>53522</v>
      </c>
      <c r="B106508" s="1">
        <v>44875</v>
      </c>
      <c r="F106508" t="s">
        <v>10</v>
      </c>
      <c r="G106508" t="s">
        <v>10</v>
      </c>
      <c r="H106508">
        <v>277</v>
      </c>
      <c r="I106508">
        <v>35</v>
      </c>
    </row>
    <row r="106509" spans="1:9" x14ac:dyDescent="0.35">
      <c r="A106509" t="s">
        <v>53522</v>
      </c>
      <c r="B106509" s="1">
        <v>44876</v>
      </c>
      <c r="F106509" t="s">
        <v>10</v>
      </c>
      <c r="G106509" t="s">
        <v>10</v>
      </c>
      <c r="H106509">
        <v>277</v>
      </c>
      <c r="I106509">
        <v>35</v>
      </c>
    </row>
    <row r="106510" spans="1:9" x14ac:dyDescent="0.35">
      <c r="A106510" t="s">
        <v>53522</v>
      </c>
      <c r="B106510" s="1">
        <v>44877</v>
      </c>
      <c r="F106510" t="s">
        <v>10</v>
      </c>
      <c r="G106510" t="s">
        <v>10</v>
      </c>
      <c r="H106510">
        <v>277</v>
      </c>
      <c r="I106510">
        <v>35</v>
      </c>
    </row>
    <row r="106511" spans="1:9" x14ac:dyDescent="0.35">
      <c r="A106511" t="s">
        <v>53522</v>
      </c>
      <c r="B106511" s="1">
        <v>44878</v>
      </c>
      <c r="C106511">
        <v>2257287</v>
      </c>
      <c r="D106511">
        <v>1103268</v>
      </c>
      <c r="E106511">
        <v>1073162</v>
      </c>
      <c r="F106511" t="s">
        <v>53600</v>
      </c>
      <c r="G106511" t="s">
        <v>10</v>
      </c>
      <c r="H106511">
        <v>277</v>
      </c>
      <c r="I106511">
        <v>35</v>
      </c>
    </row>
    <row r="106512" spans="1:9" x14ac:dyDescent="0.35">
      <c r="A106512" t="s">
        <v>53522</v>
      </c>
      <c r="B106512" s="1">
        <v>44879</v>
      </c>
      <c r="F106512" t="s">
        <v>10</v>
      </c>
      <c r="G106512" t="s">
        <v>10</v>
      </c>
      <c r="H106512">
        <v>298</v>
      </c>
      <c r="I106512">
        <v>38</v>
      </c>
    </row>
    <row r="106513" spans="1:9" x14ac:dyDescent="0.35">
      <c r="A106513" t="s">
        <v>53522</v>
      </c>
      <c r="B106513" s="1">
        <v>44880</v>
      </c>
      <c r="F106513" t="s">
        <v>10</v>
      </c>
      <c r="G106513" t="s">
        <v>10</v>
      </c>
      <c r="H106513">
        <v>319</v>
      </c>
      <c r="I106513">
        <v>41</v>
      </c>
    </row>
    <row r="106514" spans="1:9" x14ac:dyDescent="0.35">
      <c r="A106514" t="s">
        <v>53522</v>
      </c>
      <c r="B106514" s="1">
        <v>44881</v>
      </c>
      <c r="F106514" t="s">
        <v>10</v>
      </c>
      <c r="G106514" t="s">
        <v>10</v>
      </c>
      <c r="H106514">
        <v>340</v>
      </c>
      <c r="I106514">
        <v>44</v>
      </c>
    </row>
    <row r="106515" spans="1:9" x14ac:dyDescent="0.35">
      <c r="A106515" t="s">
        <v>53522</v>
      </c>
      <c r="B106515" s="1">
        <v>44882</v>
      </c>
      <c r="F106515" t="s">
        <v>10</v>
      </c>
      <c r="G106515" t="s">
        <v>10</v>
      </c>
      <c r="H106515">
        <v>361</v>
      </c>
      <c r="I106515">
        <v>47</v>
      </c>
    </row>
    <row r="106516" spans="1:9" x14ac:dyDescent="0.35">
      <c r="A106516" t="s">
        <v>53522</v>
      </c>
      <c r="B106516" s="1">
        <v>44883</v>
      </c>
      <c r="F106516" t="s">
        <v>10</v>
      </c>
      <c r="G106516" t="s">
        <v>10</v>
      </c>
      <c r="H106516">
        <v>382</v>
      </c>
      <c r="I106516">
        <v>50</v>
      </c>
    </row>
    <row r="106517" spans="1:9" x14ac:dyDescent="0.35">
      <c r="A106517" t="s">
        <v>53522</v>
      </c>
      <c r="B106517" s="1">
        <v>44884</v>
      </c>
      <c r="F106517" t="s">
        <v>10</v>
      </c>
      <c r="G106517" t="s">
        <v>10</v>
      </c>
      <c r="H106517">
        <v>404</v>
      </c>
      <c r="I106517">
        <v>53</v>
      </c>
    </row>
    <row r="106518" spans="1:9" x14ac:dyDescent="0.35">
      <c r="A106518" t="s">
        <v>53522</v>
      </c>
      <c r="B106518" s="1">
        <v>44885</v>
      </c>
      <c r="F106518" t="s">
        <v>10</v>
      </c>
      <c r="G106518" t="s">
        <v>10</v>
      </c>
      <c r="H106518">
        <v>425</v>
      </c>
      <c r="I106518">
        <v>56</v>
      </c>
    </row>
    <row r="106519" spans="1:9" x14ac:dyDescent="0.35">
      <c r="A106519" t="s">
        <v>53522</v>
      </c>
      <c r="B106519" s="1">
        <v>44886</v>
      </c>
      <c r="F106519" t="s">
        <v>10</v>
      </c>
      <c r="G106519" t="s">
        <v>10</v>
      </c>
      <c r="H106519">
        <v>425</v>
      </c>
      <c r="I106519">
        <v>56</v>
      </c>
    </row>
    <row r="106520" spans="1:9" x14ac:dyDescent="0.35">
      <c r="A106520" t="s">
        <v>53522</v>
      </c>
      <c r="B106520" s="1">
        <v>44887</v>
      </c>
      <c r="F106520" t="s">
        <v>10</v>
      </c>
      <c r="G106520" t="s">
        <v>10</v>
      </c>
      <c r="H106520">
        <v>425</v>
      </c>
      <c r="I106520">
        <v>56</v>
      </c>
    </row>
    <row r="106521" spans="1:9" x14ac:dyDescent="0.35">
      <c r="A106521" t="s">
        <v>53522</v>
      </c>
      <c r="B106521" s="1">
        <v>44888</v>
      </c>
      <c r="F106521" t="s">
        <v>10</v>
      </c>
      <c r="G106521" t="s">
        <v>10</v>
      </c>
      <c r="H106521">
        <v>425</v>
      </c>
      <c r="I106521">
        <v>56</v>
      </c>
    </row>
    <row r="106522" spans="1:9" x14ac:dyDescent="0.35">
      <c r="A106522" t="s">
        <v>53522</v>
      </c>
      <c r="B106522" s="1">
        <v>44889</v>
      </c>
      <c r="F106522" t="s">
        <v>10</v>
      </c>
      <c r="G106522" t="s">
        <v>10</v>
      </c>
      <c r="H106522">
        <v>425</v>
      </c>
      <c r="I106522">
        <v>56</v>
      </c>
    </row>
    <row r="106523" spans="1:9" x14ac:dyDescent="0.35">
      <c r="A106523" t="s">
        <v>53522</v>
      </c>
      <c r="B106523" s="1">
        <v>44890</v>
      </c>
      <c r="F106523" t="s">
        <v>10</v>
      </c>
      <c r="G106523" t="s">
        <v>10</v>
      </c>
      <c r="H106523">
        <v>425</v>
      </c>
      <c r="I106523">
        <v>56</v>
      </c>
    </row>
    <row r="106524" spans="1:9" x14ac:dyDescent="0.35">
      <c r="A106524" t="s">
        <v>53522</v>
      </c>
      <c r="B106524" s="1">
        <v>44891</v>
      </c>
      <c r="F106524" t="s">
        <v>10</v>
      </c>
      <c r="G106524" t="s">
        <v>10</v>
      </c>
      <c r="H106524">
        <v>425</v>
      </c>
      <c r="I106524">
        <v>56</v>
      </c>
    </row>
    <row r="106525" spans="1:9" x14ac:dyDescent="0.35">
      <c r="A106525" t="s">
        <v>53522</v>
      </c>
      <c r="B106525" s="1">
        <v>44892</v>
      </c>
      <c r="F106525" t="s">
        <v>10</v>
      </c>
      <c r="G106525" t="s">
        <v>10</v>
      </c>
      <c r="H106525">
        <v>425</v>
      </c>
      <c r="I106525">
        <v>56</v>
      </c>
    </row>
    <row r="106526" spans="1:9" x14ac:dyDescent="0.35">
      <c r="A106526" t="s">
        <v>53522</v>
      </c>
      <c r="B106526" s="1">
        <v>44893</v>
      </c>
      <c r="F106526" t="s">
        <v>10</v>
      </c>
      <c r="G106526" t="s">
        <v>10</v>
      </c>
      <c r="H106526">
        <v>425</v>
      </c>
      <c r="I106526">
        <v>56</v>
      </c>
    </row>
    <row r="106527" spans="1:9" x14ac:dyDescent="0.35">
      <c r="A106527" t="s">
        <v>53522</v>
      </c>
      <c r="B106527" s="1">
        <v>44894</v>
      </c>
      <c r="F106527" t="s">
        <v>10</v>
      </c>
      <c r="G106527" t="s">
        <v>10</v>
      </c>
      <c r="H106527">
        <v>425</v>
      </c>
      <c r="I106527">
        <v>56</v>
      </c>
    </row>
    <row r="106528" spans="1:9" x14ac:dyDescent="0.35">
      <c r="A106528" t="s">
        <v>53522</v>
      </c>
      <c r="B106528" s="1">
        <v>44895</v>
      </c>
      <c r="F106528" t="s">
        <v>10</v>
      </c>
      <c r="G106528" t="s">
        <v>10</v>
      </c>
      <c r="H106528">
        <v>425</v>
      </c>
      <c r="I106528">
        <v>56</v>
      </c>
    </row>
    <row r="106529" spans="1:9" x14ac:dyDescent="0.35">
      <c r="A106529" t="s">
        <v>53522</v>
      </c>
      <c r="B106529" s="1">
        <v>44896</v>
      </c>
      <c r="F106529" t="s">
        <v>10</v>
      </c>
      <c r="G106529" t="s">
        <v>10</v>
      </c>
      <c r="H106529">
        <v>425</v>
      </c>
      <c r="I106529">
        <v>56</v>
      </c>
    </row>
    <row r="106530" spans="1:9" x14ac:dyDescent="0.35">
      <c r="A106530" t="s">
        <v>53522</v>
      </c>
      <c r="B106530" s="1">
        <v>44897</v>
      </c>
      <c r="F106530" t="s">
        <v>10</v>
      </c>
      <c r="G106530" t="s">
        <v>10</v>
      </c>
      <c r="H106530">
        <v>425</v>
      </c>
      <c r="I106530">
        <v>56</v>
      </c>
    </row>
    <row r="106531" spans="1:9" x14ac:dyDescent="0.35">
      <c r="A106531" t="s">
        <v>53522</v>
      </c>
      <c r="B106531" s="1">
        <v>44898</v>
      </c>
      <c r="F106531" t="s">
        <v>10</v>
      </c>
      <c r="G106531" t="s">
        <v>10</v>
      </c>
      <c r="H106531">
        <v>425</v>
      </c>
      <c r="I106531">
        <v>56</v>
      </c>
    </row>
    <row r="106532" spans="1:9" x14ac:dyDescent="0.35">
      <c r="A106532" t="s">
        <v>53522</v>
      </c>
      <c r="B106532" s="1">
        <v>44899</v>
      </c>
      <c r="C106532">
        <v>2266205</v>
      </c>
      <c r="D106532">
        <v>1104450</v>
      </c>
      <c r="E106532">
        <v>1073914</v>
      </c>
      <c r="F106532" t="s">
        <v>53601</v>
      </c>
      <c r="G106532" t="s">
        <v>10</v>
      </c>
      <c r="H106532">
        <v>425</v>
      </c>
      <c r="I106532">
        <v>56</v>
      </c>
    </row>
    <row r="106533" spans="1:9" x14ac:dyDescent="0.35">
      <c r="A106533" t="s">
        <v>53522</v>
      </c>
      <c r="B106533" s="1">
        <v>44900</v>
      </c>
      <c r="F106533" t="s">
        <v>10</v>
      </c>
      <c r="G106533" t="s">
        <v>10</v>
      </c>
      <c r="H106533">
        <v>398</v>
      </c>
      <c r="I106533">
        <v>53</v>
      </c>
    </row>
    <row r="106534" spans="1:9" x14ac:dyDescent="0.35">
      <c r="A106534" t="s">
        <v>53522</v>
      </c>
      <c r="B106534" s="1">
        <v>44901</v>
      </c>
      <c r="F106534" t="s">
        <v>10</v>
      </c>
      <c r="G106534" t="s">
        <v>10</v>
      </c>
      <c r="H106534">
        <v>372</v>
      </c>
      <c r="I106534">
        <v>50</v>
      </c>
    </row>
    <row r="106535" spans="1:9" x14ac:dyDescent="0.35">
      <c r="A106535" t="s">
        <v>53522</v>
      </c>
      <c r="B106535" s="1">
        <v>44902</v>
      </c>
      <c r="F106535" t="s">
        <v>10</v>
      </c>
      <c r="G106535" t="s">
        <v>10</v>
      </c>
      <c r="H106535">
        <v>346</v>
      </c>
      <c r="I106535">
        <v>46</v>
      </c>
    </row>
    <row r="106536" spans="1:9" x14ac:dyDescent="0.35">
      <c r="A106536" t="s">
        <v>53522</v>
      </c>
      <c r="B106536" s="1">
        <v>44903</v>
      </c>
      <c r="F106536" t="s">
        <v>10</v>
      </c>
      <c r="G106536" t="s">
        <v>10</v>
      </c>
      <c r="H106536">
        <v>319</v>
      </c>
      <c r="I106536">
        <v>43</v>
      </c>
    </row>
    <row r="106537" spans="1:9" x14ac:dyDescent="0.35">
      <c r="A106537" t="s">
        <v>53522</v>
      </c>
      <c r="B106537" s="1">
        <v>44904</v>
      </c>
      <c r="F106537" t="s">
        <v>10</v>
      </c>
      <c r="G106537" t="s">
        <v>10</v>
      </c>
      <c r="H106537">
        <v>293</v>
      </c>
      <c r="I106537">
        <v>40</v>
      </c>
    </row>
    <row r="106538" spans="1:9" x14ac:dyDescent="0.35">
      <c r="A106538" t="s">
        <v>53522</v>
      </c>
      <c r="B106538" s="1">
        <v>44905</v>
      </c>
      <c r="F106538" t="s">
        <v>10</v>
      </c>
      <c r="G106538" t="s">
        <v>10</v>
      </c>
      <c r="H106538">
        <v>267</v>
      </c>
      <c r="I106538">
        <v>37</v>
      </c>
    </row>
    <row r="106539" spans="1:9" x14ac:dyDescent="0.35">
      <c r="A106539" t="s">
        <v>53522</v>
      </c>
      <c r="B106539" s="1">
        <v>44906</v>
      </c>
      <c r="F106539" t="s">
        <v>10</v>
      </c>
      <c r="G106539" t="s">
        <v>10</v>
      </c>
      <c r="H106539">
        <v>240</v>
      </c>
      <c r="I106539">
        <v>33</v>
      </c>
    </row>
    <row r="106540" spans="1:9" x14ac:dyDescent="0.35">
      <c r="A106540" t="s">
        <v>53522</v>
      </c>
      <c r="B106540" s="1">
        <v>44907</v>
      </c>
      <c r="F106540" t="s">
        <v>10</v>
      </c>
      <c r="G106540" t="s">
        <v>10</v>
      </c>
      <c r="H106540">
        <v>240</v>
      </c>
      <c r="I106540">
        <v>33</v>
      </c>
    </row>
    <row r="106541" spans="1:9" x14ac:dyDescent="0.35">
      <c r="A106541" t="s">
        <v>53522</v>
      </c>
      <c r="B106541" s="1">
        <v>44908</v>
      </c>
      <c r="F106541" t="s">
        <v>10</v>
      </c>
      <c r="G106541" t="s">
        <v>10</v>
      </c>
      <c r="H106541">
        <v>240</v>
      </c>
      <c r="I106541">
        <v>33</v>
      </c>
    </row>
    <row r="106542" spans="1:9" x14ac:dyDescent="0.35">
      <c r="A106542" t="s">
        <v>53522</v>
      </c>
      <c r="B106542" s="1">
        <v>44909</v>
      </c>
      <c r="F106542" t="s">
        <v>10</v>
      </c>
      <c r="G106542" t="s">
        <v>10</v>
      </c>
      <c r="H106542">
        <v>240</v>
      </c>
      <c r="I106542">
        <v>33</v>
      </c>
    </row>
    <row r="106543" spans="1:9" x14ac:dyDescent="0.35">
      <c r="A106543" t="s">
        <v>53522</v>
      </c>
      <c r="B106543" s="1">
        <v>44910</v>
      </c>
      <c r="F106543" t="s">
        <v>10</v>
      </c>
      <c r="G106543" t="s">
        <v>10</v>
      </c>
      <c r="H106543">
        <v>240</v>
      </c>
      <c r="I106543">
        <v>33</v>
      </c>
    </row>
    <row r="106544" spans="1:9" x14ac:dyDescent="0.35">
      <c r="A106544" t="s">
        <v>53522</v>
      </c>
      <c r="B106544" s="1">
        <v>44911</v>
      </c>
      <c r="F106544" t="s">
        <v>10</v>
      </c>
      <c r="G106544" t="s">
        <v>10</v>
      </c>
      <c r="H106544">
        <v>240</v>
      </c>
      <c r="I106544">
        <v>33</v>
      </c>
    </row>
    <row r="106545" spans="1:9" x14ac:dyDescent="0.35">
      <c r="A106545" t="s">
        <v>53522</v>
      </c>
      <c r="B106545" s="1">
        <v>44912</v>
      </c>
      <c r="F106545" t="s">
        <v>10</v>
      </c>
      <c r="G106545" t="s">
        <v>10</v>
      </c>
      <c r="H106545">
        <v>240</v>
      </c>
      <c r="I106545">
        <v>33</v>
      </c>
    </row>
    <row r="106546" spans="1:9" x14ac:dyDescent="0.35">
      <c r="A106546" t="s">
        <v>53522</v>
      </c>
      <c r="B106546" s="1">
        <v>44913</v>
      </c>
      <c r="F106546" t="s">
        <v>10</v>
      </c>
      <c r="G106546" t="s">
        <v>10</v>
      </c>
      <c r="H106546">
        <v>240</v>
      </c>
      <c r="I106546">
        <v>33</v>
      </c>
    </row>
    <row r="106547" spans="1:9" x14ac:dyDescent="0.35">
      <c r="A106547" t="s">
        <v>53522</v>
      </c>
      <c r="B106547" s="1">
        <v>44914</v>
      </c>
      <c r="F106547" t="s">
        <v>10</v>
      </c>
      <c r="G106547" t="s">
        <v>10</v>
      </c>
      <c r="H106547">
        <v>240</v>
      </c>
      <c r="I106547">
        <v>33</v>
      </c>
    </row>
    <row r="106548" spans="1:9" x14ac:dyDescent="0.35">
      <c r="A106548" t="s">
        <v>53522</v>
      </c>
      <c r="B106548" s="1">
        <v>44915</v>
      </c>
      <c r="F106548" t="s">
        <v>10</v>
      </c>
      <c r="G106548" t="s">
        <v>10</v>
      </c>
      <c r="H106548">
        <v>240</v>
      </c>
      <c r="I106548">
        <v>33</v>
      </c>
    </row>
    <row r="106549" spans="1:9" x14ac:dyDescent="0.35">
      <c r="A106549" t="s">
        <v>53522</v>
      </c>
      <c r="B106549" s="1">
        <v>44916</v>
      </c>
      <c r="F106549" t="s">
        <v>10</v>
      </c>
      <c r="G106549" t="s">
        <v>10</v>
      </c>
      <c r="H106549">
        <v>240</v>
      </c>
      <c r="I106549">
        <v>33</v>
      </c>
    </row>
    <row r="106550" spans="1:9" x14ac:dyDescent="0.35">
      <c r="A106550" t="s">
        <v>53522</v>
      </c>
      <c r="B106550" s="1">
        <v>44917</v>
      </c>
      <c r="F106550" t="s">
        <v>10</v>
      </c>
      <c r="G106550" t="s">
        <v>10</v>
      </c>
      <c r="H106550">
        <v>240</v>
      </c>
      <c r="I106550">
        <v>33</v>
      </c>
    </row>
    <row r="106551" spans="1:9" x14ac:dyDescent="0.35">
      <c r="A106551" t="s">
        <v>53522</v>
      </c>
      <c r="B106551" s="1">
        <v>44918</v>
      </c>
      <c r="F106551" t="s">
        <v>10</v>
      </c>
      <c r="G106551" t="s">
        <v>10</v>
      </c>
      <c r="H106551">
        <v>240</v>
      </c>
      <c r="I106551">
        <v>33</v>
      </c>
    </row>
    <row r="106552" spans="1:9" x14ac:dyDescent="0.35">
      <c r="A106552" t="s">
        <v>53522</v>
      </c>
      <c r="B106552" s="1">
        <v>44919</v>
      </c>
      <c r="F106552" t="s">
        <v>10</v>
      </c>
      <c r="G106552" t="s">
        <v>10</v>
      </c>
      <c r="H106552">
        <v>240</v>
      </c>
      <c r="I106552">
        <v>33</v>
      </c>
    </row>
    <row r="106553" spans="1:9" x14ac:dyDescent="0.35">
      <c r="A106553" t="s">
        <v>53522</v>
      </c>
      <c r="B106553" s="1">
        <v>44920</v>
      </c>
      <c r="F106553" t="s">
        <v>10</v>
      </c>
      <c r="G106553" t="s">
        <v>10</v>
      </c>
      <c r="H106553">
        <v>240</v>
      </c>
      <c r="I106553">
        <v>33</v>
      </c>
    </row>
    <row r="106554" spans="1:9" x14ac:dyDescent="0.35">
      <c r="A106554" t="s">
        <v>53522</v>
      </c>
      <c r="B106554" s="1">
        <v>44921</v>
      </c>
      <c r="F106554" t="s">
        <v>10</v>
      </c>
      <c r="G106554" t="s">
        <v>10</v>
      </c>
      <c r="H106554">
        <v>240</v>
      </c>
      <c r="I106554">
        <v>33</v>
      </c>
    </row>
    <row r="106555" spans="1:9" x14ac:dyDescent="0.35">
      <c r="A106555" t="s">
        <v>53522</v>
      </c>
      <c r="B106555" s="1">
        <v>44922</v>
      </c>
      <c r="F106555" t="s">
        <v>10</v>
      </c>
      <c r="G106555" t="s">
        <v>10</v>
      </c>
      <c r="H106555">
        <v>240</v>
      </c>
      <c r="I106555">
        <v>33</v>
      </c>
    </row>
    <row r="106556" spans="1:9" x14ac:dyDescent="0.35">
      <c r="A106556" t="s">
        <v>53522</v>
      </c>
      <c r="B106556" s="1">
        <v>44923</v>
      </c>
      <c r="F106556" t="s">
        <v>10</v>
      </c>
      <c r="G106556" t="s">
        <v>10</v>
      </c>
      <c r="H106556">
        <v>240</v>
      </c>
      <c r="I106556">
        <v>33</v>
      </c>
    </row>
    <row r="106557" spans="1:9" x14ac:dyDescent="0.35">
      <c r="A106557" t="s">
        <v>53522</v>
      </c>
      <c r="B106557" s="1">
        <v>44924</v>
      </c>
      <c r="F106557" t="s">
        <v>10</v>
      </c>
      <c r="G106557" t="s">
        <v>10</v>
      </c>
      <c r="H106557">
        <v>240</v>
      </c>
      <c r="I106557">
        <v>33</v>
      </c>
    </row>
    <row r="106558" spans="1:9" x14ac:dyDescent="0.35">
      <c r="A106558" t="s">
        <v>53522</v>
      </c>
      <c r="B106558" s="1">
        <v>44925</v>
      </c>
      <c r="F106558" t="s">
        <v>10</v>
      </c>
      <c r="G106558" t="s">
        <v>10</v>
      </c>
      <c r="H106558">
        <v>240</v>
      </c>
      <c r="I106558">
        <v>33</v>
      </c>
    </row>
    <row r="106559" spans="1:9" x14ac:dyDescent="0.35">
      <c r="A106559" t="s">
        <v>53522</v>
      </c>
      <c r="B106559" s="1">
        <v>44926</v>
      </c>
      <c r="F106559" t="s">
        <v>10</v>
      </c>
      <c r="G106559" t="s">
        <v>10</v>
      </c>
      <c r="H106559">
        <v>240</v>
      </c>
      <c r="I106559">
        <v>33</v>
      </c>
    </row>
    <row r="106560" spans="1:9" x14ac:dyDescent="0.35">
      <c r="A106560" t="s">
        <v>53522</v>
      </c>
      <c r="B106560" s="1">
        <v>44927</v>
      </c>
      <c r="F106560" t="s">
        <v>10</v>
      </c>
      <c r="G106560" t="s">
        <v>10</v>
      </c>
      <c r="H106560">
        <v>240</v>
      </c>
      <c r="I106560">
        <v>33</v>
      </c>
    </row>
    <row r="106561" spans="1:9" x14ac:dyDescent="0.35">
      <c r="A106561" t="s">
        <v>53522</v>
      </c>
      <c r="B106561" s="1">
        <v>44928</v>
      </c>
      <c r="F106561" t="s">
        <v>10</v>
      </c>
      <c r="G106561" t="s">
        <v>10</v>
      </c>
      <c r="H106561">
        <v>240</v>
      </c>
      <c r="I106561">
        <v>33</v>
      </c>
    </row>
    <row r="106562" spans="1:9" x14ac:dyDescent="0.35">
      <c r="A106562" t="s">
        <v>53522</v>
      </c>
      <c r="B106562" s="1">
        <v>44929</v>
      </c>
      <c r="F106562" t="s">
        <v>10</v>
      </c>
      <c r="G106562" t="s">
        <v>10</v>
      </c>
      <c r="H106562">
        <v>240</v>
      </c>
      <c r="I106562">
        <v>33</v>
      </c>
    </row>
    <row r="106563" spans="1:9" x14ac:dyDescent="0.35">
      <c r="A106563" t="s">
        <v>53522</v>
      </c>
      <c r="B106563" s="1">
        <v>44930</v>
      </c>
      <c r="F106563" t="s">
        <v>10</v>
      </c>
      <c r="G106563" t="s">
        <v>10</v>
      </c>
      <c r="H106563">
        <v>240</v>
      </c>
      <c r="I106563">
        <v>33</v>
      </c>
    </row>
    <row r="106564" spans="1:9" x14ac:dyDescent="0.35">
      <c r="A106564" t="s">
        <v>53522</v>
      </c>
      <c r="B106564" s="1">
        <v>44931</v>
      </c>
      <c r="F106564" t="s">
        <v>10</v>
      </c>
      <c r="G106564" t="s">
        <v>10</v>
      </c>
      <c r="H106564">
        <v>240</v>
      </c>
      <c r="I106564">
        <v>33</v>
      </c>
    </row>
    <row r="106565" spans="1:9" x14ac:dyDescent="0.35">
      <c r="A106565" t="s">
        <v>53522</v>
      </c>
      <c r="B106565" s="1">
        <v>44932</v>
      </c>
      <c r="F106565" t="s">
        <v>10</v>
      </c>
      <c r="G106565" t="s">
        <v>10</v>
      </c>
      <c r="H106565">
        <v>240</v>
      </c>
      <c r="I106565">
        <v>33</v>
      </c>
    </row>
    <row r="106566" spans="1:9" x14ac:dyDescent="0.35">
      <c r="A106566" t="s">
        <v>53522</v>
      </c>
      <c r="B106566" s="1">
        <v>44933</v>
      </c>
      <c r="F106566" t="s">
        <v>10</v>
      </c>
      <c r="G106566" t="s">
        <v>10</v>
      </c>
      <c r="H106566">
        <v>240</v>
      </c>
      <c r="I106566">
        <v>33</v>
      </c>
    </row>
    <row r="106567" spans="1:9" x14ac:dyDescent="0.35">
      <c r="A106567" t="s">
        <v>53522</v>
      </c>
      <c r="B106567" s="1">
        <v>44934</v>
      </c>
      <c r="C106567">
        <v>2274620</v>
      </c>
      <c r="D106567">
        <v>1105617</v>
      </c>
      <c r="E106567">
        <v>1075068</v>
      </c>
      <c r="F106567" t="s">
        <v>53602</v>
      </c>
      <c r="G106567" t="s">
        <v>10</v>
      </c>
      <c r="H106567">
        <v>240</v>
      </c>
      <c r="I106567">
        <v>33</v>
      </c>
    </row>
    <row r="106568" spans="1:9" x14ac:dyDescent="0.35">
      <c r="A106568" t="s">
        <v>53522</v>
      </c>
      <c r="B106568" s="1">
        <v>44935</v>
      </c>
      <c r="F106568" t="s">
        <v>10</v>
      </c>
      <c r="G106568" t="s">
        <v>10</v>
      </c>
      <c r="H106568">
        <v>225</v>
      </c>
      <c r="I106568">
        <v>33</v>
      </c>
    </row>
    <row r="106569" spans="1:9" x14ac:dyDescent="0.35">
      <c r="A106569" t="s">
        <v>53522</v>
      </c>
      <c r="B106569" s="1">
        <v>44936</v>
      </c>
      <c r="F106569" t="s">
        <v>10</v>
      </c>
      <c r="G106569" t="s">
        <v>10</v>
      </c>
      <c r="H106569">
        <v>210</v>
      </c>
      <c r="I106569">
        <v>33</v>
      </c>
    </row>
    <row r="106570" spans="1:9" x14ac:dyDescent="0.35">
      <c r="A106570" t="s">
        <v>53522</v>
      </c>
      <c r="B106570" s="1">
        <v>44937</v>
      </c>
      <c r="F106570" t="s">
        <v>10</v>
      </c>
      <c r="G106570" t="s">
        <v>10</v>
      </c>
      <c r="H106570">
        <v>194</v>
      </c>
      <c r="I106570">
        <v>33</v>
      </c>
    </row>
    <row r="106571" spans="1:9" x14ac:dyDescent="0.35">
      <c r="A106571" t="s">
        <v>53522</v>
      </c>
      <c r="B106571" s="1">
        <v>44938</v>
      </c>
      <c r="F106571" t="s">
        <v>10</v>
      </c>
      <c r="G106571" t="s">
        <v>10</v>
      </c>
      <c r="H106571">
        <v>179</v>
      </c>
      <c r="I106571">
        <v>33</v>
      </c>
    </row>
    <row r="106572" spans="1:9" x14ac:dyDescent="0.35">
      <c r="A106572" t="s">
        <v>53522</v>
      </c>
      <c r="B106572" s="1">
        <v>44939</v>
      </c>
      <c r="F106572" t="s">
        <v>10</v>
      </c>
      <c r="G106572" t="s">
        <v>10</v>
      </c>
      <c r="H106572">
        <v>163</v>
      </c>
      <c r="I106572">
        <v>33</v>
      </c>
    </row>
    <row r="106573" spans="1:9" x14ac:dyDescent="0.35">
      <c r="A106573" t="s">
        <v>53522</v>
      </c>
      <c r="B106573" s="1">
        <v>44940</v>
      </c>
      <c r="F106573" t="s">
        <v>10</v>
      </c>
      <c r="G106573" t="s">
        <v>10</v>
      </c>
      <c r="H106573">
        <v>148</v>
      </c>
      <c r="I106573">
        <v>32</v>
      </c>
    </row>
    <row r="106574" spans="1:9" x14ac:dyDescent="0.35">
      <c r="A106574" t="s">
        <v>53522</v>
      </c>
      <c r="B106574" s="1">
        <v>44941</v>
      </c>
      <c r="F106574" t="s">
        <v>10</v>
      </c>
      <c r="G106574" t="s">
        <v>10</v>
      </c>
      <c r="H106574">
        <v>132</v>
      </c>
      <c r="I106574">
        <v>32</v>
      </c>
    </row>
    <row r="106575" spans="1:9" x14ac:dyDescent="0.35">
      <c r="A106575" t="s">
        <v>53522</v>
      </c>
      <c r="B106575" s="1">
        <v>44942</v>
      </c>
      <c r="F106575" t="s">
        <v>10</v>
      </c>
      <c r="G106575" t="s">
        <v>10</v>
      </c>
      <c r="H106575">
        <v>132</v>
      </c>
      <c r="I106575">
        <v>32</v>
      </c>
    </row>
    <row r="106576" spans="1:9" x14ac:dyDescent="0.35">
      <c r="A106576" t="s">
        <v>53522</v>
      </c>
      <c r="B106576" s="1">
        <v>44943</v>
      </c>
      <c r="F106576" t="s">
        <v>10</v>
      </c>
      <c r="G106576" t="s">
        <v>10</v>
      </c>
      <c r="H106576">
        <v>132</v>
      </c>
      <c r="I106576">
        <v>32</v>
      </c>
    </row>
    <row r="106577" spans="1:9" x14ac:dyDescent="0.35">
      <c r="A106577" t="s">
        <v>53522</v>
      </c>
      <c r="B106577" s="1">
        <v>44944</v>
      </c>
      <c r="F106577" t="s">
        <v>10</v>
      </c>
      <c r="G106577" t="s">
        <v>10</v>
      </c>
      <c r="H106577">
        <v>132</v>
      </c>
      <c r="I106577">
        <v>32</v>
      </c>
    </row>
    <row r="106578" spans="1:9" x14ac:dyDescent="0.35">
      <c r="A106578" t="s">
        <v>53522</v>
      </c>
      <c r="B106578" s="1">
        <v>44945</v>
      </c>
      <c r="F106578" t="s">
        <v>10</v>
      </c>
      <c r="G106578" t="s">
        <v>10</v>
      </c>
      <c r="H106578">
        <v>132</v>
      </c>
      <c r="I106578">
        <v>32</v>
      </c>
    </row>
    <row r="106579" spans="1:9" x14ac:dyDescent="0.35">
      <c r="A106579" t="s">
        <v>53522</v>
      </c>
      <c r="B106579" s="1">
        <v>44946</v>
      </c>
      <c r="F106579" t="s">
        <v>10</v>
      </c>
      <c r="G106579" t="s">
        <v>10</v>
      </c>
      <c r="H106579">
        <v>132</v>
      </c>
      <c r="I106579">
        <v>32</v>
      </c>
    </row>
    <row r="106580" spans="1:9" x14ac:dyDescent="0.35">
      <c r="A106580" t="s">
        <v>53522</v>
      </c>
      <c r="B106580" s="1">
        <v>44947</v>
      </c>
      <c r="F106580" t="s">
        <v>10</v>
      </c>
      <c r="G106580" t="s">
        <v>10</v>
      </c>
      <c r="H106580">
        <v>132</v>
      </c>
      <c r="I106580">
        <v>32</v>
      </c>
    </row>
    <row r="106581" spans="1:9" x14ac:dyDescent="0.35">
      <c r="A106581" t="s">
        <v>53522</v>
      </c>
      <c r="B106581" s="1">
        <v>44948</v>
      </c>
      <c r="C106581">
        <v>2276473</v>
      </c>
      <c r="D106581">
        <v>1106068</v>
      </c>
      <c r="E106581">
        <v>1075464</v>
      </c>
      <c r="F106581" t="s">
        <v>53603</v>
      </c>
      <c r="G106581" t="s">
        <v>10</v>
      </c>
      <c r="H106581">
        <v>132</v>
      </c>
      <c r="I106581">
        <v>32</v>
      </c>
    </row>
    <row r="106582" spans="1:9" x14ac:dyDescent="0.35">
      <c r="A106582" t="s">
        <v>53522</v>
      </c>
      <c r="B106582" s="1">
        <v>44949</v>
      </c>
      <c r="F106582" t="s">
        <v>10</v>
      </c>
      <c r="G106582" t="s">
        <v>10</v>
      </c>
      <c r="H106582">
        <v>136</v>
      </c>
      <c r="I106582">
        <v>34</v>
      </c>
    </row>
    <row r="106583" spans="1:9" x14ac:dyDescent="0.35">
      <c r="A106583" t="s">
        <v>53522</v>
      </c>
      <c r="B106583" s="1">
        <v>44950</v>
      </c>
      <c r="F106583" t="s">
        <v>10</v>
      </c>
      <c r="G106583" t="s">
        <v>10</v>
      </c>
      <c r="H106583">
        <v>140</v>
      </c>
      <c r="I106583">
        <v>36</v>
      </c>
    </row>
    <row r="106584" spans="1:9" x14ac:dyDescent="0.35">
      <c r="A106584" t="s">
        <v>53522</v>
      </c>
      <c r="B106584" s="1">
        <v>44951</v>
      </c>
      <c r="F106584" t="s">
        <v>10</v>
      </c>
      <c r="G106584" t="s">
        <v>10</v>
      </c>
      <c r="H106584">
        <v>144</v>
      </c>
      <c r="I106584">
        <v>38</v>
      </c>
    </row>
    <row r="106585" spans="1:9" x14ac:dyDescent="0.35">
      <c r="A106585" t="s">
        <v>53522</v>
      </c>
      <c r="B106585" s="1">
        <v>44952</v>
      </c>
      <c r="F106585" t="s">
        <v>10</v>
      </c>
      <c r="G106585" t="s">
        <v>10</v>
      </c>
      <c r="H106585">
        <v>148</v>
      </c>
      <c r="I106585">
        <v>40</v>
      </c>
    </row>
    <row r="106586" spans="1:9" x14ac:dyDescent="0.35">
      <c r="A106586" t="s">
        <v>53522</v>
      </c>
      <c r="B106586" s="1">
        <v>44953</v>
      </c>
      <c r="F106586" t="s">
        <v>10</v>
      </c>
      <c r="G106586" t="s">
        <v>10</v>
      </c>
      <c r="H106586">
        <v>151</v>
      </c>
      <c r="I106586">
        <v>42</v>
      </c>
    </row>
    <row r="106587" spans="1:9" x14ac:dyDescent="0.35">
      <c r="A106587" t="s">
        <v>53522</v>
      </c>
      <c r="B106587" s="1">
        <v>44954</v>
      </c>
      <c r="F106587" t="s">
        <v>10</v>
      </c>
      <c r="G106587" t="s">
        <v>10</v>
      </c>
      <c r="H106587">
        <v>155</v>
      </c>
      <c r="I106587">
        <v>44</v>
      </c>
    </row>
    <row r="106588" spans="1:9" x14ac:dyDescent="0.35">
      <c r="A106588" t="s">
        <v>53522</v>
      </c>
      <c r="B106588" s="1">
        <v>44955</v>
      </c>
      <c r="F106588" t="s">
        <v>10</v>
      </c>
      <c r="G106588" t="s">
        <v>10</v>
      </c>
      <c r="H106588">
        <v>159</v>
      </c>
      <c r="I106588">
        <v>46</v>
      </c>
    </row>
    <row r="106589" spans="1:9" x14ac:dyDescent="0.35">
      <c r="A106589" t="s">
        <v>53522</v>
      </c>
      <c r="B106589" s="1">
        <v>44956</v>
      </c>
      <c r="F106589" t="s">
        <v>10</v>
      </c>
      <c r="G106589" t="s">
        <v>10</v>
      </c>
      <c r="H106589">
        <v>159</v>
      </c>
      <c r="I106589">
        <v>46</v>
      </c>
    </row>
    <row r="106590" spans="1:9" x14ac:dyDescent="0.35">
      <c r="A106590" t="s">
        <v>53522</v>
      </c>
      <c r="B106590" s="1">
        <v>44957</v>
      </c>
      <c r="F106590" t="s">
        <v>10</v>
      </c>
      <c r="G106590" t="s">
        <v>10</v>
      </c>
      <c r="H106590">
        <v>159</v>
      </c>
      <c r="I106590">
        <v>46</v>
      </c>
    </row>
    <row r="106591" spans="1:9" x14ac:dyDescent="0.35">
      <c r="A106591" t="s">
        <v>53522</v>
      </c>
      <c r="B106591" s="1">
        <v>44958</v>
      </c>
      <c r="F106591" t="s">
        <v>10</v>
      </c>
      <c r="G106591" t="s">
        <v>10</v>
      </c>
      <c r="H106591">
        <v>159</v>
      </c>
      <c r="I106591">
        <v>46</v>
      </c>
    </row>
    <row r="106592" spans="1:9" x14ac:dyDescent="0.35">
      <c r="A106592" t="s">
        <v>53522</v>
      </c>
      <c r="B106592" s="1">
        <v>44959</v>
      </c>
      <c r="F106592" t="s">
        <v>10</v>
      </c>
      <c r="G106592" t="s">
        <v>10</v>
      </c>
      <c r="H106592">
        <v>159</v>
      </c>
      <c r="I106592">
        <v>46</v>
      </c>
    </row>
    <row r="106593" spans="1:9" x14ac:dyDescent="0.35">
      <c r="A106593" t="s">
        <v>53522</v>
      </c>
      <c r="B106593" s="1">
        <v>44960</v>
      </c>
      <c r="F106593" t="s">
        <v>10</v>
      </c>
      <c r="G106593" t="s">
        <v>10</v>
      </c>
      <c r="H106593">
        <v>159</v>
      </c>
      <c r="I106593">
        <v>46</v>
      </c>
    </row>
    <row r="106594" spans="1:9" x14ac:dyDescent="0.35">
      <c r="A106594" t="s">
        <v>53522</v>
      </c>
      <c r="B106594" s="1">
        <v>44961</v>
      </c>
      <c r="F106594" t="s">
        <v>10</v>
      </c>
      <c r="G106594" t="s">
        <v>10</v>
      </c>
      <c r="H106594">
        <v>159</v>
      </c>
      <c r="I106594">
        <v>46</v>
      </c>
    </row>
    <row r="106595" spans="1:9" x14ac:dyDescent="0.35">
      <c r="A106595" t="s">
        <v>53522</v>
      </c>
      <c r="B106595" s="1">
        <v>44962</v>
      </c>
      <c r="C106595">
        <v>2278699</v>
      </c>
      <c r="D106595">
        <v>1106705</v>
      </c>
      <c r="E106595">
        <v>1075874</v>
      </c>
      <c r="F106595" t="s">
        <v>53604</v>
      </c>
      <c r="G106595" t="s">
        <v>10</v>
      </c>
      <c r="H106595">
        <v>159</v>
      </c>
      <c r="I106595">
        <v>46</v>
      </c>
    </row>
    <row r="106596" spans="1:9" x14ac:dyDescent="0.35">
      <c r="A106596" t="s">
        <v>53522</v>
      </c>
      <c r="B106596" s="1">
        <v>44963</v>
      </c>
      <c r="F106596" t="s">
        <v>10</v>
      </c>
      <c r="G106596" t="s">
        <v>10</v>
      </c>
      <c r="H106596">
        <v>156</v>
      </c>
      <c r="I106596">
        <v>44</v>
      </c>
    </row>
    <row r="106597" spans="1:9" x14ac:dyDescent="0.35">
      <c r="A106597" t="s">
        <v>53522</v>
      </c>
      <c r="B106597" s="1">
        <v>44964</v>
      </c>
      <c r="F106597" t="s">
        <v>10</v>
      </c>
      <c r="G106597" t="s">
        <v>10</v>
      </c>
      <c r="H106597">
        <v>152</v>
      </c>
      <c r="I106597">
        <v>42</v>
      </c>
    </row>
    <row r="106598" spans="1:9" x14ac:dyDescent="0.35">
      <c r="A106598" t="s">
        <v>53522</v>
      </c>
      <c r="B106598" s="1">
        <v>44965</v>
      </c>
      <c r="F106598" t="s">
        <v>10</v>
      </c>
      <c r="G106598" t="s">
        <v>10</v>
      </c>
      <c r="H106598">
        <v>149</v>
      </c>
      <c r="I106598">
        <v>40</v>
      </c>
    </row>
    <row r="106599" spans="1:9" x14ac:dyDescent="0.35">
      <c r="A106599" t="s">
        <v>53522</v>
      </c>
      <c r="B106599" s="1">
        <v>44966</v>
      </c>
      <c r="F106599" t="s">
        <v>10</v>
      </c>
      <c r="G106599" t="s">
        <v>10</v>
      </c>
      <c r="H106599">
        <v>145</v>
      </c>
      <c r="I106599">
        <v>38</v>
      </c>
    </row>
    <row r="106600" spans="1:9" x14ac:dyDescent="0.35">
      <c r="A106600" t="s">
        <v>53522</v>
      </c>
      <c r="B106600" s="1">
        <v>44967</v>
      </c>
      <c r="F106600" t="s">
        <v>10</v>
      </c>
      <c r="G106600" t="s">
        <v>10</v>
      </c>
      <c r="H106600">
        <v>142</v>
      </c>
      <c r="I106600">
        <v>36</v>
      </c>
    </row>
    <row r="106601" spans="1:9" x14ac:dyDescent="0.35">
      <c r="A106601" t="s">
        <v>53522</v>
      </c>
      <c r="B106601" s="1">
        <v>44968</v>
      </c>
      <c r="F106601" t="s">
        <v>10</v>
      </c>
      <c r="G106601" t="s">
        <v>10</v>
      </c>
      <c r="H106601">
        <v>138</v>
      </c>
      <c r="I106601">
        <v>34</v>
      </c>
    </row>
    <row r="106602" spans="1:9" x14ac:dyDescent="0.35">
      <c r="A106602" t="s">
        <v>53522</v>
      </c>
      <c r="B106602" s="1">
        <v>44969</v>
      </c>
      <c r="F106602" t="s">
        <v>10</v>
      </c>
      <c r="G106602" t="s">
        <v>10</v>
      </c>
      <c r="H106602">
        <v>135</v>
      </c>
      <c r="I106602">
        <v>32</v>
      </c>
    </row>
    <row r="106603" spans="1:9" x14ac:dyDescent="0.35">
      <c r="A106603" t="s">
        <v>53522</v>
      </c>
      <c r="B106603" s="1">
        <v>44970</v>
      </c>
      <c r="F106603" t="s">
        <v>10</v>
      </c>
      <c r="G106603" t="s">
        <v>10</v>
      </c>
      <c r="H106603">
        <v>135</v>
      </c>
      <c r="I106603">
        <v>32</v>
      </c>
    </row>
    <row r="106604" spans="1:9" x14ac:dyDescent="0.35">
      <c r="A106604" t="s">
        <v>53522</v>
      </c>
      <c r="B106604" s="1">
        <v>44971</v>
      </c>
      <c r="F106604" t="s">
        <v>10</v>
      </c>
      <c r="G106604" t="s">
        <v>10</v>
      </c>
      <c r="H106604">
        <v>135</v>
      </c>
      <c r="I106604">
        <v>32</v>
      </c>
    </row>
    <row r="106605" spans="1:9" x14ac:dyDescent="0.35">
      <c r="A106605" t="s">
        <v>53522</v>
      </c>
      <c r="B106605" s="1">
        <v>44972</v>
      </c>
      <c r="F106605" t="s">
        <v>10</v>
      </c>
      <c r="G106605" t="s">
        <v>10</v>
      </c>
      <c r="H106605">
        <v>135</v>
      </c>
      <c r="I106605">
        <v>32</v>
      </c>
    </row>
    <row r="106606" spans="1:9" x14ac:dyDescent="0.35">
      <c r="A106606" t="s">
        <v>53522</v>
      </c>
      <c r="B106606" s="1">
        <v>44973</v>
      </c>
      <c r="F106606" t="s">
        <v>10</v>
      </c>
      <c r="G106606" t="s">
        <v>10</v>
      </c>
      <c r="H106606">
        <v>135</v>
      </c>
      <c r="I106606">
        <v>32</v>
      </c>
    </row>
    <row r="106607" spans="1:9" x14ac:dyDescent="0.35">
      <c r="A106607" t="s">
        <v>53522</v>
      </c>
      <c r="B106607" s="1">
        <v>44974</v>
      </c>
      <c r="F106607" t="s">
        <v>10</v>
      </c>
      <c r="G106607" t="s">
        <v>10</v>
      </c>
      <c r="H106607">
        <v>135</v>
      </c>
      <c r="I106607">
        <v>32</v>
      </c>
    </row>
    <row r="106608" spans="1:9" x14ac:dyDescent="0.35">
      <c r="A106608" t="s">
        <v>53522</v>
      </c>
      <c r="B106608" s="1">
        <v>44975</v>
      </c>
      <c r="F106608" t="s">
        <v>10</v>
      </c>
      <c r="G106608" t="s">
        <v>10</v>
      </c>
      <c r="H106608">
        <v>135</v>
      </c>
      <c r="I106608">
        <v>32</v>
      </c>
    </row>
    <row r="106609" spans="1:9" x14ac:dyDescent="0.35">
      <c r="A106609" t="s">
        <v>53522</v>
      </c>
      <c r="B106609" s="1">
        <v>44976</v>
      </c>
      <c r="F106609" t="s">
        <v>10</v>
      </c>
      <c r="G106609" t="s">
        <v>10</v>
      </c>
      <c r="H106609">
        <v>135</v>
      </c>
      <c r="I106609">
        <v>32</v>
      </c>
    </row>
    <row r="106610" spans="1:9" x14ac:dyDescent="0.35">
      <c r="A106610" t="s">
        <v>53522</v>
      </c>
      <c r="B106610" s="1">
        <v>44977</v>
      </c>
      <c r="F106610" t="s">
        <v>10</v>
      </c>
      <c r="G106610" t="s">
        <v>10</v>
      </c>
      <c r="H106610">
        <v>135</v>
      </c>
      <c r="I106610">
        <v>32</v>
      </c>
    </row>
    <row r="106611" spans="1:9" x14ac:dyDescent="0.35">
      <c r="A106611" t="s">
        <v>53522</v>
      </c>
      <c r="B106611" s="1">
        <v>44978</v>
      </c>
      <c r="F106611" t="s">
        <v>10</v>
      </c>
      <c r="G106611" t="s">
        <v>10</v>
      </c>
      <c r="H106611">
        <v>135</v>
      </c>
      <c r="I106611">
        <v>32</v>
      </c>
    </row>
    <row r="106612" spans="1:9" x14ac:dyDescent="0.35">
      <c r="A106612" t="s">
        <v>53522</v>
      </c>
      <c r="B106612" s="1">
        <v>44979</v>
      </c>
      <c r="F106612" t="s">
        <v>10</v>
      </c>
      <c r="G106612" t="s">
        <v>10</v>
      </c>
      <c r="H106612">
        <v>135</v>
      </c>
      <c r="I106612">
        <v>32</v>
      </c>
    </row>
    <row r="106613" spans="1:9" x14ac:dyDescent="0.35">
      <c r="A106613" t="s">
        <v>53522</v>
      </c>
      <c r="B106613" s="1">
        <v>44980</v>
      </c>
      <c r="F106613" t="s">
        <v>10</v>
      </c>
      <c r="G106613" t="s">
        <v>10</v>
      </c>
      <c r="H106613">
        <v>135</v>
      </c>
      <c r="I106613">
        <v>32</v>
      </c>
    </row>
    <row r="106614" spans="1:9" x14ac:dyDescent="0.35">
      <c r="A106614" t="s">
        <v>53522</v>
      </c>
      <c r="B106614" s="1">
        <v>44981</v>
      </c>
      <c r="F106614" t="s">
        <v>10</v>
      </c>
      <c r="G106614" t="s">
        <v>10</v>
      </c>
      <c r="H106614">
        <v>135</v>
      </c>
      <c r="I106614">
        <v>32</v>
      </c>
    </row>
    <row r="106615" spans="1:9" x14ac:dyDescent="0.35">
      <c r="A106615" t="s">
        <v>53522</v>
      </c>
      <c r="B106615" s="1">
        <v>44982</v>
      </c>
      <c r="F106615" t="s">
        <v>10</v>
      </c>
      <c r="G106615" t="s">
        <v>10</v>
      </c>
      <c r="H106615">
        <v>135</v>
      </c>
      <c r="I106615">
        <v>32</v>
      </c>
    </row>
    <row r="106616" spans="1:9" x14ac:dyDescent="0.35">
      <c r="A106616" t="s">
        <v>53522</v>
      </c>
      <c r="B106616" s="1">
        <v>44983</v>
      </c>
      <c r="F106616" t="s">
        <v>10</v>
      </c>
      <c r="G106616" t="s">
        <v>10</v>
      </c>
      <c r="H106616">
        <v>135</v>
      </c>
      <c r="I106616">
        <v>32</v>
      </c>
    </row>
    <row r="106617" spans="1:9" x14ac:dyDescent="0.35">
      <c r="A106617" t="s">
        <v>53522</v>
      </c>
      <c r="B106617" s="1">
        <v>44984</v>
      </c>
      <c r="F106617" t="s">
        <v>10</v>
      </c>
      <c r="G106617" t="s">
        <v>10</v>
      </c>
      <c r="H106617">
        <v>135</v>
      </c>
      <c r="I106617">
        <v>32</v>
      </c>
    </row>
    <row r="106618" spans="1:9" x14ac:dyDescent="0.35">
      <c r="A106618" t="s">
        <v>53522</v>
      </c>
      <c r="B106618" s="1">
        <v>44985</v>
      </c>
      <c r="F106618" t="s">
        <v>10</v>
      </c>
      <c r="G106618" t="s">
        <v>10</v>
      </c>
      <c r="H106618">
        <v>135</v>
      </c>
      <c r="I106618">
        <v>32</v>
      </c>
    </row>
    <row r="106619" spans="1:9" x14ac:dyDescent="0.35">
      <c r="A106619" t="s">
        <v>53522</v>
      </c>
      <c r="B106619" s="1">
        <v>44986</v>
      </c>
      <c r="F106619" t="s">
        <v>10</v>
      </c>
      <c r="G106619" t="s">
        <v>10</v>
      </c>
      <c r="H106619">
        <v>135</v>
      </c>
      <c r="I106619">
        <v>32</v>
      </c>
    </row>
    <row r="106620" spans="1:9" x14ac:dyDescent="0.35">
      <c r="A106620" t="s">
        <v>53522</v>
      </c>
      <c r="B106620" s="1">
        <v>44987</v>
      </c>
      <c r="F106620" t="s">
        <v>10</v>
      </c>
      <c r="G106620" t="s">
        <v>10</v>
      </c>
      <c r="H106620">
        <v>135</v>
      </c>
      <c r="I106620">
        <v>32</v>
      </c>
    </row>
    <row r="106621" spans="1:9" x14ac:dyDescent="0.35">
      <c r="A106621" t="s">
        <v>53522</v>
      </c>
      <c r="B106621" s="1">
        <v>44988</v>
      </c>
      <c r="F106621" t="s">
        <v>10</v>
      </c>
      <c r="G106621" t="s">
        <v>10</v>
      </c>
      <c r="H106621">
        <v>135</v>
      </c>
      <c r="I106621">
        <v>32</v>
      </c>
    </row>
    <row r="106622" spans="1:9" x14ac:dyDescent="0.35">
      <c r="A106622" t="s">
        <v>53522</v>
      </c>
      <c r="B106622" s="1">
        <v>44989</v>
      </c>
      <c r="F106622" t="s">
        <v>10</v>
      </c>
      <c r="G106622" t="s">
        <v>10</v>
      </c>
      <c r="H106622">
        <v>135</v>
      </c>
      <c r="I106622">
        <v>32</v>
      </c>
    </row>
    <row r="106623" spans="1:9" x14ac:dyDescent="0.35">
      <c r="A106623" t="s">
        <v>53522</v>
      </c>
      <c r="B106623" s="1">
        <v>44990</v>
      </c>
      <c r="F106623" t="s">
        <v>10</v>
      </c>
      <c r="G106623" t="s">
        <v>10</v>
      </c>
      <c r="H106623">
        <v>135</v>
      </c>
      <c r="I106623">
        <v>32</v>
      </c>
    </row>
    <row r="106624" spans="1:9" x14ac:dyDescent="0.35">
      <c r="A106624" t="s">
        <v>53522</v>
      </c>
      <c r="B106624" s="1">
        <v>44991</v>
      </c>
      <c r="F106624" t="s">
        <v>10</v>
      </c>
      <c r="G106624" t="s">
        <v>10</v>
      </c>
      <c r="H106624">
        <v>135</v>
      </c>
      <c r="I106624">
        <v>32</v>
      </c>
    </row>
    <row r="106625" spans="1:9" x14ac:dyDescent="0.35">
      <c r="A106625" t="s">
        <v>53522</v>
      </c>
      <c r="B106625" s="1">
        <v>44992</v>
      </c>
      <c r="F106625" t="s">
        <v>10</v>
      </c>
      <c r="G106625" t="s">
        <v>10</v>
      </c>
      <c r="H106625">
        <v>135</v>
      </c>
      <c r="I106625">
        <v>32</v>
      </c>
    </row>
    <row r="106626" spans="1:9" x14ac:dyDescent="0.35">
      <c r="A106626" t="s">
        <v>53522</v>
      </c>
      <c r="B106626" s="1">
        <v>44993</v>
      </c>
      <c r="F106626" t="s">
        <v>10</v>
      </c>
      <c r="G106626" t="s">
        <v>10</v>
      </c>
      <c r="H106626">
        <v>135</v>
      </c>
      <c r="I106626">
        <v>32</v>
      </c>
    </row>
    <row r="106627" spans="1:9" x14ac:dyDescent="0.35">
      <c r="A106627" t="s">
        <v>53522</v>
      </c>
      <c r="B106627" s="1">
        <v>44994</v>
      </c>
      <c r="F106627" t="s">
        <v>10</v>
      </c>
      <c r="G106627" t="s">
        <v>10</v>
      </c>
      <c r="H106627">
        <v>135</v>
      </c>
      <c r="I106627">
        <v>32</v>
      </c>
    </row>
    <row r="106628" spans="1:9" x14ac:dyDescent="0.35">
      <c r="A106628" t="s">
        <v>53522</v>
      </c>
      <c r="B106628" s="1">
        <v>44995</v>
      </c>
      <c r="F106628" t="s">
        <v>10</v>
      </c>
      <c r="G106628" t="s">
        <v>10</v>
      </c>
      <c r="H106628">
        <v>135</v>
      </c>
      <c r="I106628">
        <v>32</v>
      </c>
    </row>
    <row r="106629" spans="1:9" x14ac:dyDescent="0.35">
      <c r="A106629" t="s">
        <v>53522</v>
      </c>
      <c r="B106629" s="1">
        <v>44996</v>
      </c>
      <c r="F106629" t="s">
        <v>10</v>
      </c>
      <c r="G106629" t="s">
        <v>10</v>
      </c>
      <c r="H106629">
        <v>135</v>
      </c>
      <c r="I106629">
        <v>32</v>
      </c>
    </row>
    <row r="106630" spans="1:9" x14ac:dyDescent="0.35">
      <c r="A106630" t="s">
        <v>53522</v>
      </c>
      <c r="B106630" s="1">
        <v>44997</v>
      </c>
      <c r="F106630" t="s">
        <v>10</v>
      </c>
      <c r="G106630" t="s">
        <v>10</v>
      </c>
      <c r="H106630">
        <v>135</v>
      </c>
      <c r="I106630">
        <v>32</v>
      </c>
    </row>
    <row r="106631" spans="1:9" x14ac:dyDescent="0.35">
      <c r="A106631" t="s">
        <v>53522</v>
      </c>
      <c r="B106631" s="1">
        <v>44998</v>
      </c>
      <c r="F106631" t="s">
        <v>10</v>
      </c>
      <c r="G106631" t="s">
        <v>10</v>
      </c>
      <c r="H106631">
        <v>135</v>
      </c>
      <c r="I106631">
        <v>32</v>
      </c>
    </row>
    <row r="106632" spans="1:9" x14ac:dyDescent="0.35">
      <c r="A106632" t="s">
        <v>53522</v>
      </c>
      <c r="B106632" s="1">
        <v>44999</v>
      </c>
      <c r="F106632" t="s">
        <v>10</v>
      </c>
      <c r="G106632" t="s">
        <v>10</v>
      </c>
      <c r="H106632">
        <v>135</v>
      </c>
      <c r="I106632">
        <v>32</v>
      </c>
    </row>
    <row r="106633" spans="1:9" x14ac:dyDescent="0.35">
      <c r="A106633" t="s">
        <v>53522</v>
      </c>
      <c r="B106633" s="1">
        <v>45000</v>
      </c>
      <c r="F106633" t="s">
        <v>10</v>
      </c>
      <c r="G106633" t="s">
        <v>10</v>
      </c>
      <c r="H106633">
        <v>135</v>
      </c>
      <c r="I106633">
        <v>32</v>
      </c>
    </row>
    <row r="106634" spans="1:9" x14ac:dyDescent="0.35">
      <c r="A106634" t="s">
        <v>53522</v>
      </c>
      <c r="B106634" s="1">
        <v>45001</v>
      </c>
      <c r="F106634" t="s">
        <v>10</v>
      </c>
      <c r="G106634" t="s">
        <v>10</v>
      </c>
      <c r="H106634">
        <v>135</v>
      </c>
      <c r="I106634">
        <v>32</v>
      </c>
    </row>
    <row r="106635" spans="1:9" x14ac:dyDescent="0.35">
      <c r="A106635" t="s">
        <v>53522</v>
      </c>
      <c r="B106635" s="1">
        <v>45002</v>
      </c>
      <c r="F106635" t="s">
        <v>10</v>
      </c>
      <c r="G106635" t="s">
        <v>10</v>
      </c>
      <c r="H106635">
        <v>135</v>
      </c>
      <c r="I106635">
        <v>32</v>
      </c>
    </row>
    <row r="106636" spans="1:9" x14ac:dyDescent="0.35">
      <c r="A106636" t="s">
        <v>53522</v>
      </c>
      <c r="B106636" s="1">
        <v>45003</v>
      </c>
      <c r="F106636" t="s">
        <v>10</v>
      </c>
      <c r="G106636" t="s">
        <v>10</v>
      </c>
      <c r="H106636">
        <v>135</v>
      </c>
      <c r="I106636">
        <v>32</v>
      </c>
    </row>
    <row r="106637" spans="1:9" x14ac:dyDescent="0.35">
      <c r="A106637" t="s">
        <v>53522</v>
      </c>
      <c r="B106637" s="1">
        <v>45004</v>
      </c>
      <c r="C106637">
        <v>2284353</v>
      </c>
      <c r="D106637">
        <v>1108063</v>
      </c>
      <c r="E106637">
        <v>1077327</v>
      </c>
      <c r="F106637" t="s">
        <v>53605</v>
      </c>
      <c r="G106637" t="s">
        <v>10</v>
      </c>
      <c r="H106637">
        <v>135</v>
      </c>
      <c r="I106637">
        <v>32</v>
      </c>
    </row>
    <row r="106638" spans="1:9" x14ac:dyDescent="0.35">
      <c r="A106638" t="s">
        <v>53522</v>
      </c>
      <c r="B106638" s="1">
        <v>45005</v>
      </c>
      <c r="F106638" t="s">
        <v>10</v>
      </c>
      <c r="G106638" t="s">
        <v>10</v>
      </c>
      <c r="H106638">
        <v>128</v>
      </c>
      <c r="I106638">
        <v>30</v>
      </c>
    </row>
    <row r="106639" spans="1:9" x14ac:dyDescent="0.35">
      <c r="A106639" t="s">
        <v>53522</v>
      </c>
      <c r="B106639" s="1">
        <v>45006</v>
      </c>
      <c r="F106639" t="s">
        <v>10</v>
      </c>
      <c r="G106639" t="s">
        <v>10</v>
      </c>
      <c r="H106639">
        <v>122</v>
      </c>
      <c r="I106639">
        <v>28</v>
      </c>
    </row>
    <row r="106640" spans="1:9" x14ac:dyDescent="0.35">
      <c r="A106640" t="s">
        <v>53522</v>
      </c>
      <c r="B106640" s="1">
        <v>45007</v>
      </c>
      <c r="F106640" t="s">
        <v>10</v>
      </c>
      <c r="G106640" t="s">
        <v>10</v>
      </c>
      <c r="H106640">
        <v>116</v>
      </c>
      <c r="I106640">
        <v>25</v>
      </c>
    </row>
    <row r="106641" spans="1:9" x14ac:dyDescent="0.35">
      <c r="A106641" t="s">
        <v>53522</v>
      </c>
      <c r="B106641" s="1">
        <v>45008</v>
      </c>
      <c r="F106641" t="s">
        <v>10</v>
      </c>
      <c r="G106641" t="s">
        <v>10</v>
      </c>
      <c r="H106641">
        <v>110</v>
      </c>
      <c r="I106641">
        <v>23</v>
      </c>
    </row>
    <row r="106642" spans="1:9" x14ac:dyDescent="0.35">
      <c r="A106642" t="s">
        <v>53522</v>
      </c>
      <c r="B106642" s="1">
        <v>45009</v>
      </c>
      <c r="F106642" t="s">
        <v>10</v>
      </c>
      <c r="G106642" t="s">
        <v>10</v>
      </c>
      <c r="H106642">
        <v>103</v>
      </c>
      <c r="I106642">
        <v>20</v>
      </c>
    </row>
    <row r="106643" spans="1:9" x14ac:dyDescent="0.35">
      <c r="A106643" t="s">
        <v>53522</v>
      </c>
      <c r="B106643" s="1">
        <v>45010</v>
      </c>
      <c r="F106643" t="s">
        <v>10</v>
      </c>
      <c r="G106643" t="s">
        <v>10</v>
      </c>
      <c r="H106643">
        <v>97</v>
      </c>
      <c r="I106643">
        <v>18</v>
      </c>
    </row>
    <row r="106644" spans="1:9" x14ac:dyDescent="0.35">
      <c r="A106644" t="s">
        <v>53522</v>
      </c>
      <c r="B106644" s="1">
        <v>45011</v>
      </c>
      <c r="F106644" t="s">
        <v>10</v>
      </c>
      <c r="G106644" t="s">
        <v>10</v>
      </c>
      <c r="H106644">
        <v>91</v>
      </c>
      <c r="I106644">
        <v>16</v>
      </c>
    </row>
    <row r="106645" spans="1:9" x14ac:dyDescent="0.35">
      <c r="A106645" t="s">
        <v>53522</v>
      </c>
      <c r="B106645" s="1">
        <v>45012</v>
      </c>
      <c r="F106645" t="s">
        <v>10</v>
      </c>
      <c r="G106645" t="s">
        <v>10</v>
      </c>
      <c r="H106645">
        <v>91</v>
      </c>
      <c r="I106645">
        <v>16</v>
      </c>
    </row>
    <row r="106646" spans="1:9" x14ac:dyDescent="0.35">
      <c r="A106646" t="s">
        <v>53522</v>
      </c>
      <c r="B106646" s="1">
        <v>45013</v>
      </c>
      <c r="F106646" t="s">
        <v>10</v>
      </c>
      <c r="G106646" t="s">
        <v>10</v>
      </c>
      <c r="H106646">
        <v>91</v>
      </c>
      <c r="I106646">
        <v>16</v>
      </c>
    </row>
    <row r="106647" spans="1:9" x14ac:dyDescent="0.35">
      <c r="A106647" t="s">
        <v>53522</v>
      </c>
      <c r="B106647" s="1">
        <v>45014</v>
      </c>
      <c r="F106647" t="s">
        <v>10</v>
      </c>
      <c r="G106647" t="s">
        <v>10</v>
      </c>
      <c r="H106647">
        <v>91</v>
      </c>
      <c r="I106647">
        <v>16</v>
      </c>
    </row>
    <row r="106648" spans="1:9" x14ac:dyDescent="0.35">
      <c r="A106648" t="s">
        <v>53522</v>
      </c>
      <c r="B106648" s="1">
        <v>45015</v>
      </c>
      <c r="F106648" t="s">
        <v>10</v>
      </c>
      <c r="G106648" t="s">
        <v>10</v>
      </c>
      <c r="H106648">
        <v>91</v>
      </c>
      <c r="I106648">
        <v>16</v>
      </c>
    </row>
    <row r="106649" spans="1:9" x14ac:dyDescent="0.35">
      <c r="A106649" t="s">
        <v>53522</v>
      </c>
      <c r="B106649" s="1">
        <v>45016</v>
      </c>
      <c r="F106649" t="s">
        <v>10</v>
      </c>
      <c r="G106649" t="s">
        <v>10</v>
      </c>
      <c r="H106649">
        <v>91</v>
      </c>
      <c r="I106649">
        <v>16</v>
      </c>
    </row>
    <row r="106650" spans="1:9" x14ac:dyDescent="0.35">
      <c r="A106650" t="s">
        <v>53522</v>
      </c>
      <c r="B106650" s="1">
        <v>45017</v>
      </c>
      <c r="F106650" t="s">
        <v>10</v>
      </c>
      <c r="G106650" t="s">
        <v>10</v>
      </c>
      <c r="H106650">
        <v>91</v>
      </c>
      <c r="I106650">
        <v>16</v>
      </c>
    </row>
    <row r="106651" spans="1:9" x14ac:dyDescent="0.35">
      <c r="A106651" t="s">
        <v>53522</v>
      </c>
      <c r="B106651" s="1">
        <v>45018</v>
      </c>
      <c r="F106651" t="s">
        <v>10</v>
      </c>
      <c r="G106651" t="s">
        <v>10</v>
      </c>
      <c r="H106651">
        <v>91</v>
      </c>
      <c r="I106651">
        <v>16</v>
      </c>
    </row>
    <row r="106652" spans="1:9" x14ac:dyDescent="0.35">
      <c r="A106652" t="s">
        <v>53522</v>
      </c>
      <c r="B106652" s="1">
        <v>45019</v>
      </c>
      <c r="F106652" t="s">
        <v>10</v>
      </c>
      <c r="G106652" t="s">
        <v>10</v>
      </c>
      <c r="H106652">
        <v>91</v>
      </c>
      <c r="I106652">
        <v>16</v>
      </c>
    </row>
    <row r="106653" spans="1:9" x14ac:dyDescent="0.35">
      <c r="A106653" t="s">
        <v>53522</v>
      </c>
      <c r="B106653" s="1">
        <v>45020</v>
      </c>
      <c r="F106653" t="s">
        <v>10</v>
      </c>
      <c r="G106653" t="s">
        <v>10</v>
      </c>
      <c r="H106653">
        <v>91</v>
      </c>
      <c r="I106653">
        <v>16</v>
      </c>
    </row>
    <row r="106654" spans="1:9" x14ac:dyDescent="0.35">
      <c r="A106654" t="s">
        <v>53522</v>
      </c>
      <c r="B106654" s="1">
        <v>45021</v>
      </c>
      <c r="F106654" t="s">
        <v>10</v>
      </c>
      <c r="G106654" t="s">
        <v>10</v>
      </c>
      <c r="H106654">
        <v>91</v>
      </c>
      <c r="I106654">
        <v>16</v>
      </c>
    </row>
    <row r="106655" spans="1:9" x14ac:dyDescent="0.35">
      <c r="A106655" t="s">
        <v>53522</v>
      </c>
      <c r="B106655" s="1">
        <v>45022</v>
      </c>
      <c r="F106655" t="s">
        <v>10</v>
      </c>
      <c r="G106655" t="s">
        <v>10</v>
      </c>
      <c r="H106655">
        <v>91</v>
      </c>
      <c r="I106655">
        <v>16</v>
      </c>
    </row>
    <row r="106656" spans="1:9" x14ac:dyDescent="0.35">
      <c r="A106656" t="s">
        <v>53522</v>
      </c>
      <c r="B106656" s="1">
        <v>45023</v>
      </c>
      <c r="F106656" t="s">
        <v>10</v>
      </c>
      <c r="G106656" t="s">
        <v>10</v>
      </c>
      <c r="H106656">
        <v>91</v>
      </c>
      <c r="I106656">
        <v>16</v>
      </c>
    </row>
    <row r="106657" spans="1:9" x14ac:dyDescent="0.35">
      <c r="A106657" t="s">
        <v>53522</v>
      </c>
      <c r="B106657" s="1">
        <v>45024</v>
      </c>
      <c r="F106657" t="s">
        <v>10</v>
      </c>
      <c r="G106657" t="s">
        <v>10</v>
      </c>
      <c r="H106657">
        <v>91</v>
      </c>
      <c r="I106657">
        <v>16</v>
      </c>
    </row>
    <row r="106658" spans="1:9" x14ac:dyDescent="0.35">
      <c r="A106658" t="s">
        <v>53522</v>
      </c>
      <c r="B106658" s="1">
        <v>45025</v>
      </c>
      <c r="C106658">
        <v>2286261</v>
      </c>
      <c r="D106658">
        <v>1108391</v>
      </c>
      <c r="E106658">
        <v>1077905</v>
      </c>
      <c r="F106658" t="s">
        <v>53606</v>
      </c>
      <c r="G106658" t="s">
        <v>10</v>
      </c>
      <c r="H106658">
        <v>91</v>
      </c>
      <c r="I106658">
        <v>16</v>
      </c>
    </row>
    <row r="106659" spans="1:9" x14ac:dyDescent="0.35">
      <c r="A106659" t="s">
        <v>53522</v>
      </c>
      <c r="B106659" s="1">
        <v>45026</v>
      </c>
      <c r="F106659" t="s">
        <v>10</v>
      </c>
      <c r="G106659" t="s">
        <v>10</v>
      </c>
      <c r="H106659">
        <v>85</v>
      </c>
      <c r="I106659">
        <v>15</v>
      </c>
    </row>
    <row r="106660" spans="1:9" x14ac:dyDescent="0.35">
      <c r="A106660" t="s">
        <v>53522</v>
      </c>
      <c r="B106660" s="1">
        <v>45027</v>
      </c>
      <c r="F106660" t="s">
        <v>10</v>
      </c>
      <c r="G106660" t="s">
        <v>10</v>
      </c>
      <c r="H106660">
        <v>78</v>
      </c>
      <c r="I106660">
        <v>14</v>
      </c>
    </row>
    <row r="106661" spans="1:9" x14ac:dyDescent="0.35">
      <c r="A106661" t="s">
        <v>53522</v>
      </c>
      <c r="B106661" s="1">
        <v>45028</v>
      </c>
      <c r="F106661" t="s">
        <v>10</v>
      </c>
      <c r="G106661" t="s">
        <v>10</v>
      </c>
      <c r="H106661">
        <v>72</v>
      </c>
      <c r="I106661">
        <v>13</v>
      </c>
    </row>
    <row r="106662" spans="1:9" x14ac:dyDescent="0.35">
      <c r="A106662" t="s">
        <v>53522</v>
      </c>
      <c r="B106662" s="1">
        <v>45029</v>
      </c>
      <c r="F106662" t="s">
        <v>10</v>
      </c>
      <c r="G106662" t="s">
        <v>10</v>
      </c>
      <c r="H106662">
        <v>66</v>
      </c>
      <c r="I106662">
        <v>12</v>
      </c>
    </row>
    <row r="106663" spans="1:9" x14ac:dyDescent="0.35">
      <c r="A106663" t="s">
        <v>53522</v>
      </c>
      <c r="B106663" s="1">
        <v>45030</v>
      </c>
      <c r="F106663" t="s">
        <v>10</v>
      </c>
      <c r="G106663" t="s">
        <v>10</v>
      </c>
      <c r="H106663">
        <v>59</v>
      </c>
      <c r="I106663">
        <v>11</v>
      </c>
    </row>
    <row r="106664" spans="1:9" x14ac:dyDescent="0.35">
      <c r="A106664" t="s">
        <v>53522</v>
      </c>
      <c r="B106664" s="1">
        <v>45031</v>
      </c>
      <c r="F106664" t="s">
        <v>10</v>
      </c>
      <c r="G106664" t="s">
        <v>10</v>
      </c>
      <c r="H106664">
        <v>53</v>
      </c>
      <c r="I106664">
        <v>11</v>
      </c>
    </row>
    <row r="106665" spans="1:9" x14ac:dyDescent="0.35">
      <c r="A106665" t="s">
        <v>53522</v>
      </c>
      <c r="B106665" s="1">
        <v>45032</v>
      </c>
      <c r="F106665" t="s">
        <v>10</v>
      </c>
      <c r="G106665" t="s">
        <v>10</v>
      </c>
      <c r="H106665">
        <v>47</v>
      </c>
      <c r="I106665">
        <v>10</v>
      </c>
    </row>
    <row r="106666" spans="1:9" x14ac:dyDescent="0.35">
      <c r="A106666" t="s">
        <v>53522</v>
      </c>
      <c r="B106666" s="1">
        <v>45033</v>
      </c>
      <c r="F106666" t="s">
        <v>10</v>
      </c>
      <c r="G106666" t="s">
        <v>10</v>
      </c>
      <c r="H106666">
        <v>47</v>
      </c>
      <c r="I106666">
        <v>10</v>
      </c>
    </row>
    <row r="106667" spans="1:9" x14ac:dyDescent="0.35">
      <c r="A106667" t="s">
        <v>53522</v>
      </c>
      <c r="B106667" s="1">
        <v>45034</v>
      </c>
      <c r="F106667" t="s">
        <v>10</v>
      </c>
      <c r="G106667" t="s">
        <v>10</v>
      </c>
      <c r="H106667">
        <v>47</v>
      </c>
      <c r="I106667">
        <v>10</v>
      </c>
    </row>
    <row r="106668" spans="1:9" x14ac:dyDescent="0.35">
      <c r="A106668" t="s">
        <v>53522</v>
      </c>
      <c r="B106668" s="1">
        <v>45035</v>
      </c>
      <c r="F106668" t="s">
        <v>10</v>
      </c>
      <c r="G106668" t="s">
        <v>10</v>
      </c>
      <c r="H106668">
        <v>47</v>
      </c>
      <c r="I106668">
        <v>10</v>
      </c>
    </row>
    <row r="106669" spans="1:9" x14ac:dyDescent="0.35">
      <c r="A106669" t="s">
        <v>53522</v>
      </c>
      <c r="B106669" s="1">
        <v>45036</v>
      </c>
      <c r="F106669" t="s">
        <v>10</v>
      </c>
      <c r="G106669" t="s">
        <v>10</v>
      </c>
      <c r="H106669">
        <v>47</v>
      </c>
      <c r="I106669">
        <v>10</v>
      </c>
    </row>
    <row r="106670" spans="1:9" x14ac:dyDescent="0.35">
      <c r="A106670" t="s">
        <v>53522</v>
      </c>
      <c r="B106670" s="1">
        <v>45037</v>
      </c>
      <c r="F106670" t="s">
        <v>10</v>
      </c>
      <c r="G106670" t="s">
        <v>10</v>
      </c>
      <c r="H106670">
        <v>47</v>
      </c>
      <c r="I106670">
        <v>10</v>
      </c>
    </row>
    <row r="106671" spans="1:9" x14ac:dyDescent="0.35">
      <c r="A106671" t="s">
        <v>53522</v>
      </c>
      <c r="B106671" s="1">
        <v>45038</v>
      </c>
      <c r="F106671" t="s">
        <v>10</v>
      </c>
      <c r="G106671" t="s">
        <v>10</v>
      </c>
      <c r="H106671">
        <v>47</v>
      </c>
      <c r="I106671">
        <v>10</v>
      </c>
    </row>
    <row r="106672" spans="1:9" x14ac:dyDescent="0.35">
      <c r="A106672" t="s">
        <v>53522</v>
      </c>
      <c r="B106672" s="1">
        <v>45039</v>
      </c>
      <c r="F106672" t="s">
        <v>10</v>
      </c>
      <c r="G106672" t="s">
        <v>10</v>
      </c>
      <c r="H106672">
        <v>47</v>
      </c>
      <c r="I106672">
        <v>10</v>
      </c>
    </row>
    <row r="106673" spans="1:9" x14ac:dyDescent="0.35">
      <c r="A106673" t="s">
        <v>53522</v>
      </c>
      <c r="B106673" s="1">
        <v>45040</v>
      </c>
      <c r="F106673" t="s">
        <v>10</v>
      </c>
      <c r="G106673" t="s">
        <v>10</v>
      </c>
      <c r="H106673">
        <v>47</v>
      </c>
      <c r="I106673">
        <v>10</v>
      </c>
    </row>
    <row r="106674" spans="1:9" x14ac:dyDescent="0.35">
      <c r="A106674" t="s">
        <v>53522</v>
      </c>
      <c r="B106674" s="1">
        <v>45041</v>
      </c>
      <c r="F106674" t="s">
        <v>10</v>
      </c>
      <c r="G106674" t="s">
        <v>10</v>
      </c>
      <c r="H106674">
        <v>47</v>
      </c>
      <c r="I106674">
        <v>10</v>
      </c>
    </row>
    <row r="106675" spans="1:9" x14ac:dyDescent="0.35">
      <c r="A106675" t="s">
        <v>53522</v>
      </c>
      <c r="B106675" s="1">
        <v>45042</v>
      </c>
      <c r="F106675" t="s">
        <v>10</v>
      </c>
      <c r="G106675" t="s">
        <v>10</v>
      </c>
      <c r="H106675">
        <v>47</v>
      </c>
      <c r="I106675">
        <v>10</v>
      </c>
    </row>
    <row r="106676" spans="1:9" x14ac:dyDescent="0.35">
      <c r="A106676" t="s">
        <v>53522</v>
      </c>
      <c r="B106676" s="1">
        <v>45043</v>
      </c>
      <c r="F106676" t="s">
        <v>10</v>
      </c>
      <c r="G106676" t="s">
        <v>10</v>
      </c>
      <c r="H106676">
        <v>47</v>
      </c>
      <c r="I106676">
        <v>10</v>
      </c>
    </row>
    <row r="106677" spans="1:9" x14ac:dyDescent="0.35">
      <c r="A106677" t="s">
        <v>53522</v>
      </c>
      <c r="B106677" s="1">
        <v>45044</v>
      </c>
      <c r="F106677" t="s">
        <v>10</v>
      </c>
      <c r="G106677" t="s">
        <v>10</v>
      </c>
      <c r="H106677">
        <v>47</v>
      </c>
      <c r="I106677">
        <v>10</v>
      </c>
    </row>
    <row r="106678" spans="1:9" x14ac:dyDescent="0.35">
      <c r="A106678" t="s">
        <v>53522</v>
      </c>
      <c r="B106678" s="1">
        <v>45045</v>
      </c>
      <c r="F106678" t="s">
        <v>10</v>
      </c>
      <c r="G106678" t="s">
        <v>10</v>
      </c>
      <c r="H106678">
        <v>47</v>
      </c>
      <c r="I106678">
        <v>10</v>
      </c>
    </row>
    <row r="106679" spans="1:9" x14ac:dyDescent="0.35">
      <c r="A106679" t="s">
        <v>53522</v>
      </c>
      <c r="B106679" s="1">
        <v>45046</v>
      </c>
      <c r="F106679" t="s">
        <v>10</v>
      </c>
      <c r="G106679" t="s">
        <v>10</v>
      </c>
      <c r="H106679">
        <v>47</v>
      </c>
      <c r="I106679">
        <v>10</v>
      </c>
    </row>
    <row r="106680" spans="1:9" x14ac:dyDescent="0.35">
      <c r="A106680" t="s">
        <v>53522</v>
      </c>
      <c r="B106680" s="1">
        <v>45047</v>
      </c>
      <c r="F106680" t="s">
        <v>10</v>
      </c>
      <c r="G106680" t="s">
        <v>10</v>
      </c>
      <c r="H106680">
        <v>47</v>
      </c>
      <c r="I106680">
        <v>10</v>
      </c>
    </row>
    <row r="106681" spans="1:9" x14ac:dyDescent="0.35">
      <c r="A106681" t="s">
        <v>53522</v>
      </c>
      <c r="B106681" s="1">
        <v>45048</v>
      </c>
      <c r="F106681" t="s">
        <v>10</v>
      </c>
      <c r="G106681" t="s">
        <v>10</v>
      </c>
      <c r="H106681">
        <v>47</v>
      </c>
      <c r="I106681">
        <v>10</v>
      </c>
    </row>
    <row r="106682" spans="1:9" x14ac:dyDescent="0.35">
      <c r="A106682" t="s">
        <v>53522</v>
      </c>
      <c r="B106682" s="1">
        <v>45049</v>
      </c>
      <c r="F106682" t="s">
        <v>10</v>
      </c>
      <c r="G106682" t="s">
        <v>10</v>
      </c>
      <c r="H106682">
        <v>47</v>
      </c>
      <c r="I106682">
        <v>10</v>
      </c>
    </row>
    <row r="106683" spans="1:9" x14ac:dyDescent="0.35">
      <c r="A106683" t="s">
        <v>53522</v>
      </c>
      <c r="B106683" s="1">
        <v>45050</v>
      </c>
      <c r="F106683" t="s">
        <v>10</v>
      </c>
      <c r="G106683" t="s">
        <v>10</v>
      </c>
      <c r="H106683">
        <v>47</v>
      </c>
      <c r="I106683">
        <v>10</v>
      </c>
    </row>
    <row r="106684" spans="1:9" x14ac:dyDescent="0.35">
      <c r="A106684" t="s">
        <v>53522</v>
      </c>
      <c r="B106684" s="1">
        <v>45051</v>
      </c>
      <c r="F106684" t="s">
        <v>10</v>
      </c>
      <c r="G106684" t="s">
        <v>10</v>
      </c>
      <c r="H106684">
        <v>47</v>
      </c>
      <c r="I106684">
        <v>10</v>
      </c>
    </row>
    <row r="106685" spans="1:9" x14ac:dyDescent="0.35">
      <c r="A106685" t="s">
        <v>53522</v>
      </c>
      <c r="B106685" s="1">
        <v>45052</v>
      </c>
      <c r="F106685" t="s">
        <v>10</v>
      </c>
      <c r="G106685" t="s">
        <v>10</v>
      </c>
      <c r="H106685">
        <v>47</v>
      </c>
      <c r="I106685">
        <v>10</v>
      </c>
    </row>
    <row r="106686" spans="1:9" x14ac:dyDescent="0.35">
      <c r="A106686" t="s">
        <v>53522</v>
      </c>
      <c r="B106686" s="1">
        <v>45053</v>
      </c>
      <c r="F106686" t="s">
        <v>10</v>
      </c>
      <c r="G106686" t="s">
        <v>10</v>
      </c>
      <c r="H106686">
        <v>47</v>
      </c>
      <c r="I106686">
        <v>10</v>
      </c>
    </row>
    <row r="106687" spans="1:9" x14ac:dyDescent="0.35">
      <c r="A106687" t="s">
        <v>53522</v>
      </c>
      <c r="B106687" s="1">
        <v>45054</v>
      </c>
      <c r="F106687" t="s">
        <v>10</v>
      </c>
      <c r="G106687" t="s">
        <v>10</v>
      </c>
      <c r="H106687">
        <v>47</v>
      </c>
      <c r="I106687">
        <v>10</v>
      </c>
    </row>
    <row r="106688" spans="1:9" x14ac:dyDescent="0.35">
      <c r="A106688" t="s">
        <v>53522</v>
      </c>
      <c r="B106688" s="1">
        <v>45055</v>
      </c>
      <c r="F106688" t="s">
        <v>10</v>
      </c>
      <c r="G106688" t="s">
        <v>10</v>
      </c>
      <c r="H106688">
        <v>47</v>
      </c>
      <c r="I106688">
        <v>10</v>
      </c>
    </row>
    <row r="106689" spans="1:9" x14ac:dyDescent="0.35">
      <c r="A106689" t="s">
        <v>53522</v>
      </c>
      <c r="B106689" s="1">
        <v>45056</v>
      </c>
      <c r="F106689" t="s">
        <v>10</v>
      </c>
      <c r="G106689" t="s">
        <v>10</v>
      </c>
      <c r="H106689">
        <v>47</v>
      </c>
      <c r="I106689">
        <v>10</v>
      </c>
    </row>
    <row r="106690" spans="1:9" x14ac:dyDescent="0.35">
      <c r="A106690" t="s">
        <v>53522</v>
      </c>
      <c r="B106690" s="1">
        <v>45057</v>
      </c>
      <c r="F106690" t="s">
        <v>10</v>
      </c>
      <c r="G106690" t="s">
        <v>10</v>
      </c>
      <c r="H106690">
        <v>47</v>
      </c>
      <c r="I106690">
        <v>10</v>
      </c>
    </row>
    <row r="106691" spans="1:9" x14ac:dyDescent="0.35">
      <c r="A106691" t="s">
        <v>53522</v>
      </c>
      <c r="B106691" s="1">
        <v>45058</v>
      </c>
      <c r="F106691" t="s">
        <v>10</v>
      </c>
      <c r="G106691" t="s">
        <v>10</v>
      </c>
      <c r="H106691">
        <v>47</v>
      </c>
      <c r="I106691">
        <v>10</v>
      </c>
    </row>
    <row r="106692" spans="1:9" x14ac:dyDescent="0.35">
      <c r="A106692" t="s">
        <v>53522</v>
      </c>
      <c r="B106692" s="1">
        <v>45059</v>
      </c>
      <c r="F106692" t="s">
        <v>10</v>
      </c>
      <c r="G106692" t="s">
        <v>10</v>
      </c>
      <c r="H106692">
        <v>47</v>
      </c>
      <c r="I106692">
        <v>10</v>
      </c>
    </row>
    <row r="106693" spans="1:9" x14ac:dyDescent="0.35">
      <c r="A106693" t="s">
        <v>53522</v>
      </c>
      <c r="B106693" s="1">
        <v>45060</v>
      </c>
      <c r="C106693">
        <v>2287894</v>
      </c>
      <c r="D106693">
        <v>1108735</v>
      </c>
      <c r="E106693">
        <v>1078250</v>
      </c>
      <c r="F106693" t="s">
        <v>53607</v>
      </c>
      <c r="G106693" t="s">
        <v>10</v>
      </c>
      <c r="H106693">
        <v>47</v>
      </c>
      <c r="I106693">
        <v>10</v>
      </c>
    </row>
    <row r="106694" spans="1:9" x14ac:dyDescent="0.35">
      <c r="A106694" t="s">
        <v>53522</v>
      </c>
      <c r="B106694" s="1">
        <v>45061</v>
      </c>
      <c r="F106694" t="s">
        <v>10</v>
      </c>
      <c r="G106694" t="s">
        <v>10</v>
      </c>
      <c r="H106694">
        <v>45</v>
      </c>
      <c r="I106694">
        <v>9</v>
      </c>
    </row>
    <row r="106695" spans="1:9" x14ac:dyDescent="0.35">
      <c r="A106695" t="s">
        <v>53522</v>
      </c>
      <c r="B106695" s="1">
        <v>45062</v>
      </c>
      <c r="F106695" t="s">
        <v>10</v>
      </c>
      <c r="G106695" t="s">
        <v>10</v>
      </c>
      <c r="H106695">
        <v>44</v>
      </c>
      <c r="I106695">
        <v>8</v>
      </c>
    </row>
    <row r="106696" spans="1:9" x14ac:dyDescent="0.35">
      <c r="A106696" t="s">
        <v>53522</v>
      </c>
      <c r="B106696" s="1">
        <v>45063</v>
      </c>
      <c r="F106696" t="s">
        <v>10</v>
      </c>
      <c r="G106696" t="s">
        <v>10</v>
      </c>
      <c r="H106696">
        <v>43</v>
      </c>
      <c r="I106696">
        <v>8</v>
      </c>
    </row>
    <row r="106697" spans="1:9" x14ac:dyDescent="0.35">
      <c r="A106697" t="s">
        <v>53522</v>
      </c>
      <c r="B106697" s="1">
        <v>45064</v>
      </c>
      <c r="F106697" t="s">
        <v>10</v>
      </c>
      <c r="G106697" t="s">
        <v>10</v>
      </c>
      <c r="H106697">
        <v>42</v>
      </c>
      <c r="I106697">
        <v>7</v>
      </c>
    </row>
    <row r="106698" spans="1:9" x14ac:dyDescent="0.35">
      <c r="A106698" t="s">
        <v>53522</v>
      </c>
      <c r="B106698" s="1">
        <v>45065</v>
      </c>
      <c r="F106698" t="s">
        <v>10</v>
      </c>
      <c r="G106698" t="s">
        <v>10</v>
      </c>
      <c r="H106698">
        <v>40</v>
      </c>
      <c r="I106698">
        <v>6</v>
      </c>
    </row>
    <row r="106699" spans="1:9" x14ac:dyDescent="0.35">
      <c r="A106699" t="s">
        <v>53522</v>
      </c>
      <c r="B106699" s="1">
        <v>45066</v>
      </c>
      <c r="F106699" t="s">
        <v>10</v>
      </c>
      <c r="G106699" t="s">
        <v>10</v>
      </c>
      <c r="H106699">
        <v>39</v>
      </c>
      <c r="I106699">
        <v>6</v>
      </c>
    </row>
    <row r="106700" spans="1:9" x14ac:dyDescent="0.35">
      <c r="A106700" t="s">
        <v>53522</v>
      </c>
      <c r="B106700" s="1">
        <v>45067</v>
      </c>
      <c r="F106700" t="s">
        <v>10</v>
      </c>
      <c r="G106700" t="s">
        <v>10</v>
      </c>
      <c r="H106700">
        <v>38</v>
      </c>
      <c r="I106700">
        <v>5</v>
      </c>
    </row>
    <row r="106701" spans="1:9" x14ac:dyDescent="0.35">
      <c r="A106701" t="s">
        <v>53522</v>
      </c>
      <c r="B106701" s="1">
        <v>45068</v>
      </c>
      <c r="F106701" t="s">
        <v>10</v>
      </c>
      <c r="G106701" t="s">
        <v>10</v>
      </c>
      <c r="H106701">
        <v>38</v>
      </c>
      <c r="I106701">
        <v>5</v>
      </c>
    </row>
    <row r="106702" spans="1:9" x14ac:dyDescent="0.35">
      <c r="A106702" t="s">
        <v>53522</v>
      </c>
      <c r="B106702" s="1">
        <v>45069</v>
      </c>
      <c r="F106702" t="s">
        <v>10</v>
      </c>
      <c r="G106702" t="s">
        <v>10</v>
      </c>
      <c r="H106702">
        <v>38</v>
      </c>
      <c r="I106702">
        <v>5</v>
      </c>
    </row>
    <row r="106703" spans="1:9" x14ac:dyDescent="0.35">
      <c r="A106703" t="s">
        <v>53522</v>
      </c>
      <c r="B106703" s="1">
        <v>45070</v>
      </c>
      <c r="F106703" t="s">
        <v>10</v>
      </c>
      <c r="G106703" t="s">
        <v>10</v>
      </c>
      <c r="H106703">
        <v>38</v>
      </c>
      <c r="I106703">
        <v>5</v>
      </c>
    </row>
    <row r="106704" spans="1:9" x14ac:dyDescent="0.35">
      <c r="A106704" t="s">
        <v>53522</v>
      </c>
      <c r="B106704" s="1">
        <v>45071</v>
      </c>
      <c r="F106704" t="s">
        <v>10</v>
      </c>
      <c r="G106704" t="s">
        <v>10</v>
      </c>
      <c r="H106704">
        <v>38</v>
      </c>
      <c r="I106704">
        <v>5</v>
      </c>
    </row>
    <row r="106705" spans="1:9" x14ac:dyDescent="0.35">
      <c r="A106705" t="s">
        <v>53522</v>
      </c>
      <c r="B106705" s="1">
        <v>45072</v>
      </c>
      <c r="F106705" t="s">
        <v>10</v>
      </c>
      <c r="G106705" t="s">
        <v>10</v>
      </c>
      <c r="H106705">
        <v>38</v>
      </c>
      <c r="I106705">
        <v>5</v>
      </c>
    </row>
    <row r="106706" spans="1:9" x14ac:dyDescent="0.35">
      <c r="A106706" t="s">
        <v>53522</v>
      </c>
      <c r="B106706" s="1">
        <v>45073</v>
      </c>
      <c r="F106706" t="s">
        <v>10</v>
      </c>
      <c r="G106706" t="s">
        <v>10</v>
      </c>
      <c r="H106706">
        <v>38</v>
      </c>
      <c r="I106706">
        <v>5</v>
      </c>
    </row>
    <row r="106707" spans="1:9" x14ac:dyDescent="0.35">
      <c r="A106707" t="s">
        <v>53522</v>
      </c>
      <c r="B106707" s="1">
        <v>45074</v>
      </c>
      <c r="F106707" t="s">
        <v>10</v>
      </c>
      <c r="G106707" t="s">
        <v>10</v>
      </c>
      <c r="H106707">
        <v>38</v>
      </c>
      <c r="I106707">
        <v>5</v>
      </c>
    </row>
    <row r="106708" spans="1:9" x14ac:dyDescent="0.35">
      <c r="A106708" t="s">
        <v>53522</v>
      </c>
      <c r="B106708" s="1">
        <v>45075</v>
      </c>
      <c r="F106708" t="s">
        <v>10</v>
      </c>
      <c r="G106708" t="s">
        <v>10</v>
      </c>
      <c r="H106708">
        <v>38</v>
      </c>
      <c r="I106708">
        <v>5</v>
      </c>
    </row>
    <row r="106709" spans="1:9" x14ac:dyDescent="0.35">
      <c r="A106709" t="s">
        <v>53522</v>
      </c>
      <c r="B106709" s="1">
        <v>45076</v>
      </c>
      <c r="F106709" t="s">
        <v>10</v>
      </c>
      <c r="G106709" t="s">
        <v>10</v>
      </c>
      <c r="H106709">
        <v>38</v>
      </c>
      <c r="I106709">
        <v>5</v>
      </c>
    </row>
    <row r="106710" spans="1:9" x14ac:dyDescent="0.35">
      <c r="A106710" t="s">
        <v>53522</v>
      </c>
      <c r="B106710" s="1">
        <v>45077</v>
      </c>
      <c r="F106710" t="s">
        <v>10</v>
      </c>
      <c r="G106710" t="s">
        <v>10</v>
      </c>
      <c r="H106710">
        <v>38</v>
      </c>
      <c r="I106710">
        <v>5</v>
      </c>
    </row>
    <row r="106711" spans="1:9" x14ac:dyDescent="0.35">
      <c r="A106711" t="s">
        <v>53522</v>
      </c>
      <c r="B106711" s="1">
        <v>45078</v>
      </c>
      <c r="F106711" t="s">
        <v>10</v>
      </c>
      <c r="G106711" t="s">
        <v>10</v>
      </c>
      <c r="H106711">
        <v>38</v>
      </c>
      <c r="I106711">
        <v>5</v>
      </c>
    </row>
    <row r="106712" spans="1:9" x14ac:dyDescent="0.35">
      <c r="A106712" t="s">
        <v>53522</v>
      </c>
      <c r="B106712" s="1">
        <v>45079</v>
      </c>
      <c r="F106712" t="s">
        <v>10</v>
      </c>
      <c r="G106712" t="s">
        <v>10</v>
      </c>
      <c r="H106712">
        <v>38</v>
      </c>
      <c r="I106712">
        <v>5</v>
      </c>
    </row>
    <row r="106713" spans="1:9" x14ac:dyDescent="0.35">
      <c r="A106713" t="s">
        <v>53522</v>
      </c>
      <c r="B106713" s="1">
        <v>45080</v>
      </c>
      <c r="F106713" t="s">
        <v>10</v>
      </c>
      <c r="G106713" t="s">
        <v>10</v>
      </c>
      <c r="H106713">
        <v>38</v>
      </c>
      <c r="I106713">
        <v>5</v>
      </c>
    </row>
    <row r="106714" spans="1:9" x14ac:dyDescent="0.35">
      <c r="A106714" t="s">
        <v>53522</v>
      </c>
      <c r="B106714" s="1">
        <v>45081</v>
      </c>
      <c r="F106714" t="s">
        <v>10</v>
      </c>
      <c r="G106714" t="s">
        <v>10</v>
      </c>
      <c r="H106714">
        <v>38</v>
      </c>
      <c r="I106714">
        <v>5</v>
      </c>
    </row>
    <row r="106715" spans="1:9" x14ac:dyDescent="0.35">
      <c r="A106715" t="s">
        <v>53522</v>
      </c>
      <c r="B106715" s="1">
        <v>45082</v>
      </c>
      <c r="F106715" t="s">
        <v>10</v>
      </c>
      <c r="G106715" t="s">
        <v>10</v>
      </c>
      <c r="H106715">
        <v>38</v>
      </c>
      <c r="I106715">
        <v>5</v>
      </c>
    </row>
    <row r="106716" spans="1:9" x14ac:dyDescent="0.35">
      <c r="A106716" t="s">
        <v>53522</v>
      </c>
      <c r="B106716" s="1">
        <v>45083</v>
      </c>
      <c r="F106716" t="s">
        <v>10</v>
      </c>
      <c r="G106716" t="s">
        <v>10</v>
      </c>
      <c r="H106716">
        <v>38</v>
      </c>
      <c r="I106716">
        <v>5</v>
      </c>
    </row>
    <row r="106717" spans="1:9" x14ac:dyDescent="0.35">
      <c r="A106717" t="s">
        <v>53522</v>
      </c>
      <c r="B106717" s="1">
        <v>45084</v>
      </c>
      <c r="F106717" t="s">
        <v>10</v>
      </c>
      <c r="G106717" t="s">
        <v>10</v>
      </c>
      <c r="H106717">
        <v>38</v>
      </c>
      <c r="I106717">
        <v>5</v>
      </c>
    </row>
    <row r="106718" spans="1:9" x14ac:dyDescent="0.35">
      <c r="A106718" t="s">
        <v>53522</v>
      </c>
      <c r="B106718" s="1">
        <v>45085</v>
      </c>
      <c r="F106718" t="s">
        <v>10</v>
      </c>
      <c r="G106718" t="s">
        <v>10</v>
      </c>
      <c r="H106718">
        <v>38</v>
      </c>
      <c r="I106718">
        <v>5</v>
      </c>
    </row>
    <row r="106719" spans="1:9" x14ac:dyDescent="0.35">
      <c r="A106719" t="s">
        <v>53522</v>
      </c>
      <c r="B106719" s="1">
        <v>45086</v>
      </c>
      <c r="F106719" t="s">
        <v>10</v>
      </c>
      <c r="G106719" t="s">
        <v>10</v>
      </c>
      <c r="H106719">
        <v>38</v>
      </c>
      <c r="I106719">
        <v>5</v>
      </c>
    </row>
    <row r="106720" spans="1:9" x14ac:dyDescent="0.35">
      <c r="A106720" t="s">
        <v>53522</v>
      </c>
      <c r="B106720" s="1">
        <v>45087</v>
      </c>
      <c r="F106720" t="s">
        <v>10</v>
      </c>
      <c r="G106720" t="s">
        <v>10</v>
      </c>
      <c r="H106720">
        <v>38</v>
      </c>
      <c r="I106720">
        <v>5</v>
      </c>
    </row>
    <row r="106721" spans="1:9" x14ac:dyDescent="0.35">
      <c r="A106721" t="s">
        <v>53522</v>
      </c>
      <c r="B106721" s="1">
        <v>45088</v>
      </c>
      <c r="C106721">
        <v>2288948</v>
      </c>
      <c r="D106721">
        <v>1108879</v>
      </c>
      <c r="E106721">
        <v>1078505</v>
      </c>
      <c r="F106721" t="s">
        <v>53608</v>
      </c>
      <c r="G106721" t="s">
        <v>10</v>
      </c>
      <c r="H106721">
        <v>38</v>
      </c>
      <c r="I106721">
        <v>5</v>
      </c>
    </row>
    <row r="106722" spans="1:9" x14ac:dyDescent="0.35">
      <c r="A106722" t="s">
        <v>53522</v>
      </c>
      <c r="B106722" s="1">
        <v>45089</v>
      </c>
      <c r="F106722" t="s">
        <v>10</v>
      </c>
      <c r="G106722" t="s">
        <v>10</v>
      </c>
      <c r="H106722">
        <v>36</v>
      </c>
      <c r="I106722">
        <v>5</v>
      </c>
    </row>
    <row r="106723" spans="1:9" x14ac:dyDescent="0.35">
      <c r="A106723" t="s">
        <v>53522</v>
      </c>
      <c r="B106723" s="1">
        <v>45090</v>
      </c>
      <c r="F106723" t="s">
        <v>10</v>
      </c>
      <c r="G106723" t="s">
        <v>10</v>
      </c>
      <c r="H106723">
        <v>34</v>
      </c>
      <c r="I106723">
        <v>5</v>
      </c>
    </row>
    <row r="106724" spans="1:9" x14ac:dyDescent="0.35">
      <c r="A106724" t="s">
        <v>53522</v>
      </c>
      <c r="B106724" s="1">
        <v>45091</v>
      </c>
      <c r="F106724" t="s">
        <v>10</v>
      </c>
      <c r="G106724" t="s">
        <v>10</v>
      </c>
      <c r="H106724">
        <v>32</v>
      </c>
      <c r="I106724">
        <v>5</v>
      </c>
    </row>
    <row r="106725" spans="1:9" x14ac:dyDescent="0.35">
      <c r="A106725" t="s">
        <v>53522</v>
      </c>
      <c r="B106725" s="1">
        <v>45092</v>
      </c>
      <c r="F106725" t="s">
        <v>10</v>
      </c>
      <c r="G106725" t="s">
        <v>10</v>
      </c>
      <c r="H106725">
        <v>30</v>
      </c>
      <c r="I106725">
        <v>4</v>
      </c>
    </row>
    <row r="106726" spans="1:9" x14ac:dyDescent="0.35">
      <c r="A106726" t="s">
        <v>53522</v>
      </c>
      <c r="B106726" s="1">
        <v>45093</v>
      </c>
      <c r="F106726" t="s">
        <v>10</v>
      </c>
      <c r="G106726" t="s">
        <v>10</v>
      </c>
      <c r="H106726">
        <v>28</v>
      </c>
      <c r="I106726">
        <v>4</v>
      </c>
    </row>
    <row r="106727" spans="1:9" x14ac:dyDescent="0.35">
      <c r="A106727" t="s">
        <v>53522</v>
      </c>
      <c r="B106727" s="1">
        <v>45094</v>
      </c>
      <c r="F106727" t="s">
        <v>10</v>
      </c>
      <c r="G106727" t="s">
        <v>10</v>
      </c>
      <c r="H106727">
        <v>27</v>
      </c>
      <c r="I106727">
        <v>4</v>
      </c>
    </row>
    <row r="106728" spans="1:9" x14ac:dyDescent="0.35">
      <c r="A106728" t="s">
        <v>53522</v>
      </c>
      <c r="B106728" s="1">
        <v>45095</v>
      </c>
      <c r="F106728" t="s">
        <v>10</v>
      </c>
      <c r="G106728" t="s">
        <v>10</v>
      </c>
      <c r="H106728">
        <v>25</v>
      </c>
      <c r="I106728">
        <v>4</v>
      </c>
    </row>
    <row r="106729" spans="1:9" x14ac:dyDescent="0.35">
      <c r="A106729" t="s">
        <v>53522</v>
      </c>
      <c r="B106729" s="1">
        <v>45096</v>
      </c>
      <c r="F106729" t="s">
        <v>10</v>
      </c>
      <c r="G106729" t="s">
        <v>10</v>
      </c>
      <c r="H106729">
        <v>25</v>
      </c>
      <c r="I106729">
        <v>4</v>
      </c>
    </row>
    <row r="106730" spans="1:9" x14ac:dyDescent="0.35">
      <c r="A106730" t="s">
        <v>53522</v>
      </c>
      <c r="B106730" s="1">
        <v>45097</v>
      </c>
      <c r="F106730" t="s">
        <v>10</v>
      </c>
      <c r="G106730" t="s">
        <v>10</v>
      </c>
      <c r="H106730">
        <v>25</v>
      </c>
      <c r="I106730">
        <v>4</v>
      </c>
    </row>
    <row r="106731" spans="1:9" x14ac:dyDescent="0.35">
      <c r="A106731" t="s">
        <v>53522</v>
      </c>
      <c r="B106731" s="1">
        <v>45098</v>
      </c>
      <c r="F106731" t="s">
        <v>10</v>
      </c>
      <c r="G106731" t="s">
        <v>10</v>
      </c>
      <c r="H106731">
        <v>25</v>
      </c>
      <c r="I106731">
        <v>4</v>
      </c>
    </row>
    <row r="106732" spans="1:9" x14ac:dyDescent="0.35">
      <c r="A106732" t="s">
        <v>53522</v>
      </c>
      <c r="B106732" s="1">
        <v>45099</v>
      </c>
      <c r="F106732" t="s">
        <v>10</v>
      </c>
      <c r="G106732" t="s">
        <v>10</v>
      </c>
      <c r="H106732">
        <v>25</v>
      </c>
      <c r="I106732">
        <v>4</v>
      </c>
    </row>
    <row r="106733" spans="1:9" x14ac:dyDescent="0.35">
      <c r="A106733" t="s">
        <v>53522</v>
      </c>
      <c r="B106733" s="1">
        <v>45100</v>
      </c>
      <c r="F106733" t="s">
        <v>10</v>
      </c>
      <c r="G106733" t="s">
        <v>10</v>
      </c>
      <c r="H106733">
        <v>25</v>
      </c>
      <c r="I106733">
        <v>4</v>
      </c>
    </row>
    <row r="106734" spans="1:9" x14ac:dyDescent="0.35">
      <c r="A106734" t="s">
        <v>53522</v>
      </c>
      <c r="B106734" s="1">
        <v>45101</v>
      </c>
      <c r="F106734" t="s">
        <v>10</v>
      </c>
      <c r="G106734" t="s">
        <v>10</v>
      </c>
      <c r="H106734">
        <v>25</v>
      </c>
      <c r="I106734">
        <v>4</v>
      </c>
    </row>
    <row r="106735" spans="1:9" x14ac:dyDescent="0.35">
      <c r="A106735" t="s">
        <v>53522</v>
      </c>
      <c r="B106735" s="1">
        <v>45102</v>
      </c>
      <c r="F106735" t="s">
        <v>10</v>
      </c>
      <c r="G106735" t="s">
        <v>10</v>
      </c>
      <c r="H106735">
        <v>25</v>
      </c>
      <c r="I106735">
        <v>4</v>
      </c>
    </row>
    <row r="106736" spans="1:9" x14ac:dyDescent="0.35">
      <c r="A106736" t="s">
        <v>53522</v>
      </c>
      <c r="B106736" s="1">
        <v>45103</v>
      </c>
      <c r="F106736" t="s">
        <v>10</v>
      </c>
      <c r="G106736" t="s">
        <v>10</v>
      </c>
      <c r="H106736">
        <v>25</v>
      </c>
      <c r="I106736">
        <v>4</v>
      </c>
    </row>
    <row r="106737" spans="1:9" x14ac:dyDescent="0.35">
      <c r="A106737" t="s">
        <v>53522</v>
      </c>
      <c r="B106737" s="1">
        <v>45104</v>
      </c>
      <c r="F106737" t="s">
        <v>10</v>
      </c>
      <c r="G106737" t="s">
        <v>10</v>
      </c>
      <c r="H106737">
        <v>25</v>
      </c>
      <c r="I106737">
        <v>4</v>
      </c>
    </row>
    <row r="106738" spans="1:9" x14ac:dyDescent="0.35">
      <c r="A106738" t="s">
        <v>53522</v>
      </c>
      <c r="B106738" s="1">
        <v>45105</v>
      </c>
      <c r="F106738" t="s">
        <v>10</v>
      </c>
      <c r="G106738" t="s">
        <v>10</v>
      </c>
      <c r="H106738">
        <v>25</v>
      </c>
      <c r="I106738">
        <v>4</v>
      </c>
    </row>
    <row r="106739" spans="1:9" x14ac:dyDescent="0.35">
      <c r="A106739" t="s">
        <v>53522</v>
      </c>
      <c r="B106739" s="1">
        <v>45106</v>
      </c>
      <c r="F106739" t="s">
        <v>10</v>
      </c>
      <c r="G106739" t="s">
        <v>10</v>
      </c>
      <c r="H106739">
        <v>25</v>
      </c>
      <c r="I106739">
        <v>4</v>
      </c>
    </row>
    <row r="106740" spans="1:9" x14ac:dyDescent="0.35">
      <c r="A106740" t="s">
        <v>53522</v>
      </c>
      <c r="B106740" s="1">
        <v>45107</v>
      </c>
      <c r="F106740" t="s">
        <v>10</v>
      </c>
      <c r="G106740" t="s">
        <v>10</v>
      </c>
      <c r="H106740">
        <v>25</v>
      </c>
      <c r="I106740">
        <v>4</v>
      </c>
    </row>
    <row r="106741" spans="1:9" x14ac:dyDescent="0.35">
      <c r="A106741" t="s">
        <v>53522</v>
      </c>
      <c r="B106741" s="1">
        <v>45108</v>
      </c>
      <c r="F106741" t="s">
        <v>10</v>
      </c>
      <c r="G106741" t="s">
        <v>10</v>
      </c>
      <c r="H106741">
        <v>25</v>
      </c>
      <c r="I106741">
        <v>4</v>
      </c>
    </row>
    <row r="106742" spans="1:9" x14ac:dyDescent="0.35">
      <c r="A106742" t="s">
        <v>53522</v>
      </c>
      <c r="B106742" s="1">
        <v>45109</v>
      </c>
      <c r="F106742" t="s">
        <v>10</v>
      </c>
      <c r="G106742" t="s">
        <v>10</v>
      </c>
      <c r="H106742">
        <v>25</v>
      </c>
      <c r="I106742">
        <v>4</v>
      </c>
    </row>
    <row r="106743" spans="1:9" x14ac:dyDescent="0.35">
      <c r="A106743" t="s">
        <v>53522</v>
      </c>
      <c r="B106743" s="1">
        <v>45110</v>
      </c>
      <c r="F106743" t="s">
        <v>10</v>
      </c>
      <c r="G106743" t="s">
        <v>10</v>
      </c>
      <c r="H106743">
        <v>25</v>
      </c>
      <c r="I106743">
        <v>4</v>
      </c>
    </row>
    <row r="106744" spans="1:9" x14ac:dyDescent="0.35">
      <c r="A106744" t="s">
        <v>53522</v>
      </c>
      <c r="B106744" s="1">
        <v>45111</v>
      </c>
      <c r="F106744" t="s">
        <v>10</v>
      </c>
      <c r="G106744" t="s">
        <v>10</v>
      </c>
      <c r="H106744">
        <v>25</v>
      </c>
      <c r="I106744">
        <v>4</v>
      </c>
    </row>
    <row r="106745" spans="1:9" x14ac:dyDescent="0.35">
      <c r="A106745" t="s">
        <v>53522</v>
      </c>
      <c r="B106745" s="1">
        <v>45112</v>
      </c>
      <c r="F106745" t="s">
        <v>10</v>
      </c>
      <c r="G106745" t="s">
        <v>10</v>
      </c>
      <c r="H106745">
        <v>25</v>
      </c>
      <c r="I106745">
        <v>4</v>
      </c>
    </row>
    <row r="106746" spans="1:9" x14ac:dyDescent="0.35">
      <c r="A106746" t="s">
        <v>53522</v>
      </c>
      <c r="B106746" s="1">
        <v>45113</v>
      </c>
      <c r="F106746" t="s">
        <v>10</v>
      </c>
      <c r="G106746" t="s">
        <v>10</v>
      </c>
      <c r="H106746">
        <v>25</v>
      </c>
      <c r="I106746">
        <v>4</v>
      </c>
    </row>
    <row r="106747" spans="1:9" x14ac:dyDescent="0.35">
      <c r="A106747" t="s">
        <v>53522</v>
      </c>
      <c r="B106747" s="1">
        <v>45114</v>
      </c>
      <c r="F106747" t="s">
        <v>10</v>
      </c>
      <c r="G106747" t="s">
        <v>10</v>
      </c>
      <c r="H106747">
        <v>25</v>
      </c>
      <c r="I106747">
        <v>4</v>
      </c>
    </row>
    <row r="106748" spans="1:9" x14ac:dyDescent="0.35">
      <c r="A106748" t="s">
        <v>53522</v>
      </c>
      <c r="B106748" s="1">
        <v>45115</v>
      </c>
      <c r="F106748" t="s">
        <v>10</v>
      </c>
      <c r="G106748" t="s">
        <v>10</v>
      </c>
      <c r="H106748">
        <v>25</v>
      </c>
      <c r="I106748">
        <v>4</v>
      </c>
    </row>
    <row r="106749" spans="1:9" x14ac:dyDescent="0.35">
      <c r="A106749" t="s">
        <v>53522</v>
      </c>
      <c r="B106749" s="1">
        <v>45116</v>
      </c>
      <c r="F106749" t="s">
        <v>10</v>
      </c>
      <c r="G106749" t="s">
        <v>10</v>
      </c>
      <c r="H106749">
        <v>25</v>
      </c>
      <c r="I106749">
        <v>4</v>
      </c>
    </row>
    <row r="106750" spans="1:9" x14ac:dyDescent="0.35">
      <c r="A106750" t="s">
        <v>53522</v>
      </c>
      <c r="B106750" s="1">
        <v>45117</v>
      </c>
      <c r="F106750" t="s">
        <v>10</v>
      </c>
      <c r="G106750" t="s">
        <v>10</v>
      </c>
      <c r="H106750">
        <v>25</v>
      </c>
      <c r="I106750">
        <v>4</v>
      </c>
    </row>
    <row r="106751" spans="1:9" x14ac:dyDescent="0.35">
      <c r="A106751" t="s">
        <v>53522</v>
      </c>
      <c r="B106751" s="1">
        <v>45118</v>
      </c>
      <c r="F106751" t="s">
        <v>10</v>
      </c>
      <c r="G106751" t="s">
        <v>10</v>
      </c>
      <c r="H106751">
        <v>25</v>
      </c>
      <c r="I106751">
        <v>4</v>
      </c>
    </row>
    <row r="106752" spans="1:9" x14ac:dyDescent="0.35">
      <c r="A106752" t="s">
        <v>53522</v>
      </c>
      <c r="B106752" s="1">
        <v>45119</v>
      </c>
      <c r="F106752" t="s">
        <v>10</v>
      </c>
      <c r="G106752" t="s">
        <v>10</v>
      </c>
      <c r="H106752">
        <v>25</v>
      </c>
      <c r="I106752">
        <v>4</v>
      </c>
    </row>
    <row r="106753" spans="1:9" x14ac:dyDescent="0.35">
      <c r="A106753" t="s">
        <v>53522</v>
      </c>
      <c r="B106753" s="1">
        <v>45120</v>
      </c>
      <c r="F106753" t="s">
        <v>10</v>
      </c>
      <c r="G106753" t="s">
        <v>10</v>
      </c>
      <c r="H106753">
        <v>25</v>
      </c>
      <c r="I106753">
        <v>4</v>
      </c>
    </row>
    <row r="106754" spans="1:9" x14ac:dyDescent="0.35">
      <c r="A106754" t="s">
        <v>53522</v>
      </c>
      <c r="B106754" s="1">
        <v>45121</v>
      </c>
      <c r="F106754" t="s">
        <v>10</v>
      </c>
      <c r="G106754" t="s">
        <v>10</v>
      </c>
      <c r="H106754">
        <v>25</v>
      </c>
      <c r="I106754">
        <v>4</v>
      </c>
    </row>
    <row r="106755" spans="1:9" x14ac:dyDescent="0.35">
      <c r="A106755" t="s">
        <v>53522</v>
      </c>
      <c r="B106755" s="1">
        <v>45122</v>
      </c>
      <c r="F106755" t="s">
        <v>10</v>
      </c>
      <c r="G106755" t="s">
        <v>10</v>
      </c>
      <c r="H106755">
        <v>25</v>
      </c>
      <c r="I106755">
        <v>4</v>
      </c>
    </row>
    <row r="106756" spans="1:9" x14ac:dyDescent="0.35">
      <c r="A106756" t="s">
        <v>53522</v>
      </c>
      <c r="B106756" s="1">
        <v>45123</v>
      </c>
      <c r="F106756" t="s">
        <v>10</v>
      </c>
      <c r="G106756" t="s">
        <v>10</v>
      </c>
      <c r="H106756">
        <v>25</v>
      </c>
      <c r="I106756">
        <v>4</v>
      </c>
    </row>
    <row r="106757" spans="1:9" x14ac:dyDescent="0.35">
      <c r="A106757" t="s">
        <v>53522</v>
      </c>
      <c r="B106757" s="1">
        <v>45124</v>
      </c>
      <c r="F106757" t="s">
        <v>10</v>
      </c>
      <c r="G106757" t="s">
        <v>10</v>
      </c>
      <c r="H106757">
        <v>25</v>
      </c>
      <c r="I106757">
        <v>4</v>
      </c>
    </row>
    <row r="106758" spans="1:9" x14ac:dyDescent="0.35">
      <c r="A106758" t="s">
        <v>53522</v>
      </c>
      <c r="B106758" s="1">
        <v>45125</v>
      </c>
      <c r="F106758" t="s">
        <v>10</v>
      </c>
      <c r="G106758" t="s">
        <v>10</v>
      </c>
      <c r="H106758">
        <v>25</v>
      </c>
      <c r="I106758">
        <v>4</v>
      </c>
    </row>
    <row r="106759" spans="1:9" x14ac:dyDescent="0.35">
      <c r="A106759" t="s">
        <v>53522</v>
      </c>
      <c r="B106759" s="1">
        <v>45126</v>
      </c>
      <c r="F106759" t="s">
        <v>10</v>
      </c>
      <c r="G106759" t="s">
        <v>10</v>
      </c>
      <c r="H106759">
        <v>25</v>
      </c>
      <c r="I106759">
        <v>4</v>
      </c>
    </row>
    <row r="106760" spans="1:9" x14ac:dyDescent="0.35">
      <c r="A106760" t="s">
        <v>53522</v>
      </c>
      <c r="B106760" s="1">
        <v>45127</v>
      </c>
      <c r="F106760" t="s">
        <v>10</v>
      </c>
      <c r="G106760" t="s">
        <v>10</v>
      </c>
      <c r="H106760">
        <v>25</v>
      </c>
      <c r="I106760">
        <v>4</v>
      </c>
    </row>
    <row r="106761" spans="1:9" x14ac:dyDescent="0.35">
      <c r="A106761" t="s">
        <v>53522</v>
      </c>
      <c r="B106761" s="1">
        <v>45128</v>
      </c>
      <c r="F106761" t="s">
        <v>10</v>
      </c>
      <c r="G106761" t="s">
        <v>10</v>
      </c>
      <c r="H106761">
        <v>25</v>
      </c>
      <c r="I106761">
        <v>4</v>
      </c>
    </row>
    <row r="106762" spans="1:9" x14ac:dyDescent="0.35">
      <c r="A106762" t="s">
        <v>53522</v>
      </c>
      <c r="B106762" s="1">
        <v>45129</v>
      </c>
      <c r="F106762" t="s">
        <v>10</v>
      </c>
      <c r="G106762" t="s">
        <v>10</v>
      </c>
      <c r="H106762">
        <v>25</v>
      </c>
      <c r="I106762">
        <v>4</v>
      </c>
    </row>
    <row r="106763" spans="1:9" x14ac:dyDescent="0.35">
      <c r="A106763" t="s">
        <v>53522</v>
      </c>
      <c r="B106763" s="1">
        <v>45130</v>
      </c>
      <c r="F106763" t="s">
        <v>10</v>
      </c>
      <c r="G106763" t="s">
        <v>10</v>
      </c>
      <c r="H106763">
        <v>25</v>
      </c>
      <c r="I106763">
        <v>4</v>
      </c>
    </row>
    <row r="106764" spans="1:9" x14ac:dyDescent="0.35">
      <c r="A106764" t="s">
        <v>53522</v>
      </c>
      <c r="B106764" s="1">
        <v>45131</v>
      </c>
      <c r="F106764" t="s">
        <v>10</v>
      </c>
      <c r="G106764" t="s">
        <v>10</v>
      </c>
      <c r="H106764">
        <v>25</v>
      </c>
      <c r="I106764">
        <v>4</v>
      </c>
    </row>
    <row r="106765" spans="1:9" x14ac:dyDescent="0.35">
      <c r="A106765" t="s">
        <v>53522</v>
      </c>
      <c r="B106765" s="1">
        <v>45132</v>
      </c>
      <c r="F106765" t="s">
        <v>10</v>
      </c>
      <c r="G106765" t="s">
        <v>10</v>
      </c>
      <c r="H106765">
        <v>25</v>
      </c>
      <c r="I106765">
        <v>4</v>
      </c>
    </row>
    <row r="106766" spans="1:9" x14ac:dyDescent="0.35">
      <c r="A106766" t="s">
        <v>53522</v>
      </c>
      <c r="B106766" s="1">
        <v>45133</v>
      </c>
      <c r="F106766" t="s">
        <v>10</v>
      </c>
      <c r="G106766" t="s">
        <v>10</v>
      </c>
      <c r="H106766">
        <v>25</v>
      </c>
      <c r="I106766">
        <v>4</v>
      </c>
    </row>
    <row r="106767" spans="1:9" x14ac:dyDescent="0.35">
      <c r="A106767" t="s">
        <v>53522</v>
      </c>
      <c r="B106767" s="1">
        <v>45134</v>
      </c>
      <c r="F106767" t="s">
        <v>10</v>
      </c>
      <c r="G106767" t="s">
        <v>10</v>
      </c>
      <c r="H106767">
        <v>25</v>
      </c>
      <c r="I106767">
        <v>4</v>
      </c>
    </row>
    <row r="106768" spans="1:9" x14ac:dyDescent="0.35">
      <c r="A106768" t="s">
        <v>53522</v>
      </c>
      <c r="B106768" s="1">
        <v>45135</v>
      </c>
      <c r="F106768" t="s">
        <v>10</v>
      </c>
      <c r="G106768" t="s">
        <v>10</v>
      </c>
      <c r="H106768">
        <v>25</v>
      </c>
      <c r="I106768">
        <v>4</v>
      </c>
    </row>
    <row r="106769" spans="1:9" x14ac:dyDescent="0.35">
      <c r="A106769" t="s">
        <v>53522</v>
      </c>
      <c r="B106769" s="1">
        <v>45136</v>
      </c>
      <c r="F106769" t="s">
        <v>10</v>
      </c>
      <c r="G106769" t="s">
        <v>10</v>
      </c>
      <c r="H106769">
        <v>25</v>
      </c>
      <c r="I106769">
        <v>4</v>
      </c>
    </row>
    <row r="106770" spans="1:9" x14ac:dyDescent="0.35">
      <c r="A106770" t="s">
        <v>53522</v>
      </c>
      <c r="B106770" s="1">
        <v>45137</v>
      </c>
      <c r="F106770" t="s">
        <v>10</v>
      </c>
      <c r="G106770" t="s">
        <v>10</v>
      </c>
      <c r="H106770">
        <v>25</v>
      </c>
      <c r="I106770">
        <v>4</v>
      </c>
    </row>
    <row r="106771" spans="1:9" x14ac:dyDescent="0.35">
      <c r="A106771" t="s">
        <v>53522</v>
      </c>
      <c r="B106771" s="1">
        <v>45138</v>
      </c>
      <c r="F106771" t="s">
        <v>10</v>
      </c>
      <c r="G106771" t="s">
        <v>10</v>
      </c>
      <c r="H106771">
        <v>25</v>
      </c>
      <c r="I106771">
        <v>4</v>
      </c>
    </row>
    <row r="106772" spans="1:9" x14ac:dyDescent="0.35">
      <c r="A106772" t="s">
        <v>53522</v>
      </c>
      <c r="B106772" s="1">
        <v>45139</v>
      </c>
      <c r="F106772" t="s">
        <v>10</v>
      </c>
      <c r="G106772" t="s">
        <v>10</v>
      </c>
      <c r="H106772">
        <v>25</v>
      </c>
      <c r="I106772">
        <v>4</v>
      </c>
    </row>
    <row r="106773" spans="1:9" x14ac:dyDescent="0.35">
      <c r="A106773" t="s">
        <v>53522</v>
      </c>
      <c r="B106773" s="1">
        <v>45140</v>
      </c>
      <c r="F106773" t="s">
        <v>10</v>
      </c>
      <c r="G106773" t="s">
        <v>10</v>
      </c>
      <c r="H106773">
        <v>25</v>
      </c>
      <c r="I106773">
        <v>4</v>
      </c>
    </row>
    <row r="106774" spans="1:9" x14ac:dyDescent="0.35">
      <c r="A106774" t="s">
        <v>53522</v>
      </c>
      <c r="B106774" s="1">
        <v>45141</v>
      </c>
      <c r="F106774" t="s">
        <v>10</v>
      </c>
      <c r="G106774" t="s">
        <v>10</v>
      </c>
      <c r="H106774">
        <v>25</v>
      </c>
      <c r="I106774">
        <v>4</v>
      </c>
    </row>
    <row r="106775" spans="1:9" x14ac:dyDescent="0.35">
      <c r="A106775" t="s">
        <v>53522</v>
      </c>
      <c r="B106775" s="1">
        <v>45142</v>
      </c>
      <c r="F106775" t="s">
        <v>10</v>
      </c>
      <c r="G106775" t="s">
        <v>10</v>
      </c>
      <c r="H106775">
        <v>25</v>
      </c>
      <c r="I106775">
        <v>4</v>
      </c>
    </row>
    <row r="106776" spans="1:9" x14ac:dyDescent="0.35">
      <c r="A106776" t="s">
        <v>53522</v>
      </c>
      <c r="B106776" s="1">
        <v>45143</v>
      </c>
      <c r="F106776" t="s">
        <v>10</v>
      </c>
      <c r="G106776" t="s">
        <v>10</v>
      </c>
      <c r="H106776">
        <v>25</v>
      </c>
      <c r="I106776">
        <v>4</v>
      </c>
    </row>
    <row r="106777" spans="1:9" x14ac:dyDescent="0.35">
      <c r="A106777" t="s">
        <v>53522</v>
      </c>
      <c r="B106777" s="1">
        <v>45144</v>
      </c>
      <c r="F106777" t="s">
        <v>10</v>
      </c>
      <c r="G106777" t="s">
        <v>10</v>
      </c>
      <c r="H106777">
        <v>25</v>
      </c>
      <c r="I106777">
        <v>4</v>
      </c>
    </row>
    <row r="106778" spans="1:9" x14ac:dyDescent="0.35">
      <c r="A106778" t="s">
        <v>53522</v>
      </c>
      <c r="B106778" s="1">
        <v>45145</v>
      </c>
      <c r="F106778" t="s">
        <v>10</v>
      </c>
      <c r="G106778" t="s">
        <v>10</v>
      </c>
      <c r="H106778">
        <v>25</v>
      </c>
      <c r="I106778">
        <v>4</v>
      </c>
    </row>
    <row r="106779" spans="1:9" x14ac:dyDescent="0.35">
      <c r="A106779" t="s">
        <v>53522</v>
      </c>
      <c r="B106779" s="1">
        <v>45146</v>
      </c>
      <c r="F106779" t="s">
        <v>10</v>
      </c>
      <c r="G106779" t="s">
        <v>10</v>
      </c>
      <c r="H106779">
        <v>25</v>
      </c>
      <c r="I106779">
        <v>4</v>
      </c>
    </row>
    <row r="106780" spans="1:9" x14ac:dyDescent="0.35">
      <c r="A106780" t="s">
        <v>53522</v>
      </c>
      <c r="B106780" s="1">
        <v>45147</v>
      </c>
      <c r="F106780" t="s">
        <v>10</v>
      </c>
      <c r="G106780" t="s">
        <v>10</v>
      </c>
      <c r="H106780">
        <v>25</v>
      </c>
      <c r="I106780">
        <v>4</v>
      </c>
    </row>
    <row r="106781" spans="1:9" x14ac:dyDescent="0.35">
      <c r="A106781" t="s">
        <v>53522</v>
      </c>
      <c r="B106781" s="1">
        <v>45148</v>
      </c>
      <c r="F106781" t="s">
        <v>10</v>
      </c>
      <c r="G106781" t="s">
        <v>10</v>
      </c>
      <c r="H106781">
        <v>25</v>
      </c>
      <c r="I106781">
        <v>4</v>
      </c>
    </row>
    <row r="106782" spans="1:9" x14ac:dyDescent="0.35">
      <c r="A106782" t="s">
        <v>53522</v>
      </c>
      <c r="B106782" s="1">
        <v>45149</v>
      </c>
      <c r="F106782" t="s">
        <v>10</v>
      </c>
      <c r="G106782" t="s">
        <v>10</v>
      </c>
      <c r="H106782">
        <v>25</v>
      </c>
      <c r="I106782">
        <v>4</v>
      </c>
    </row>
    <row r="106783" spans="1:9" x14ac:dyDescent="0.35">
      <c r="A106783" t="s">
        <v>53522</v>
      </c>
      <c r="B106783" s="1">
        <v>45150</v>
      </c>
      <c r="F106783" t="s">
        <v>10</v>
      </c>
      <c r="G106783" t="s">
        <v>10</v>
      </c>
      <c r="H106783">
        <v>25</v>
      </c>
      <c r="I106783">
        <v>4</v>
      </c>
    </row>
    <row r="106784" spans="1:9" x14ac:dyDescent="0.35">
      <c r="A106784" t="s">
        <v>53522</v>
      </c>
      <c r="B106784" s="1">
        <v>45151</v>
      </c>
      <c r="F106784" t="s">
        <v>10</v>
      </c>
      <c r="G106784" t="s">
        <v>10</v>
      </c>
      <c r="H106784">
        <v>25</v>
      </c>
      <c r="I106784">
        <v>4</v>
      </c>
    </row>
    <row r="106785" spans="1:9" x14ac:dyDescent="0.35">
      <c r="A106785" t="s">
        <v>53522</v>
      </c>
      <c r="B106785" s="1">
        <v>45152</v>
      </c>
      <c r="F106785" t="s">
        <v>10</v>
      </c>
      <c r="G106785" t="s">
        <v>10</v>
      </c>
      <c r="H106785">
        <v>25</v>
      </c>
      <c r="I106785">
        <v>4</v>
      </c>
    </row>
    <row r="106786" spans="1:9" x14ac:dyDescent="0.35">
      <c r="A106786" t="s">
        <v>53522</v>
      </c>
      <c r="B106786" s="1">
        <v>45153</v>
      </c>
      <c r="F106786" t="s">
        <v>10</v>
      </c>
      <c r="G106786" t="s">
        <v>10</v>
      </c>
      <c r="H106786">
        <v>25</v>
      </c>
      <c r="I106786">
        <v>4</v>
      </c>
    </row>
    <row r="106787" spans="1:9" x14ac:dyDescent="0.35">
      <c r="A106787" t="s">
        <v>53522</v>
      </c>
      <c r="B106787" s="1">
        <v>45154</v>
      </c>
      <c r="F106787" t="s">
        <v>10</v>
      </c>
      <c r="G106787" t="s">
        <v>10</v>
      </c>
      <c r="H106787">
        <v>25</v>
      </c>
      <c r="I106787">
        <v>4</v>
      </c>
    </row>
    <row r="106788" spans="1:9" x14ac:dyDescent="0.35">
      <c r="A106788" t="s">
        <v>53522</v>
      </c>
      <c r="B106788" s="1">
        <v>45155</v>
      </c>
      <c r="F106788" t="s">
        <v>10</v>
      </c>
      <c r="G106788" t="s">
        <v>10</v>
      </c>
      <c r="H106788">
        <v>25</v>
      </c>
      <c r="I106788">
        <v>4</v>
      </c>
    </row>
    <row r="106789" spans="1:9" x14ac:dyDescent="0.35">
      <c r="A106789" t="s">
        <v>53522</v>
      </c>
      <c r="B106789" s="1">
        <v>45156</v>
      </c>
      <c r="F106789" t="s">
        <v>10</v>
      </c>
      <c r="G106789" t="s">
        <v>10</v>
      </c>
      <c r="H106789">
        <v>25</v>
      </c>
      <c r="I106789">
        <v>4</v>
      </c>
    </row>
    <row r="106790" spans="1:9" x14ac:dyDescent="0.35">
      <c r="A106790" t="s">
        <v>53522</v>
      </c>
      <c r="B106790" s="1">
        <v>45157</v>
      </c>
      <c r="F106790" t="s">
        <v>10</v>
      </c>
      <c r="G106790" t="s">
        <v>10</v>
      </c>
      <c r="H106790">
        <v>25</v>
      </c>
      <c r="I106790">
        <v>4</v>
      </c>
    </row>
    <row r="106791" spans="1:9" x14ac:dyDescent="0.35">
      <c r="A106791" t="s">
        <v>53522</v>
      </c>
      <c r="B106791" s="1">
        <v>45158</v>
      </c>
      <c r="F106791" t="s">
        <v>10</v>
      </c>
      <c r="G106791" t="s">
        <v>10</v>
      </c>
      <c r="H106791">
        <v>25</v>
      </c>
      <c r="I106791">
        <v>4</v>
      </c>
    </row>
    <row r="106792" spans="1:9" x14ac:dyDescent="0.35">
      <c r="A106792" t="s">
        <v>53522</v>
      </c>
      <c r="B106792" s="1">
        <v>45159</v>
      </c>
      <c r="F106792" t="s">
        <v>10</v>
      </c>
      <c r="G106792" t="s">
        <v>10</v>
      </c>
      <c r="H106792">
        <v>25</v>
      </c>
      <c r="I106792">
        <v>4</v>
      </c>
    </row>
    <row r="106793" spans="1:9" x14ac:dyDescent="0.35">
      <c r="A106793" t="s">
        <v>53522</v>
      </c>
      <c r="B106793" s="1">
        <v>45160</v>
      </c>
      <c r="F106793" t="s">
        <v>10</v>
      </c>
      <c r="G106793" t="s">
        <v>10</v>
      </c>
      <c r="H106793">
        <v>25</v>
      </c>
      <c r="I106793">
        <v>4</v>
      </c>
    </row>
    <row r="106794" spans="1:9" x14ac:dyDescent="0.35">
      <c r="A106794" t="s">
        <v>53522</v>
      </c>
      <c r="B106794" s="1">
        <v>45161</v>
      </c>
      <c r="F106794" t="s">
        <v>10</v>
      </c>
      <c r="G106794" t="s">
        <v>10</v>
      </c>
      <c r="H106794">
        <v>25</v>
      </c>
      <c r="I106794">
        <v>4</v>
      </c>
    </row>
    <row r="106795" spans="1:9" x14ac:dyDescent="0.35">
      <c r="A106795" t="s">
        <v>53522</v>
      </c>
      <c r="B106795" s="1">
        <v>45162</v>
      </c>
      <c r="F106795" t="s">
        <v>10</v>
      </c>
      <c r="G106795" t="s">
        <v>10</v>
      </c>
      <c r="H106795">
        <v>25</v>
      </c>
      <c r="I106795">
        <v>4</v>
      </c>
    </row>
    <row r="106796" spans="1:9" x14ac:dyDescent="0.35">
      <c r="A106796" t="s">
        <v>53522</v>
      </c>
      <c r="B106796" s="1">
        <v>45163</v>
      </c>
      <c r="F106796" t="s">
        <v>10</v>
      </c>
      <c r="G106796" t="s">
        <v>10</v>
      </c>
      <c r="H106796">
        <v>25</v>
      </c>
      <c r="I106796">
        <v>4</v>
      </c>
    </row>
    <row r="106797" spans="1:9" x14ac:dyDescent="0.35">
      <c r="A106797" t="s">
        <v>53522</v>
      </c>
      <c r="B106797" s="1">
        <v>45164</v>
      </c>
      <c r="F106797" t="s">
        <v>10</v>
      </c>
      <c r="G106797" t="s">
        <v>10</v>
      </c>
      <c r="H106797">
        <v>25</v>
      </c>
      <c r="I106797">
        <v>4</v>
      </c>
    </row>
    <row r="106798" spans="1:9" x14ac:dyDescent="0.35">
      <c r="A106798" t="s">
        <v>53522</v>
      </c>
      <c r="B106798" s="1">
        <v>45165</v>
      </c>
      <c r="C106798">
        <v>2290848</v>
      </c>
      <c r="D106798">
        <v>1109177</v>
      </c>
      <c r="E106798">
        <v>1078747</v>
      </c>
      <c r="F106798" t="s">
        <v>53609</v>
      </c>
      <c r="G106798" t="s">
        <v>10</v>
      </c>
      <c r="H106798">
        <v>25</v>
      </c>
      <c r="I106798">
        <v>4</v>
      </c>
    </row>
    <row r="106799" spans="1:9" x14ac:dyDescent="0.35">
      <c r="A106799" t="s">
        <v>53610</v>
      </c>
      <c r="B106799" s="1">
        <v>44195</v>
      </c>
      <c r="C106799">
        <v>0</v>
      </c>
      <c r="F106799" t="s">
        <v>10</v>
      </c>
      <c r="G106799" t="s">
        <v>10</v>
      </c>
    </row>
    <row r="106800" spans="1:9" x14ac:dyDescent="0.35">
      <c r="A106800" t="s">
        <v>53610</v>
      </c>
      <c r="B106800" s="1">
        <v>44196</v>
      </c>
      <c r="F106800" t="s">
        <v>10</v>
      </c>
      <c r="G106800" t="s">
        <v>10</v>
      </c>
      <c r="H106800">
        <v>126</v>
      </c>
    </row>
    <row r="106801" spans="1:8" x14ac:dyDescent="0.35">
      <c r="A106801" t="s">
        <v>53610</v>
      </c>
      <c r="B106801" s="1">
        <v>44197</v>
      </c>
      <c r="F106801" t="s">
        <v>10</v>
      </c>
      <c r="G106801" t="s">
        <v>10</v>
      </c>
      <c r="H106801">
        <v>126</v>
      </c>
    </row>
    <row r="106802" spans="1:8" x14ac:dyDescent="0.35">
      <c r="A106802" t="s">
        <v>53610</v>
      </c>
      <c r="B106802" s="1">
        <v>44198</v>
      </c>
      <c r="F106802" t="s">
        <v>10</v>
      </c>
      <c r="G106802" t="s">
        <v>10</v>
      </c>
      <c r="H106802">
        <v>126</v>
      </c>
    </row>
    <row r="106803" spans="1:8" x14ac:dyDescent="0.35">
      <c r="A106803" t="s">
        <v>53610</v>
      </c>
      <c r="B106803" s="1">
        <v>44199</v>
      </c>
      <c r="F106803" t="s">
        <v>10</v>
      </c>
      <c r="G106803" t="s">
        <v>10</v>
      </c>
      <c r="H106803">
        <v>126</v>
      </c>
    </row>
    <row r="106804" spans="1:8" x14ac:dyDescent="0.35">
      <c r="A106804" t="s">
        <v>53610</v>
      </c>
      <c r="B106804" s="1">
        <v>44200</v>
      </c>
      <c r="F106804" t="s">
        <v>10</v>
      </c>
      <c r="G106804" t="s">
        <v>10</v>
      </c>
      <c r="H106804">
        <v>126</v>
      </c>
    </row>
    <row r="106805" spans="1:8" x14ac:dyDescent="0.35">
      <c r="A106805" t="s">
        <v>53610</v>
      </c>
      <c r="B106805" s="1">
        <v>44201</v>
      </c>
      <c r="F106805" t="s">
        <v>10</v>
      </c>
      <c r="G106805" t="s">
        <v>10</v>
      </c>
      <c r="H106805">
        <v>126</v>
      </c>
    </row>
    <row r="106806" spans="1:8" x14ac:dyDescent="0.35">
      <c r="A106806" t="s">
        <v>53610</v>
      </c>
      <c r="B106806" s="1">
        <v>44202</v>
      </c>
      <c r="F106806" t="s">
        <v>10</v>
      </c>
      <c r="G106806" t="s">
        <v>10</v>
      </c>
      <c r="H106806">
        <v>126</v>
      </c>
    </row>
    <row r="106807" spans="1:8" x14ac:dyDescent="0.35">
      <c r="A106807" t="s">
        <v>53610</v>
      </c>
      <c r="B106807" s="1">
        <v>44203</v>
      </c>
      <c r="F106807" t="s">
        <v>10</v>
      </c>
      <c r="G106807" t="s">
        <v>10</v>
      </c>
      <c r="H106807">
        <v>126</v>
      </c>
    </row>
    <row r="106808" spans="1:8" x14ac:dyDescent="0.35">
      <c r="A106808" t="s">
        <v>53610</v>
      </c>
      <c r="B106808" s="1">
        <v>44204</v>
      </c>
      <c r="F106808" t="s">
        <v>10</v>
      </c>
      <c r="G106808" t="s">
        <v>10</v>
      </c>
      <c r="H106808">
        <v>126</v>
      </c>
    </row>
    <row r="106809" spans="1:8" x14ac:dyDescent="0.35">
      <c r="A106809" t="s">
        <v>53610</v>
      </c>
      <c r="B106809" s="1">
        <v>44205</v>
      </c>
      <c r="F106809" t="s">
        <v>10</v>
      </c>
      <c r="G106809" t="s">
        <v>10</v>
      </c>
      <c r="H106809">
        <v>126</v>
      </c>
    </row>
    <row r="106810" spans="1:8" x14ac:dyDescent="0.35">
      <c r="A106810" t="s">
        <v>53610</v>
      </c>
      <c r="B106810" s="1">
        <v>44206</v>
      </c>
      <c r="F106810" t="s">
        <v>10</v>
      </c>
      <c r="G106810" t="s">
        <v>10</v>
      </c>
      <c r="H106810">
        <v>126</v>
      </c>
    </row>
    <row r="106811" spans="1:8" x14ac:dyDescent="0.35">
      <c r="A106811" t="s">
        <v>53610</v>
      </c>
      <c r="B106811" s="1">
        <v>44207</v>
      </c>
      <c r="F106811" t="s">
        <v>10</v>
      </c>
      <c r="G106811" t="s">
        <v>10</v>
      </c>
      <c r="H106811">
        <v>126</v>
      </c>
    </row>
    <row r="106812" spans="1:8" x14ac:dyDescent="0.35">
      <c r="A106812" t="s">
        <v>53610</v>
      </c>
      <c r="B106812" s="1">
        <v>44208</v>
      </c>
      <c r="F106812" t="s">
        <v>10</v>
      </c>
      <c r="G106812" t="s">
        <v>10</v>
      </c>
      <c r="H106812">
        <v>126</v>
      </c>
    </row>
    <row r="106813" spans="1:8" x14ac:dyDescent="0.35">
      <c r="A106813" t="s">
        <v>53610</v>
      </c>
      <c r="B106813" s="1">
        <v>44209</v>
      </c>
      <c r="F106813" t="s">
        <v>10</v>
      </c>
      <c r="G106813" t="s">
        <v>10</v>
      </c>
      <c r="H106813">
        <v>126</v>
      </c>
    </row>
    <row r="106814" spans="1:8" x14ac:dyDescent="0.35">
      <c r="A106814" t="s">
        <v>53610</v>
      </c>
      <c r="B106814" s="1">
        <v>44210</v>
      </c>
      <c r="F106814" t="s">
        <v>10</v>
      </c>
      <c r="G106814" t="s">
        <v>10</v>
      </c>
      <c r="H106814">
        <v>126</v>
      </c>
    </row>
    <row r="106815" spans="1:8" x14ac:dyDescent="0.35">
      <c r="A106815" t="s">
        <v>53610</v>
      </c>
      <c r="B106815" s="1">
        <v>44211</v>
      </c>
      <c r="F106815" t="s">
        <v>10</v>
      </c>
      <c r="G106815" t="s">
        <v>10</v>
      </c>
      <c r="H106815">
        <v>126</v>
      </c>
    </row>
    <row r="106816" spans="1:8" x14ac:dyDescent="0.35">
      <c r="A106816" t="s">
        <v>53610</v>
      </c>
      <c r="B106816" s="1">
        <v>44212</v>
      </c>
      <c r="F106816" t="s">
        <v>10</v>
      </c>
      <c r="G106816" t="s">
        <v>10</v>
      </c>
      <c r="H106816">
        <v>126</v>
      </c>
    </row>
    <row r="106817" spans="1:8" x14ac:dyDescent="0.35">
      <c r="A106817" t="s">
        <v>53610</v>
      </c>
      <c r="B106817" s="1">
        <v>44213</v>
      </c>
      <c r="F106817" t="s">
        <v>10</v>
      </c>
      <c r="G106817" t="s">
        <v>10</v>
      </c>
      <c r="H106817">
        <v>126</v>
      </c>
    </row>
    <row r="106818" spans="1:8" x14ac:dyDescent="0.35">
      <c r="A106818" t="s">
        <v>53610</v>
      </c>
      <c r="B106818" s="1">
        <v>44214</v>
      </c>
      <c r="C106818">
        <v>2400</v>
      </c>
      <c r="F106818" t="s">
        <v>10</v>
      </c>
      <c r="G106818" t="s">
        <v>10</v>
      </c>
      <c r="H106818">
        <v>126</v>
      </c>
    </row>
    <row r="106819" spans="1:8" x14ac:dyDescent="0.35">
      <c r="A106819" t="s">
        <v>53610</v>
      </c>
      <c r="B106819" s="1">
        <v>44215</v>
      </c>
      <c r="F106819" t="s">
        <v>10</v>
      </c>
      <c r="G106819" t="s">
        <v>10</v>
      </c>
      <c r="H106819">
        <v>150</v>
      </c>
    </row>
    <row r="106820" spans="1:8" x14ac:dyDescent="0.35">
      <c r="A106820" t="s">
        <v>53610</v>
      </c>
      <c r="B106820" s="1">
        <v>44216</v>
      </c>
      <c r="F106820" t="s">
        <v>10</v>
      </c>
      <c r="G106820" t="s">
        <v>10</v>
      </c>
      <c r="H106820">
        <v>174</v>
      </c>
    </row>
    <row r="106821" spans="1:8" x14ac:dyDescent="0.35">
      <c r="A106821" t="s">
        <v>53610</v>
      </c>
      <c r="B106821" s="1">
        <v>44217</v>
      </c>
      <c r="F106821" t="s">
        <v>10</v>
      </c>
      <c r="G106821" t="s">
        <v>10</v>
      </c>
      <c r="H106821">
        <v>198</v>
      </c>
    </row>
    <row r="106822" spans="1:8" x14ac:dyDescent="0.35">
      <c r="A106822" t="s">
        <v>53610</v>
      </c>
      <c r="B106822" s="1">
        <v>44218</v>
      </c>
      <c r="F106822" t="s">
        <v>10</v>
      </c>
      <c r="G106822" t="s">
        <v>10</v>
      </c>
      <c r="H106822">
        <v>222</v>
      </c>
    </row>
    <row r="106823" spans="1:8" x14ac:dyDescent="0.35">
      <c r="A106823" t="s">
        <v>53610</v>
      </c>
      <c r="B106823" s="1">
        <v>44219</v>
      </c>
      <c r="F106823" t="s">
        <v>10</v>
      </c>
      <c r="G106823" t="s">
        <v>10</v>
      </c>
      <c r="H106823">
        <v>246</v>
      </c>
    </row>
    <row r="106824" spans="1:8" x14ac:dyDescent="0.35">
      <c r="A106824" t="s">
        <v>53610</v>
      </c>
      <c r="B106824" s="1">
        <v>44220</v>
      </c>
      <c r="F106824" t="s">
        <v>10</v>
      </c>
      <c r="G106824" t="s">
        <v>10</v>
      </c>
      <c r="H106824">
        <v>270</v>
      </c>
    </row>
    <row r="106825" spans="1:8" x14ac:dyDescent="0.35">
      <c r="A106825" t="s">
        <v>53610</v>
      </c>
      <c r="B106825" s="1">
        <v>44221</v>
      </c>
      <c r="F106825" t="s">
        <v>10</v>
      </c>
      <c r="G106825" t="s">
        <v>10</v>
      </c>
      <c r="H106825">
        <v>294</v>
      </c>
    </row>
    <row r="106826" spans="1:8" x14ac:dyDescent="0.35">
      <c r="A106826" t="s">
        <v>53610</v>
      </c>
      <c r="B106826" s="1">
        <v>44222</v>
      </c>
      <c r="F106826" t="s">
        <v>10</v>
      </c>
      <c r="G106826" t="s">
        <v>10</v>
      </c>
      <c r="H106826">
        <v>294</v>
      </c>
    </row>
    <row r="106827" spans="1:8" x14ac:dyDescent="0.35">
      <c r="A106827" t="s">
        <v>53610</v>
      </c>
      <c r="B106827" s="1">
        <v>44223</v>
      </c>
      <c r="F106827" t="s">
        <v>10</v>
      </c>
      <c r="G106827" t="s">
        <v>10</v>
      </c>
      <c r="H106827">
        <v>294</v>
      </c>
    </row>
    <row r="106828" spans="1:8" x14ac:dyDescent="0.35">
      <c r="A106828" t="s">
        <v>53610</v>
      </c>
      <c r="B106828" s="1">
        <v>44224</v>
      </c>
      <c r="F106828" t="s">
        <v>10</v>
      </c>
      <c r="G106828" t="s">
        <v>10</v>
      </c>
      <c r="H106828">
        <v>294</v>
      </c>
    </row>
    <row r="106829" spans="1:8" x14ac:dyDescent="0.35">
      <c r="A106829" t="s">
        <v>53610</v>
      </c>
      <c r="B106829" s="1">
        <v>44225</v>
      </c>
      <c r="F106829" t="s">
        <v>10</v>
      </c>
      <c r="G106829" t="s">
        <v>10</v>
      </c>
      <c r="H106829">
        <v>294</v>
      </c>
    </row>
    <row r="106830" spans="1:8" x14ac:dyDescent="0.35">
      <c r="A106830" t="s">
        <v>53610</v>
      </c>
      <c r="B106830" s="1">
        <v>44226</v>
      </c>
      <c r="F106830" t="s">
        <v>10</v>
      </c>
      <c r="G106830" t="s">
        <v>10</v>
      </c>
      <c r="H106830">
        <v>294</v>
      </c>
    </row>
    <row r="106831" spans="1:8" x14ac:dyDescent="0.35">
      <c r="A106831" t="s">
        <v>53610</v>
      </c>
      <c r="B106831" s="1">
        <v>44227</v>
      </c>
      <c r="F106831" t="s">
        <v>10</v>
      </c>
      <c r="G106831" t="s">
        <v>10</v>
      </c>
      <c r="H106831">
        <v>294</v>
      </c>
    </row>
    <row r="106832" spans="1:8" x14ac:dyDescent="0.35">
      <c r="A106832" t="s">
        <v>53610</v>
      </c>
      <c r="B106832" s="1">
        <v>44228</v>
      </c>
      <c r="F106832" t="s">
        <v>10</v>
      </c>
      <c r="G106832" t="s">
        <v>10</v>
      </c>
      <c r="H106832">
        <v>294</v>
      </c>
    </row>
    <row r="106833" spans="1:8" x14ac:dyDescent="0.35">
      <c r="A106833" t="s">
        <v>53610</v>
      </c>
      <c r="B106833" s="1">
        <v>44229</v>
      </c>
      <c r="F106833" t="s">
        <v>10</v>
      </c>
      <c r="G106833" t="s">
        <v>10</v>
      </c>
      <c r="H106833">
        <v>294</v>
      </c>
    </row>
    <row r="106834" spans="1:8" x14ac:dyDescent="0.35">
      <c r="A106834" t="s">
        <v>53610</v>
      </c>
      <c r="B106834" s="1">
        <v>44230</v>
      </c>
      <c r="F106834" t="s">
        <v>10</v>
      </c>
      <c r="G106834" t="s">
        <v>10</v>
      </c>
      <c r="H106834">
        <v>294</v>
      </c>
    </row>
    <row r="106835" spans="1:8" x14ac:dyDescent="0.35">
      <c r="A106835" t="s">
        <v>53610</v>
      </c>
      <c r="B106835" s="1">
        <v>44231</v>
      </c>
      <c r="F106835" t="s">
        <v>10</v>
      </c>
      <c r="G106835" t="s">
        <v>10</v>
      </c>
      <c r="H106835">
        <v>294</v>
      </c>
    </row>
    <row r="106836" spans="1:8" x14ac:dyDescent="0.35">
      <c r="A106836" t="s">
        <v>53610</v>
      </c>
      <c r="B106836" s="1">
        <v>44232</v>
      </c>
      <c r="F106836" t="s">
        <v>10</v>
      </c>
      <c r="G106836" t="s">
        <v>10</v>
      </c>
      <c r="H106836">
        <v>294</v>
      </c>
    </row>
    <row r="106837" spans="1:8" x14ac:dyDescent="0.35">
      <c r="A106837" t="s">
        <v>53610</v>
      </c>
      <c r="B106837" s="1">
        <v>44233</v>
      </c>
      <c r="F106837" t="s">
        <v>10</v>
      </c>
      <c r="G106837" t="s">
        <v>10</v>
      </c>
      <c r="H106837">
        <v>294</v>
      </c>
    </row>
    <row r="106838" spans="1:8" x14ac:dyDescent="0.35">
      <c r="A106838" t="s">
        <v>53610</v>
      </c>
      <c r="B106838" s="1">
        <v>44234</v>
      </c>
      <c r="F106838" t="s">
        <v>10</v>
      </c>
      <c r="G106838" t="s">
        <v>10</v>
      </c>
      <c r="H106838">
        <v>294</v>
      </c>
    </row>
    <row r="106839" spans="1:8" x14ac:dyDescent="0.35">
      <c r="A106839" t="s">
        <v>53610</v>
      </c>
      <c r="B106839" s="1">
        <v>44235</v>
      </c>
      <c r="F106839" t="s">
        <v>10</v>
      </c>
      <c r="G106839" t="s">
        <v>10</v>
      </c>
      <c r="H106839">
        <v>294</v>
      </c>
    </row>
    <row r="106840" spans="1:8" x14ac:dyDescent="0.35">
      <c r="A106840" t="s">
        <v>53610</v>
      </c>
      <c r="B106840" s="1">
        <v>44236</v>
      </c>
      <c r="F106840" t="s">
        <v>10</v>
      </c>
      <c r="G106840" t="s">
        <v>10</v>
      </c>
      <c r="H106840">
        <v>294</v>
      </c>
    </row>
    <row r="106841" spans="1:8" x14ac:dyDescent="0.35">
      <c r="A106841" t="s">
        <v>53610</v>
      </c>
      <c r="B106841" s="1">
        <v>44237</v>
      </c>
      <c r="F106841" t="s">
        <v>10</v>
      </c>
      <c r="G106841" t="s">
        <v>10</v>
      </c>
      <c r="H106841">
        <v>294</v>
      </c>
    </row>
    <row r="106842" spans="1:8" x14ac:dyDescent="0.35">
      <c r="A106842" t="s">
        <v>53610</v>
      </c>
      <c r="B106842" s="1">
        <v>44238</v>
      </c>
      <c r="F106842" t="s">
        <v>10</v>
      </c>
      <c r="G106842" t="s">
        <v>10</v>
      </c>
      <c r="H106842">
        <v>294</v>
      </c>
    </row>
    <row r="106843" spans="1:8" x14ac:dyDescent="0.35">
      <c r="A106843" t="s">
        <v>53610</v>
      </c>
      <c r="B106843" s="1">
        <v>44239</v>
      </c>
      <c r="F106843" t="s">
        <v>10</v>
      </c>
      <c r="G106843" t="s">
        <v>10</v>
      </c>
      <c r="H106843">
        <v>294</v>
      </c>
    </row>
    <row r="106844" spans="1:8" x14ac:dyDescent="0.35">
      <c r="A106844" t="s">
        <v>53610</v>
      </c>
      <c r="B106844" s="1">
        <v>44240</v>
      </c>
      <c r="F106844" t="s">
        <v>10</v>
      </c>
      <c r="G106844" t="s">
        <v>10</v>
      </c>
      <c r="H106844">
        <v>294</v>
      </c>
    </row>
    <row r="106845" spans="1:8" x14ac:dyDescent="0.35">
      <c r="A106845" t="s">
        <v>53610</v>
      </c>
      <c r="B106845" s="1">
        <v>44241</v>
      </c>
      <c r="F106845" t="s">
        <v>10</v>
      </c>
      <c r="G106845" t="s">
        <v>10</v>
      </c>
      <c r="H106845">
        <v>294</v>
      </c>
    </row>
    <row r="106846" spans="1:8" x14ac:dyDescent="0.35">
      <c r="A106846" t="s">
        <v>53610</v>
      </c>
      <c r="B106846" s="1">
        <v>44242</v>
      </c>
      <c r="F106846" t="s">
        <v>10</v>
      </c>
      <c r="G106846" t="s">
        <v>10</v>
      </c>
      <c r="H106846">
        <v>294</v>
      </c>
    </row>
    <row r="106847" spans="1:8" x14ac:dyDescent="0.35">
      <c r="A106847" t="s">
        <v>53610</v>
      </c>
      <c r="B106847" s="1">
        <v>44243</v>
      </c>
      <c r="F106847" t="s">
        <v>10</v>
      </c>
      <c r="G106847" t="s">
        <v>10</v>
      </c>
      <c r="H106847">
        <v>294</v>
      </c>
    </row>
    <row r="106848" spans="1:8" x14ac:dyDescent="0.35">
      <c r="A106848" t="s">
        <v>53610</v>
      </c>
      <c r="B106848" s="1">
        <v>44244</v>
      </c>
      <c r="F106848" t="s">
        <v>10</v>
      </c>
      <c r="G106848" t="s">
        <v>10</v>
      </c>
      <c r="H106848">
        <v>294</v>
      </c>
    </row>
    <row r="106849" spans="1:9" x14ac:dyDescent="0.35">
      <c r="A106849" t="s">
        <v>53610</v>
      </c>
      <c r="B106849" s="1">
        <v>44245</v>
      </c>
      <c r="F106849" t="s">
        <v>10</v>
      </c>
      <c r="G106849" t="s">
        <v>10</v>
      </c>
      <c r="H106849">
        <v>294</v>
      </c>
    </row>
    <row r="106850" spans="1:9" x14ac:dyDescent="0.35">
      <c r="A106850" t="s">
        <v>53610</v>
      </c>
      <c r="B106850" s="1">
        <v>44246</v>
      </c>
      <c r="F106850" t="s">
        <v>10</v>
      </c>
      <c r="G106850" t="s">
        <v>10</v>
      </c>
      <c r="H106850">
        <v>294</v>
      </c>
    </row>
    <row r="106851" spans="1:9" x14ac:dyDescent="0.35">
      <c r="A106851" t="s">
        <v>53610</v>
      </c>
      <c r="B106851" s="1">
        <v>44247</v>
      </c>
      <c r="F106851" t="s">
        <v>10</v>
      </c>
      <c r="G106851" t="s">
        <v>10</v>
      </c>
      <c r="H106851">
        <v>294</v>
      </c>
    </row>
    <row r="106852" spans="1:9" x14ac:dyDescent="0.35">
      <c r="A106852" t="s">
        <v>53610</v>
      </c>
      <c r="B106852" s="1">
        <v>44248</v>
      </c>
      <c r="F106852" t="s">
        <v>10</v>
      </c>
      <c r="G106852" t="s">
        <v>10</v>
      </c>
      <c r="H106852">
        <v>294</v>
      </c>
    </row>
    <row r="106853" spans="1:9" x14ac:dyDescent="0.35">
      <c r="A106853" t="s">
        <v>53610</v>
      </c>
      <c r="B106853" s="1">
        <v>44249</v>
      </c>
      <c r="F106853" t="s">
        <v>10</v>
      </c>
      <c r="G106853" t="s">
        <v>10</v>
      </c>
      <c r="H106853">
        <v>294</v>
      </c>
    </row>
    <row r="106854" spans="1:9" x14ac:dyDescent="0.35">
      <c r="A106854" t="s">
        <v>53610</v>
      </c>
      <c r="B106854" s="1">
        <v>44250</v>
      </c>
      <c r="F106854" t="s">
        <v>10</v>
      </c>
      <c r="G106854" t="s">
        <v>10</v>
      </c>
      <c r="H106854">
        <v>294</v>
      </c>
    </row>
    <row r="106855" spans="1:9" x14ac:dyDescent="0.35">
      <c r="A106855" t="s">
        <v>53610</v>
      </c>
      <c r="B106855" s="1">
        <v>44251</v>
      </c>
      <c r="F106855" t="s">
        <v>10</v>
      </c>
      <c r="G106855" t="s">
        <v>10</v>
      </c>
      <c r="H106855">
        <v>294</v>
      </c>
    </row>
    <row r="106856" spans="1:9" x14ac:dyDescent="0.35">
      <c r="A106856" t="s">
        <v>53610</v>
      </c>
      <c r="B106856" s="1">
        <v>44252</v>
      </c>
      <c r="F106856" t="s">
        <v>10</v>
      </c>
      <c r="G106856" t="s">
        <v>10</v>
      </c>
      <c r="H106856">
        <v>294</v>
      </c>
    </row>
    <row r="106857" spans="1:9" x14ac:dyDescent="0.35">
      <c r="A106857" t="s">
        <v>53610</v>
      </c>
      <c r="B106857" s="1">
        <v>44253</v>
      </c>
      <c r="F106857" t="s">
        <v>10</v>
      </c>
      <c r="G106857" t="s">
        <v>10</v>
      </c>
      <c r="H106857">
        <v>294</v>
      </c>
    </row>
    <row r="106858" spans="1:9" x14ac:dyDescent="0.35">
      <c r="A106858" t="s">
        <v>53610</v>
      </c>
      <c r="B106858" s="1">
        <v>44254</v>
      </c>
      <c r="F106858" t="s">
        <v>10</v>
      </c>
      <c r="G106858" t="s">
        <v>10</v>
      </c>
      <c r="H106858">
        <v>294</v>
      </c>
    </row>
    <row r="106859" spans="1:9" x14ac:dyDescent="0.35">
      <c r="A106859" t="s">
        <v>53610</v>
      </c>
      <c r="B106859" s="1">
        <v>44255</v>
      </c>
      <c r="F106859" t="s">
        <v>10</v>
      </c>
      <c r="G106859" t="s">
        <v>10</v>
      </c>
      <c r="H106859">
        <v>294</v>
      </c>
    </row>
    <row r="106860" spans="1:9" x14ac:dyDescent="0.35">
      <c r="A106860" t="s">
        <v>53610</v>
      </c>
      <c r="B106860" s="1">
        <v>44256</v>
      </c>
      <c r="F106860" t="s">
        <v>10</v>
      </c>
      <c r="G106860" t="s">
        <v>10</v>
      </c>
      <c r="H106860">
        <v>294</v>
      </c>
    </row>
    <row r="106861" spans="1:9" x14ac:dyDescent="0.35">
      <c r="A106861" t="s">
        <v>53610</v>
      </c>
      <c r="B106861" s="1">
        <v>44257</v>
      </c>
      <c r="F106861" t="s">
        <v>10</v>
      </c>
      <c r="G106861" t="s">
        <v>10</v>
      </c>
      <c r="H106861">
        <v>294</v>
      </c>
    </row>
    <row r="106862" spans="1:9" x14ac:dyDescent="0.35">
      <c r="A106862" t="s">
        <v>53610</v>
      </c>
      <c r="B106862" s="1">
        <v>44258</v>
      </c>
      <c r="F106862" t="s">
        <v>10</v>
      </c>
      <c r="G106862" t="s">
        <v>10</v>
      </c>
      <c r="H106862">
        <v>294</v>
      </c>
    </row>
    <row r="106863" spans="1:9" x14ac:dyDescent="0.35">
      <c r="A106863" t="s">
        <v>53610</v>
      </c>
      <c r="B106863" s="1">
        <v>44259</v>
      </c>
      <c r="C106863">
        <v>15612</v>
      </c>
      <c r="D106863">
        <v>8449</v>
      </c>
      <c r="E106863">
        <v>7163</v>
      </c>
      <c r="F106863" t="s">
        <v>10</v>
      </c>
      <c r="G106863" t="s">
        <v>10</v>
      </c>
      <c r="H106863">
        <v>294</v>
      </c>
    </row>
    <row r="106864" spans="1:9" x14ac:dyDescent="0.35">
      <c r="A106864" t="s">
        <v>53610</v>
      </c>
      <c r="B106864" s="1">
        <v>44260</v>
      </c>
      <c r="F106864" t="s">
        <v>10</v>
      </c>
      <c r="G106864" t="s">
        <v>10</v>
      </c>
      <c r="H106864">
        <v>275</v>
      </c>
      <c r="I106864">
        <v>87</v>
      </c>
    </row>
    <row r="106865" spans="1:9" x14ac:dyDescent="0.35">
      <c r="A106865" t="s">
        <v>53610</v>
      </c>
      <c r="B106865" s="1">
        <v>44261</v>
      </c>
      <c r="F106865" t="s">
        <v>10</v>
      </c>
      <c r="G106865" t="s">
        <v>10</v>
      </c>
      <c r="H106865">
        <v>257</v>
      </c>
      <c r="I106865">
        <v>87</v>
      </c>
    </row>
    <row r="106866" spans="1:9" x14ac:dyDescent="0.35">
      <c r="A106866" t="s">
        <v>53610</v>
      </c>
      <c r="B106866" s="1">
        <v>44262</v>
      </c>
      <c r="F106866" t="s">
        <v>10</v>
      </c>
      <c r="G106866" t="s">
        <v>10</v>
      </c>
      <c r="H106866">
        <v>238</v>
      </c>
      <c r="I106866">
        <v>87</v>
      </c>
    </row>
    <row r="106867" spans="1:9" x14ac:dyDescent="0.35">
      <c r="A106867" t="s">
        <v>53610</v>
      </c>
      <c r="B106867" s="1">
        <v>44263</v>
      </c>
      <c r="F106867" t="s">
        <v>10</v>
      </c>
      <c r="G106867" t="s">
        <v>10</v>
      </c>
      <c r="H106867">
        <v>220</v>
      </c>
      <c r="I106867">
        <v>87</v>
      </c>
    </row>
    <row r="106868" spans="1:9" x14ac:dyDescent="0.35">
      <c r="A106868" t="s">
        <v>53610</v>
      </c>
      <c r="B106868" s="1">
        <v>44264</v>
      </c>
      <c r="F106868" t="s">
        <v>10</v>
      </c>
      <c r="G106868" t="s">
        <v>10</v>
      </c>
      <c r="H106868">
        <v>201</v>
      </c>
      <c r="I106868">
        <v>87</v>
      </c>
    </row>
    <row r="106869" spans="1:9" x14ac:dyDescent="0.35">
      <c r="A106869" t="s">
        <v>53610</v>
      </c>
      <c r="B106869" s="1">
        <v>44265</v>
      </c>
      <c r="F106869" t="s">
        <v>10</v>
      </c>
      <c r="G106869" t="s">
        <v>10</v>
      </c>
      <c r="H106869">
        <v>183</v>
      </c>
      <c r="I106869">
        <v>87</v>
      </c>
    </row>
    <row r="106870" spans="1:9" x14ac:dyDescent="0.35">
      <c r="A106870" t="s">
        <v>53610</v>
      </c>
      <c r="B106870" s="1">
        <v>44266</v>
      </c>
      <c r="F106870" t="s">
        <v>10</v>
      </c>
      <c r="G106870" t="s">
        <v>10</v>
      </c>
      <c r="H106870">
        <v>165</v>
      </c>
      <c r="I106870">
        <v>87</v>
      </c>
    </row>
    <row r="106871" spans="1:9" x14ac:dyDescent="0.35">
      <c r="A106871" t="s">
        <v>53610</v>
      </c>
      <c r="B106871" s="1">
        <v>44267</v>
      </c>
      <c r="F106871" t="s">
        <v>10</v>
      </c>
      <c r="G106871" t="s">
        <v>10</v>
      </c>
      <c r="H106871">
        <v>165</v>
      </c>
      <c r="I106871">
        <v>87</v>
      </c>
    </row>
    <row r="106872" spans="1:9" x14ac:dyDescent="0.35">
      <c r="A106872" t="s">
        <v>53610</v>
      </c>
      <c r="B106872" s="1">
        <v>44268</v>
      </c>
      <c r="F106872" t="s">
        <v>10</v>
      </c>
      <c r="G106872" t="s">
        <v>10</v>
      </c>
      <c r="H106872">
        <v>165</v>
      </c>
      <c r="I106872">
        <v>87</v>
      </c>
    </row>
    <row r="106873" spans="1:9" x14ac:dyDescent="0.35">
      <c r="A106873" t="s">
        <v>53610</v>
      </c>
      <c r="B106873" s="1">
        <v>44269</v>
      </c>
      <c r="F106873" t="s">
        <v>10</v>
      </c>
      <c r="G106873" t="s">
        <v>10</v>
      </c>
      <c r="H106873">
        <v>165</v>
      </c>
      <c r="I106873">
        <v>87</v>
      </c>
    </row>
    <row r="106874" spans="1:9" x14ac:dyDescent="0.35">
      <c r="A106874" t="s">
        <v>53610</v>
      </c>
      <c r="B106874" s="1">
        <v>44270</v>
      </c>
      <c r="F106874" t="s">
        <v>10</v>
      </c>
      <c r="G106874" t="s">
        <v>10</v>
      </c>
      <c r="H106874">
        <v>165</v>
      </c>
      <c r="I106874">
        <v>87</v>
      </c>
    </row>
    <row r="106875" spans="1:9" x14ac:dyDescent="0.35">
      <c r="A106875" t="s">
        <v>53610</v>
      </c>
      <c r="B106875" s="1">
        <v>44271</v>
      </c>
      <c r="F106875" t="s">
        <v>10</v>
      </c>
      <c r="G106875" t="s">
        <v>10</v>
      </c>
      <c r="H106875">
        <v>165</v>
      </c>
      <c r="I106875">
        <v>87</v>
      </c>
    </row>
    <row r="106876" spans="1:9" x14ac:dyDescent="0.35">
      <c r="A106876" t="s">
        <v>53610</v>
      </c>
      <c r="B106876" s="1">
        <v>44272</v>
      </c>
      <c r="F106876" t="s">
        <v>10</v>
      </c>
      <c r="G106876" t="s">
        <v>10</v>
      </c>
      <c r="H106876">
        <v>165</v>
      </c>
      <c r="I106876">
        <v>87</v>
      </c>
    </row>
    <row r="106877" spans="1:9" x14ac:dyDescent="0.35">
      <c r="A106877" t="s">
        <v>53610</v>
      </c>
      <c r="B106877" s="1">
        <v>44273</v>
      </c>
      <c r="F106877" t="s">
        <v>10</v>
      </c>
      <c r="G106877" t="s">
        <v>10</v>
      </c>
      <c r="H106877">
        <v>165</v>
      </c>
      <c r="I106877">
        <v>87</v>
      </c>
    </row>
    <row r="106878" spans="1:9" x14ac:dyDescent="0.35">
      <c r="A106878" t="s">
        <v>53610</v>
      </c>
      <c r="B106878" s="1">
        <v>44274</v>
      </c>
      <c r="C106878">
        <v>18081</v>
      </c>
      <c r="D106878">
        <v>9750</v>
      </c>
      <c r="E106878">
        <v>8331</v>
      </c>
      <c r="F106878" t="s">
        <v>10</v>
      </c>
      <c r="G106878" t="s">
        <v>10</v>
      </c>
      <c r="H106878">
        <v>165</v>
      </c>
      <c r="I106878">
        <v>87</v>
      </c>
    </row>
    <row r="106879" spans="1:9" x14ac:dyDescent="0.35">
      <c r="A106879" t="s">
        <v>53610</v>
      </c>
      <c r="B106879" s="1">
        <v>44275</v>
      </c>
      <c r="F106879" t="s">
        <v>10</v>
      </c>
      <c r="G106879" t="s">
        <v>10</v>
      </c>
      <c r="H106879">
        <v>166</v>
      </c>
      <c r="I106879">
        <v>94</v>
      </c>
    </row>
    <row r="106880" spans="1:9" x14ac:dyDescent="0.35">
      <c r="A106880" t="s">
        <v>53610</v>
      </c>
      <c r="B106880" s="1">
        <v>44276</v>
      </c>
      <c r="F106880" t="s">
        <v>10</v>
      </c>
      <c r="G106880" t="s">
        <v>10</v>
      </c>
      <c r="H106880">
        <v>167</v>
      </c>
      <c r="I106880">
        <v>102</v>
      </c>
    </row>
    <row r="106881" spans="1:9" x14ac:dyDescent="0.35">
      <c r="A106881" t="s">
        <v>53610</v>
      </c>
      <c r="B106881" s="1">
        <v>44277</v>
      </c>
      <c r="F106881" t="s">
        <v>10</v>
      </c>
      <c r="G106881" t="s">
        <v>10</v>
      </c>
      <c r="H106881">
        <v>168</v>
      </c>
      <c r="I106881">
        <v>110</v>
      </c>
    </row>
    <row r="106882" spans="1:9" x14ac:dyDescent="0.35">
      <c r="A106882" t="s">
        <v>53610</v>
      </c>
      <c r="B106882" s="1">
        <v>44278</v>
      </c>
      <c r="F106882" t="s">
        <v>10</v>
      </c>
      <c r="G106882" t="s">
        <v>10</v>
      </c>
      <c r="H106882">
        <v>170</v>
      </c>
      <c r="I106882">
        <v>117</v>
      </c>
    </row>
    <row r="106883" spans="1:9" x14ac:dyDescent="0.35">
      <c r="A106883" t="s">
        <v>53610</v>
      </c>
      <c r="B106883" s="1">
        <v>44279</v>
      </c>
      <c r="F106883" t="s">
        <v>10</v>
      </c>
      <c r="G106883" t="s">
        <v>10</v>
      </c>
      <c r="H106883">
        <v>171</v>
      </c>
      <c r="I106883">
        <v>125</v>
      </c>
    </row>
    <row r="106884" spans="1:9" x14ac:dyDescent="0.35">
      <c r="A106884" t="s">
        <v>53610</v>
      </c>
      <c r="B106884" s="1">
        <v>44280</v>
      </c>
      <c r="F106884" t="s">
        <v>10</v>
      </c>
      <c r="G106884" t="s">
        <v>10</v>
      </c>
      <c r="H106884">
        <v>172</v>
      </c>
      <c r="I106884">
        <v>133</v>
      </c>
    </row>
    <row r="106885" spans="1:9" x14ac:dyDescent="0.35">
      <c r="A106885" t="s">
        <v>53610</v>
      </c>
      <c r="B106885" s="1">
        <v>44281</v>
      </c>
      <c r="F106885" t="s">
        <v>10</v>
      </c>
      <c r="G106885" t="s">
        <v>10</v>
      </c>
      <c r="H106885">
        <v>174</v>
      </c>
      <c r="I106885">
        <v>140</v>
      </c>
    </row>
    <row r="106886" spans="1:9" x14ac:dyDescent="0.35">
      <c r="A106886" t="s">
        <v>53610</v>
      </c>
      <c r="B106886" s="1">
        <v>44282</v>
      </c>
      <c r="F106886" t="s">
        <v>10</v>
      </c>
      <c r="G106886" t="s">
        <v>10</v>
      </c>
      <c r="H106886">
        <v>174</v>
      </c>
      <c r="I106886">
        <v>140</v>
      </c>
    </row>
    <row r="106887" spans="1:9" x14ac:dyDescent="0.35">
      <c r="A106887" t="s">
        <v>53610</v>
      </c>
      <c r="B106887" s="1">
        <v>44283</v>
      </c>
      <c r="F106887" t="s">
        <v>10</v>
      </c>
      <c r="G106887" t="s">
        <v>10</v>
      </c>
      <c r="H106887">
        <v>174</v>
      </c>
      <c r="I106887">
        <v>140</v>
      </c>
    </row>
    <row r="106888" spans="1:9" x14ac:dyDescent="0.35">
      <c r="A106888" t="s">
        <v>53610</v>
      </c>
      <c r="B106888" s="1">
        <v>44284</v>
      </c>
      <c r="F106888" t="s">
        <v>10</v>
      </c>
      <c r="G106888" t="s">
        <v>10</v>
      </c>
      <c r="H106888">
        <v>174</v>
      </c>
      <c r="I106888">
        <v>140</v>
      </c>
    </row>
    <row r="106889" spans="1:9" x14ac:dyDescent="0.35">
      <c r="A106889" t="s">
        <v>53610</v>
      </c>
      <c r="B106889" s="1">
        <v>44285</v>
      </c>
      <c r="F106889" t="s">
        <v>10</v>
      </c>
      <c r="G106889" t="s">
        <v>10</v>
      </c>
      <c r="H106889">
        <v>174</v>
      </c>
      <c r="I106889">
        <v>140</v>
      </c>
    </row>
    <row r="106890" spans="1:9" x14ac:dyDescent="0.35">
      <c r="A106890" t="s">
        <v>53610</v>
      </c>
      <c r="B106890" s="1">
        <v>44286</v>
      </c>
      <c r="F106890" t="s">
        <v>10</v>
      </c>
      <c r="G106890" t="s">
        <v>10</v>
      </c>
      <c r="H106890">
        <v>174</v>
      </c>
      <c r="I106890">
        <v>140</v>
      </c>
    </row>
    <row r="106891" spans="1:9" x14ac:dyDescent="0.35">
      <c r="A106891" t="s">
        <v>53610</v>
      </c>
      <c r="B106891" s="1">
        <v>44287</v>
      </c>
      <c r="F106891" t="s">
        <v>10</v>
      </c>
      <c r="G106891" t="s">
        <v>10</v>
      </c>
      <c r="H106891">
        <v>174</v>
      </c>
      <c r="I106891">
        <v>140</v>
      </c>
    </row>
    <row r="106892" spans="1:9" x14ac:dyDescent="0.35">
      <c r="A106892" t="s">
        <v>53610</v>
      </c>
      <c r="B106892" s="1">
        <v>44288</v>
      </c>
      <c r="C106892">
        <v>20510</v>
      </c>
      <c r="D106892">
        <v>11715</v>
      </c>
      <c r="E106892">
        <v>8795</v>
      </c>
      <c r="F106892" t="s">
        <v>10</v>
      </c>
      <c r="G106892" t="s">
        <v>10</v>
      </c>
      <c r="H106892">
        <v>174</v>
      </c>
      <c r="I106892">
        <v>140</v>
      </c>
    </row>
    <row r="106893" spans="1:9" x14ac:dyDescent="0.35">
      <c r="A106893" t="s">
        <v>53610</v>
      </c>
      <c r="B106893" s="1">
        <v>44289</v>
      </c>
      <c r="F106893" t="s">
        <v>10</v>
      </c>
      <c r="G106893" t="s">
        <v>10</v>
      </c>
      <c r="H106893">
        <v>176</v>
      </c>
      <c r="I106893">
        <v>124</v>
      </c>
    </row>
    <row r="106894" spans="1:9" x14ac:dyDescent="0.35">
      <c r="A106894" t="s">
        <v>53610</v>
      </c>
      <c r="B106894" s="1">
        <v>44290</v>
      </c>
      <c r="F106894" t="s">
        <v>10</v>
      </c>
      <c r="G106894" t="s">
        <v>10</v>
      </c>
      <c r="H106894">
        <v>178</v>
      </c>
      <c r="I106894">
        <v>109</v>
      </c>
    </row>
    <row r="106895" spans="1:9" x14ac:dyDescent="0.35">
      <c r="A106895" t="s">
        <v>53610</v>
      </c>
      <c r="B106895" s="1">
        <v>44291</v>
      </c>
      <c r="F106895" t="s">
        <v>10</v>
      </c>
      <c r="G106895" t="s">
        <v>10</v>
      </c>
      <c r="H106895">
        <v>180</v>
      </c>
      <c r="I106895">
        <v>93</v>
      </c>
    </row>
    <row r="106896" spans="1:9" x14ac:dyDescent="0.35">
      <c r="A106896" t="s">
        <v>53610</v>
      </c>
      <c r="B106896" s="1">
        <v>44292</v>
      </c>
      <c r="F106896" t="s">
        <v>10</v>
      </c>
      <c r="G106896" t="s">
        <v>10</v>
      </c>
      <c r="H106896">
        <v>182</v>
      </c>
      <c r="I106896">
        <v>77</v>
      </c>
    </row>
    <row r="106897" spans="1:9" x14ac:dyDescent="0.35">
      <c r="A106897" t="s">
        <v>53610</v>
      </c>
      <c r="B106897" s="1">
        <v>44293</v>
      </c>
      <c r="F106897" t="s">
        <v>10</v>
      </c>
      <c r="G106897" t="s">
        <v>10</v>
      </c>
      <c r="H106897">
        <v>184</v>
      </c>
      <c r="I106897">
        <v>61</v>
      </c>
    </row>
    <row r="106898" spans="1:9" x14ac:dyDescent="0.35">
      <c r="A106898" t="s">
        <v>53610</v>
      </c>
      <c r="B106898" s="1">
        <v>44294</v>
      </c>
      <c r="F106898" t="s">
        <v>10</v>
      </c>
      <c r="G106898" t="s">
        <v>10</v>
      </c>
      <c r="H106898">
        <v>186</v>
      </c>
      <c r="I106898">
        <v>45</v>
      </c>
    </row>
    <row r="106899" spans="1:9" x14ac:dyDescent="0.35">
      <c r="A106899" t="s">
        <v>53610</v>
      </c>
      <c r="B106899" s="1">
        <v>44295</v>
      </c>
      <c r="F106899" t="s">
        <v>10</v>
      </c>
      <c r="G106899" t="s">
        <v>10</v>
      </c>
      <c r="H106899">
        <v>188</v>
      </c>
      <c r="I106899">
        <v>29</v>
      </c>
    </row>
    <row r="106900" spans="1:9" x14ac:dyDescent="0.35">
      <c r="A106900" t="s">
        <v>53610</v>
      </c>
      <c r="B106900" s="1">
        <v>44296</v>
      </c>
      <c r="F106900" t="s">
        <v>10</v>
      </c>
      <c r="G106900" t="s">
        <v>10</v>
      </c>
      <c r="H106900">
        <v>188</v>
      </c>
      <c r="I106900">
        <v>29</v>
      </c>
    </row>
    <row r="106901" spans="1:9" x14ac:dyDescent="0.35">
      <c r="A106901" t="s">
        <v>53610</v>
      </c>
      <c r="B106901" s="1">
        <v>44297</v>
      </c>
      <c r="F106901" t="s">
        <v>10</v>
      </c>
      <c r="G106901" t="s">
        <v>10</v>
      </c>
      <c r="H106901">
        <v>188</v>
      </c>
      <c r="I106901">
        <v>29</v>
      </c>
    </row>
    <row r="106902" spans="1:9" x14ac:dyDescent="0.35">
      <c r="A106902" t="s">
        <v>53610</v>
      </c>
      <c r="B106902" s="1">
        <v>44298</v>
      </c>
      <c r="F106902" t="s">
        <v>10</v>
      </c>
      <c r="G106902" t="s">
        <v>10</v>
      </c>
      <c r="H106902">
        <v>188</v>
      </c>
      <c r="I106902">
        <v>29</v>
      </c>
    </row>
    <row r="106903" spans="1:9" x14ac:dyDescent="0.35">
      <c r="A106903" t="s">
        <v>53610</v>
      </c>
      <c r="B106903" s="1">
        <v>44299</v>
      </c>
      <c r="F106903" t="s">
        <v>10</v>
      </c>
      <c r="G106903" t="s">
        <v>10</v>
      </c>
      <c r="H106903">
        <v>188</v>
      </c>
      <c r="I106903">
        <v>29</v>
      </c>
    </row>
    <row r="106904" spans="1:9" x14ac:dyDescent="0.35">
      <c r="A106904" t="s">
        <v>53610</v>
      </c>
      <c r="B106904" s="1">
        <v>44300</v>
      </c>
      <c r="F106904" t="s">
        <v>10</v>
      </c>
      <c r="G106904" t="s">
        <v>10</v>
      </c>
      <c r="H106904">
        <v>188</v>
      </c>
      <c r="I106904">
        <v>29</v>
      </c>
    </row>
    <row r="106905" spans="1:9" x14ac:dyDescent="0.35">
      <c r="A106905" t="s">
        <v>53610</v>
      </c>
      <c r="B106905" s="1">
        <v>44301</v>
      </c>
      <c r="C106905">
        <v>22953</v>
      </c>
      <c r="D106905">
        <v>12094</v>
      </c>
      <c r="E106905">
        <v>10859</v>
      </c>
      <c r="F106905" t="s">
        <v>10</v>
      </c>
      <c r="G106905" t="s">
        <v>10</v>
      </c>
      <c r="H106905">
        <v>188</v>
      </c>
      <c r="I106905">
        <v>29</v>
      </c>
    </row>
    <row r="106906" spans="1:9" x14ac:dyDescent="0.35">
      <c r="A106906" t="s">
        <v>53610</v>
      </c>
      <c r="B106906" s="1">
        <v>44302</v>
      </c>
      <c r="F106906" t="s">
        <v>10</v>
      </c>
      <c r="G106906" t="s">
        <v>10</v>
      </c>
      <c r="H106906">
        <v>190</v>
      </c>
      <c r="I106906">
        <v>39</v>
      </c>
    </row>
    <row r="106907" spans="1:9" x14ac:dyDescent="0.35">
      <c r="A106907" t="s">
        <v>53610</v>
      </c>
      <c r="B106907" s="1">
        <v>44303</v>
      </c>
      <c r="F106907" t="s">
        <v>10</v>
      </c>
      <c r="G106907" t="s">
        <v>10</v>
      </c>
      <c r="H106907">
        <v>193</v>
      </c>
      <c r="I106907">
        <v>48</v>
      </c>
    </row>
    <row r="106908" spans="1:9" x14ac:dyDescent="0.35">
      <c r="A106908" t="s">
        <v>53610</v>
      </c>
      <c r="B106908" s="1">
        <v>44304</v>
      </c>
      <c r="F106908" t="s">
        <v>10</v>
      </c>
      <c r="G106908" t="s">
        <v>10</v>
      </c>
      <c r="H106908">
        <v>195</v>
      </c>
      <c r="I106908">
        <v>57</v>
      </c>
    </row>
    <row r="106909" spans="1:9" x14ac:dyDescent="0.35">
      <c r="A106909" t="s">
        <v>53610</v>
      </c>
      <c r="B106909" s="1">
        <v>44305</v>
      </c>
      <c r="F106909" t="s">
        <v>10</v>
      </c>
      <c r="G106909" t="s">
        <v>10</v>
      </c>
      <c r="H106909">
        <v>198</v>
      </c>
      <c r="I106909">
        <v>67</v>
      </c>
    </row>
    <row r="106910" spans="1:9" x14ac:dyDescent="0.35">
      <c r="A106910" t="s">
        <v>53610</v>
      </c>
      <c r="B106910" s="1">
        <v>44306</v>
      </c>
      <c r="F106910" t="s">
        <v>10</v>
      </c>
      <c r="G106910" t="s">
        <v>10</v>
      </c>
      <c r="H106910">
        <v>200</v>
      </c>
      <c r="I106910">
        <v>76</v>
      </c>
    </row>
    <row r="106911" spans="1:9" x14ac:dyDescent="0.35">
      <c r="A106911" t="s">
        <v>53610</v>
      </c>
      <c r="B106911" s="1">
        <v>44307</v>
      </c>
      <c r="F106911" t="s">
        <v>10</v>
      </c>
      <c r="G106911" t="s">
        <v>10</v>
      </c>
      <c r="H106911">
        <v>203</v>
      </c>
      <c r="I106911">
        <v>85</v>
      </c>
    </row>
    <row r="106912" spans="1:9" x14ac:dyDescent="0.35">
      <c r="A106912" t="s">
        <v>53610</v>
      </c>
      <c r="B106912" s="1">
        <v>44308</v>
      </c>
      <c r="C106912">
        <v>24390</v>
      </c>
      <c r="D106912">
        <v>12758</v>
      </c>
      <c r="E106912">
        <v>11632</v>
      </c>
      <c r="F106912" t="s">
        <v>10</v>
      </c>
      <c r="G106912" t="s">
        <v>10</v>
      </c>
      <c r="H106912">
        <v>205</v>
      </c>
      <c r="I106912">
        <v>95</v>
      </c>
    </row>
    <row r="106913" spans="1:9" x14ac:dyDescent="0.35">
      <c r="A106913" t="s">
        <v>53610</v>
      </c>
      <c r="B106913" s="1">
        <v>44309</v>
      </c>
      <c r="F106913" t="s">
        <v>10</v>
      </c>
      <c r="G106913" t="s">
        <v>10</v>
      </c>
      <c r="H106913">
        <v>191</v>
      </c>
      <c r="I106913">
        <v>92</v>
      </c>
    </row>
    <row r="106914" spans="1:9" x14ac:dyDescent="0.35">
      <c r="A106914" t="s">
        <v>53610</v>
      </c>
      <c r="B106914" s="1">
        <v>44310</v>
      </c>
      <c r="F106914" t="s">
        <v>10</v>
      </c>
      <c r="G106914" t="s">
        <v>10</v>
      </c>
      <c r="H106914">
        <v>176</v>
      </c>
      <c r="I106914">
        <v>89</v>
      </c>
    </row>
    <row r="106915" spans="1:9" x14ac:dyDescent="0.35">
      <c r="A106915" t="s">
        <v>53610</v>
      </c>
      <c r="B106915" s="1">
        <v>44311</v>
      </c>
      <c r="F106915" t="s">
        <v>10</v>
      </c>
      <c r="G106915" t="s">
        <v>10</v>
      </c>
      <c r="H106915">
        <v>161</v>
      </c>
      <c r="I106915">
        <v>87</v>
      </c>
    </row>
    <row r="106916" spans="1:9" x14ac:dyDescent="0.35">
      <c r="A106916" t="s">
        <v>53610</v>
      </c>
      <c r="B106916" s="1">
        <v>44312</v>
      </c>
      <c r="F106916" t="s">
        <v>10</v>
      </c>
      <c r="G106916" t="s">
        <v>10</v>
      </c>
      <c r="H106916">
        <v>146</v>
      </c>
      <c r="I106916">
        <v>84</v>
      </c>
    </row>
    <row r="106917" spans="1:9" x14ac:dyDescent="0.35">
      <c r="A106917" t="s">
        <v>53610</v>
      </c>
      <c r="B106917" s="1">
        <v>44313</v>
      </c>
      <c r="F106917" t="s">
        <v>10</v>
      </c>
      <c r="G106917" t="s">
        <v>10</v>
      </c>
      <c r="H106917">
        <v>132</v>
      </c>
      <c r="I106917">
        <v>81</v>
      </c>
    </row>
    <row r="106918" spans="1:9" x14ac:dyDescent="0.35">
      <c r="A106918" t="s">
        <v>53610</v>
      </c>
      <c r="B106918" s="1">
        <v>44314</v>
      </c>
      <c r="F106918" t="s">
        <v>10</v>
      </c>
      <c r="G106918" t="s">
        <v>10</v>
      </c>
      <c r="H106918">
        <v>117</v>
      </c>
      <c r="I106918">
        <v>79</v>
      </c>
    </row>
    <row r="106919" spans="1:9" x14ac:dyDescent="0.35">
      <c r="A106919" t="s">
        <v>53610</v>
      </c>
      <c r="B106919" s="1">
        <v>44315</v>
      </c>
      <c r="C106919">
        <v>25104</v>
      </c>
      <c r="D106919">
        <v>13289</v>
      </c>
      <c r="E106919">
        <v>11815</v>
      </c>
      <c r="F106919" t="s">
        <v>10</v>
      </c>
      <c r="G106919" t="s">
        <v>10</v>
      </c>
      <c r="H106919">
        <v>102</v>
      </c>
      <c r="I106919">
        <v>76</v>
      </c>
    </row>
    <row r="106920" spans="1:9" x14ac:dyDescent="0.35">
      <c r="A106920" t="s">
        <v>53610</v>
      </c>
      <c r="B106920" s="1">
        <v>44316</v>
      </c>
      <c r="F106920" t="s">
        <v>10</v>
      </c>
      <c r="G106920" t="s">
        <v>10</v>
      </c>
      <c r="H106920">
        <v>104</v>
      </c>
      <c r="I106920">
        <v>78</v>
      </c>
    </row>
    <row r="106921" spans="1:9" x14ac:dyDescent="0.35">
      <c r="A106921" t="s">
        <v>53610</v>
      </c>
      <c r="B106921" s="1">
        <v>44317</v>
      </c>
      <c r="F106921" t="s">
        <v>10</v>
      </c>
      <c r="G106921" t="s">
        <v>10</v>
      </c>
      <c r="H106921">
        <v>107</v>
      </c>
      <c r="I106921">
        <v>81</v>
      </c>
    </row>
    <row r="106922" spans="1:9" x14ac:dyDescent="0.35">
      <c r="A106922" t="s">
        <v>53610</v>
      </c>
      <c r="B106922" s="1">
        <v>44318</v>
      </c>
      <c r="F106922" t="s">
        <v>10</v>
      </c>
      <c r="G106922" t="s">
        <v>10</v>
      </c>
      <c r="H106922">
        <v>109</v>
      </c>
      <c r="I106922">
        <v>83</v>
      </c>
    </row>
    <row r="106923" spans="1:9" x14ac:dyDescent="0.35">
      <c r="A106923" t="s">
        <v>53610</v>
      </c>
      <c r="B106923" s="1">
        <v>44319</v>
      </c>
      <c r="F106923" t="s">
        <v>10</v>
      </c>
      <c r="G106923" t="s">
        <v>10</v>
      </c>
      <c r="H106923">
        <v>112</v>
      </c>
      <c r="I106923">
        <v>85</v>
      </c>
    </row>
    <row r="106924" spans="1:9" x14ac:dyDescent="0.35">
      <c r="A106924" t="s">
        <v>53610</v>
      </c>
      <c r="B106924" s="1">
        <v>44320</v>
      </c>
      <c r="F106924" t="s">
        <v>10</v>
      </c>
      <c r="G106924" t="s">
        <v>10</v>
      </c>
      <c r="H106924">
        <v>114</v>
      </c>
      <c r="I106924">
        <v>87</v>
      </c>
    </row>
    <row r="106925" spans="1:9" x14ac:dyDescent="0.35">
      <c r="A106925" t="s">
        <v>53610</v>
      </c>
      <c r="B106925" s="1">
        <v>44321</v>
      </c>
      <c r="F106925" t="s">
        <v>10</v>
      </c>
      <c r="G106925" t="s">
        <v>10</v>
      </c>
      <c r="H106925">
        <v>117</v>
      </c>
      <c r="I106925">
        <v>90</v>
      </c>
    </row>
    <row r="106926" spans="1:9" x14ac:dyDescent="0.35">
      <c r="A106926" t="s">
        <v>53610</v>
      </c>
      <c r="B106926" s="1">
        <v>44322</v>
      </c>
      <c r="C106926">
        <v>25937</v>
      </c>
      <c r="D106926">
        <v>13934</v>
      </c>
      <c r="E106926">
        <v>12003</v>
      </c>
      <c r="F106926" t="s">
        <v>10</v>
      </c>
      <c r="G106926" t="s">
        <v>10</v>
      </c>
      <c r="H106926">
        <v>119</v>
      </c>
      <c r="I106926">
        <v>92</v>
      </c>
    </row>
    <row r="106927" spans="1:9" x14ac:dyDescent="0.35">
      <c r="A106927" t="s">
        <v>53610</v>
      </c>
      <c r="B106927" s="1">
        <v>44323</v>
      </c>
      <c r="F106927" t="s">
        <v>10</v>
      </c>
      <c r="G106927" t="s">
        <v>10</v>
      </c>
      <c r="H106927">
        <v>134</v>
      </c>
      <c r="I106927">
        <v>100</v>
      </c>
    </row>
    <row r="106928" spans="1:9" x14ac:dyDescent="0.35">
      <c r="A106928" t="s">
        <v>53610</v>
      </c>
      <c r="B106928" s="1">
        <v>44324</v>
      </c>
      <c r="F106928" t="s">
        <v>10</v>
      </c>
      <c r="G106928" t="s">
        <v>10</v>
      </c>
      <c r="H106928">
        <v>150</v>
      </c>
      <c r="I106928">
        <v>108</v>
      </c>
    </row>
    <row r="106929" spans="1:9" x14ac:dyDescent="0.35">
      <c r="A106929" t="s">
        <v>53610</v>
      </c>
      <c r="B106929" s="1">
        <v>44325</v>
      </c>
      <c r="F106929" t="s">
        <v>10</v>
      </c>
      <c r="G106929" t="s">
        <v>10</v>
      </c>
      <c r="H106929">
        <v>165</v>
      </c>
      <c r="I106929">
        <v>115</v>
      </c>
    </row>
    <row r="106930" spans="1:9" x14ac:dyDescent="0.35">
      <c r="A106930" t="s">
        <v>53610</v>
      </c>
      <c r="B106930" s="1">
        <v>44326</v>
      </c>
      <c r="F106930" t="s">
        <v>10</v>
      </c>
      <c r="G106930" t="s">
        <v>10</v>
      </c>
      <c r="H106930">
        <v>181</v>
      </c>
      <c r="I106930">
        <v>123</v>
      </c>
    </row>
    <row r="106931" spans="1:9" x14ac:dyDescent="0.35">
      <c r="A106931" t="s">
        <v>53610</v>
      </c>
      <c r="B106931" s="1">
        <v>44327</v>
      </c>
      <c r="F106931" t="s">
        <v>10</v>
      </c>
      <c r="G106931" t="s">
        <v>10</v>
      </c>
      <c r="H106931">
        <v>196</v>
      </c>
      <c r="I106931">
        <v>131</v>
      </c>
    </row>
    <row r="106932" spans="1:9" x14ac:dyDescent="0.35">
      <c r="A106932" t="s">
        <v>53610</v>
      </c>
      <c r="B106932" s="1">
        <v>44328</v>
      </c>
      <c r="F106932" t="s">
        <v>10</v>
      </c>
      <c r="G106932" t="s">
        <v>10</v>
      </c>
      <c r="H106932">
        <v>212</v>
      </c>
      <c r="I106932">
        <v>138</v>
      </c>
    </row>
    <row r="106933" spans="1:9" x14ac:dyDescent="0.35">
      <c r="A106933" t="s">
        <v>53610</v>
      </c>
      <c r="B106933" s="1">
        <v>44329</v>
      </c>
      <c r="F106933" t="s">
        <v>10</v>
      </c>
      <c r="G106933" t="s">
        <v>10</v>
      </c>
      <c r="H106933">
        <v>227</v>
      </c>
      <c r="I106933">
        <v>146</v>
      </c>
    </row>
    <row r="106934" spans="1:9" x14ac:dyDescent="0.35">
      <c r="A106934" t="s">
        <v>53610</v>
      </c>
      <c r="B106934" s="1">
        <v>44330</v>
      </c>
      <c r="F106934" t="s">
        <v>10</v>
      </c>
      <c r="G106934" t="s">
        <v>10</v>
      </c>
      <c r="H106934">
        <v>227</v>
      </c>
      <c r="I106934">
        <v>146</v>
      </c>
    </row>
    <row r="106935" spans="1:9" x14ac:dyDescent="0.35">
      <c r="A106935" t="s">
        <v>53610</v>
      </c>
      <c r="B106935" s="1">
        <v>44331</v>
      </c>
      <c r="F106935" t="s">
        <v>10</v>
      </c>
      <c r="G106935" t="s">
        <v>10</v>
      </c>
      <c r="H106935">
        <v>227</v>
      </c>
      <c r="I106935">
        <v>146</v>
      </c>
    </row>
    <row r="106936" spans="1:9" x14ac:dyDescent="0.35">
      <c r="A106936" t="s">
        <v>53610</v>
      </c>
      <c r="B106936" s="1">
        <v>44332</v>
      </c>
      <c r="F106936" t="s">
        <v>10</v>
      </c>
      <c r="G106936" t="s">
        <v>10</v>
      </c>
      <c r="H106936">
        <v>227</v>
      </c>
      <c r="I106936">
        <v>146</v>
      </c>
    </row>
    <row r="106937" spans="1:9" x14ac:dyDescent="0.35">
      <c r="A106937" t="s">
        <v>53610</v>
      </c>
      <c r="B106937" s="1">
        <v>44333</v>
      </c>
      <c r="F106937" t="s">
        <v>10</v>
      </c>
      <c r="G106937" t="s">
        <v>10</v>
      </c>
      <c r="H106937">
        <v>227</v>
      </c>
      <c r="I106937">
        <v>146</v>
      </c>
    </row>
    <row r="106938" spans="1:9" x14ac:dyDescent="0.35">
      <c r="A106938" t="s">
        <v>53610</v>
      </c>
      <c r="B106938" s="1">
        <v>44334</v>
      </c>
      <c r="C106938">
        <v>28663</v>
      </c>
      <c r="D106938">
        <v>15688</v>
      </c>
      <c r="E106938">
        <v>12975</v>
      </c>
      <c r="F106938" t="s">
        <v>10</v>
      </c>
      <c r="G106938" t="s">
        <v>10</v>
      </c>
      <c r="H106938">
        <v>227</v>
      </c>
      <c r="I106938">
        <v>146</v>
      </c>
    </row>
    <row r="106939" spans="1:9" x14ac:dyDescent="0.35">
      <c r="A106939" t="s">
        <v>53610</v>
      </c>
      <c r="B106939" s="1">
        <v>44335</v>
      </c>
      <c r="F106939" t="s">
        <v>10</v>
      </c>
      <c r="G106939" t="s">
        <v>10</v>
      </c>
      <c r="H106939">
        <v>216</v>
      </c>
      <c r="I106939">
        <v>138</v>
      </c>
    </row>
    <row r="106940" spans="1:9" x14ac:dyDescent="0.35">
      <c r="A106940" t="s">
        <v>53610</v>
      </c>
      <c r="B106940" s="1">
        <v>44336</v>
      </c>
      <c r="F106940" t="s">
        <v>10</v>
      </c>
      <c r="G106940" t="s">
        <v>10</v>
      </c>
      <c r="H106940">
        <v>206</v>
      </c>
      <c r="I106940">
        <v>130</v>
      </c>
    </row>
    <row r="106941" spans="1:9" x14ac:dyDescent="0.35">
      <c r="A106941" t="s">
        <v>53610</v>
      </c>
      <c r="B106941" s="1">
        <v>44337</v>
      </c>
      <c r="F106941" t="s">
        <v>10</v>
      </c>
      <c r="G106941" t="s">
        <v>10</v>
      </c>
      <c r="H106941">
        <v>195</v>
      </c>
      <c r="I106941">
        <v>122</v>
      </c>
    </row>
    <row r="106942" spans="1:9" x14ac:dyDescent="0.35">
      <c r="A106942" t="s">
        <v>53610</v>
      </c>
      <c r="B106942" s="1">
        <v>44338</v>
      </c>
      <c r="F106942" t="s">
        <v>10</v>
      </c>
      <c r="G106942" t="s">
        <v>10</v>
      </c>
      <c r="H106942">
        <v>184</v>
      </c>
      <c r="I106942">
        <v>114</v>
      </c>
    </row>
    <row r="106943" spans="1:9" x14ac:dyDescent="0.35">
      <c r="A106943" t="s">
        <v>53610</v>
      </c>
      <c r="B106943" s="1">
        <v>44339</v>
      </c>
      <c r="F106943" t="s">
        <v>10</v>
      </c>
      <c r="G106943" t="s">
        <v>10</v>
      </c>
      <c r="H106943">
        <v>173</v>
      </c>
      <c r="I106943">
        <v>106</v>
      </c>
    </row>
    <row r="106944" spans="1:9" x14ac:dyDescent="0.35">
      <c r="A106944" t="s">
        <v>53610</v>
      </c>
      <c r="B106944" s="1">
        <v>44340</v>
      </c>
      <c r="F106944" t="s">
        <v>10</v>
      </c>
      <c r="G106944" t="s">
        <v>10</v>
      </c>
      <c r="H106944">
        <v>163</v>
      </c>
      <c r="I106944">
        <v>98</v>
      </c>
    </row>
    <row r="106945" spans="1:9" x14ac:dyDescent="0.35">
      <c r="A106945" t="s">
        <v>53610</v>
      </c>
      <c r="B106945" s="1">
        <v>44341</v>
      </c>
      <c r="F106945" t="s">
        <v>10</v>
      </c>
      <c r="G106945" t="s">
        <v>10</v>
      </c>
      <c r="H106945">
        <v>152</v>
      </c>
      <c r="I106945">
        <v>90</v>
      </c>
    </row>
    <row r="106946" spans="1:9" x14ac:dyDescent="0.35">
      <c r="A106946" t="s">
        <v>53610</v>
      </c>
      <c r="B106946" s="1">
        <v>44342</v>
      </c>
      <c r="F106946" t="s">
        <v>10</v>
      </c>
      <c r="G106946" t="s">
        <v>10</v>
      </c>
      <c r="H106946">
        <v>152</v>
      </c>
      <c r="I106946">
        <v>90</v>
      </c>
    </row>
    <row r="106947" spans="1:9" x14ac:dyDescent="0.35">
      <c r="A106947" t="s">
        <v>53610</v>
      </c>
      <c r="B106947" s="1">
        <v>44343</v>
      </c>
      <c r="C106947">
        <v>30029</v>
      </c>
      <c r="D106947">
        <v>16502</v>
      </c>
      <c r="E106947">
        <v>13527</v>
      </c>
      <c r="F106947" t="s">
        <v>10</v>
      </c>
      <c r="G106947" t="s">
        <v>10</v>
      </c>
      <c r="H106947">
        <v>152</v>
      </c>
      <c r="I106947">
        <v>90</v>
      </c>
    </row>
    <row r="106948" spans="1:9" x14ac:dyDescent="0.35">
      <c r="A106948" t="s">
        <v>53610</v>
      </c>
      <c r="B106948" s="1">
        <v>44344</v>
      </c>
      <c r="F106948" t="s">
        <v>10</v>
      </c>
      <c r="G106948" t="s">
        <v>10</v>
      </c>
      <c r="H106948">
        <v>166</v>
      </c>
      <c r="I106948">
        <v>102</v>
      </c>
    </row>
    <row r="106949" spans="1:9" x14ac:dyDescent="0.35">
      <c r="A106949" t="s">
        <v>53610</v>
      </c>
      <c r="B106949" s="1">
        <v>44345</v>
      </c>
      <c r="F106949" t="s">
        <v>10</v>
      </c>
      <c r="G106949" t="s">
        <v>10</v>
      </c>
      <c r="H106949">
        <v>180</v>
      </c>
      <c r="I106949">
        <v>114</v>
      </c>
    </row>
    <row r="106950" spans="1:9" x14ac:dyDescent="0.35">
      <c r="A106950" t="s">
        <v>53610</v>
      </c>
      <c r="B106950" s="1">
        <v>44346</v>
      </c>
      <c r="F106950" t="s">
        <v>10</v>
      </c>
      <c r="G106950" t="s">
        <v>10</v>
      </c>
      <c r="H106950">
        <v>194</v>
      </c>
      <c r="I106950">
        <v>125</v>
      </c>
    </row>
    <row r="106951" spans="1:9" x14ac:dyDescent="0.35">
      <c r="A106951" t="s">
        <v>53610</v>
      </c>
      <c r="B106951" s="1">
        <v>44347</v>
      </c>
      <c r="F106951" t="s">
        <v>10</v>
      </c>
      <c r="G106951" t="s">
        <v>10</v>
      </c>
      <c r="H106951">
        <v>207</v>
      </c>
      <c r="I106951">
        <v>137</v>
      </c>
    </row>
    <row r="106952" spans="1:9" x14ac:dyDescent="0.35">
      <c r="A106952" t="s">
        <v>53610</v>
      </c>
      <c r="B106952" s="1">
        <v>44348</v>
      </c>
      <c r="F106952" t="s">
        <v>10</v>
      </c>
      <c r="G106952" t="s">
        <v>10</v>
      </c>
      <c r="H106952">
        <v>221</v>
      </c>
      <c r="I106952">
        <v>148</v>
      </c>
    </row>
    <row r="106953" spans="1:9" x14ac:dyDescent="0.35">
      <c r="A106953" t="s">
        <v>53610</v>
      </c>
      <c r="B106953" s="1">
        <v>44349</v>
      </c>
      <c r="F106953" t="s">
        <v>10</v>
      </c>
      <c r="G106953" t="s">
        <v>10</v>
      </c>
      <c r="H106953">
        <v>235</v>
      </c>
      <c r="I106953">
        <v>160</v>
      </c>
    </row>
    <row r="106954" spans="1:9" x14ac:dyDescent="0.35">
      <c r="A106954" t="s">
        <v>53610</v>
      </c>
      <c r="B106954" s="1">
        <v>44350</v>
      </c>
      <c r="C106954">
        <v>31774</v>
      </c>
      <c r="D106954">
        <v>17704</v>
      </c>
      <c r="E106954">
        <v>14070</v>
      </c>
      <c r="F106954" t="s">
        <v>10</v>
      </c>
      <c r="G106954" t="s">
        <v>10</v>
      </c>
      <c r="H106954">
        <v>249</v>
      </c>
      <c r="I106954">
        <v>172</v>
      </c>
    </row>
    <row r="106955" spans="1:9" x14ac:dyDescent="0.35">
      <c r="A106955" t="s">
        <v>53610</v>
      </c>
      <c r="B106955" s="1">
        <v>44351</v>
      </c>
      <c r="F106955" t="s">
        <v>10</v>
      </c>
      <c r="G106955" t="s">
        <v>10</v>
      </c>
      <c r="H106955">
        <v>258</v>
      </c>
      <c r="I106955">
        <v>170</v>
      </c>
    </row>
    <row r="106956" spans="1:9" x14ac:dyDescent="0.35">
      <c r="A106956" t="s">
        <v>53610</v>
      </c>
      <c r="B106956" s="1">
        <v>44352</v>
      </c>
      <c r="F106956" t="s">
        <v>10</v>
      </c>
      <c r="G106956" t="s">
        <v>10</v>
      </c>
      <c r="H106956">
        <v>267</v>
      </c>
      <c r="I106956">
        <v>169</v>
      </c>
    </row>
    <row r="106957" spans="1:9" x14ac:dyDescent="0.35">
      <c r="A106957" t="s">
        <v>53610</v>
      </c>
      <c r="B106957" s="1">
        <v>44353</v>
      </c>
      <c r="F106957" t="s">
        <v>10</v>
      </c>
      <c r="G106957" t="s">
        <v>10</v>
      </c>
      <c r="H106957">
        <v>277</v>
      </c>
      <c r="I106957">
        <v>167</v>
      </c>
    </row>
    <row r="106958" spans="1:9" x14ac:dyDescent="0.35">
      <c r="A106958" t="s">
        <v>53610</v>
      </c>
      <c r="B106958" s="1">
        <v>44354</v>
      </c>
      <c r="F106958" t="s">
        <v>10</v>
      </c>
      <c r="G106958" t="s">
        <v>10</v>
      </c>
      <c r="H106958">
        <v>286</v>
      </c>
      <c r="I106958">
        <v>166</v>
      </c>
    </row>
    <row r="106959" spans="1:9" x14ac:dyDescent="0.35">
      <c r="A106959" t="s">
        <v>53610</v>
      </c>
      <c r="B106959" s="1">
        <v>44355</v>
      </c>
      <c r="F106959" t="s">
        <v>10</v>
      </c>
      <c r="G106959" t="s">
        <v>10</v>
      </c>
      <c r="H106959">
        <v>295</v>
      </c>
      <c r="I106959">
        <v>165</v>
      </c>
    </row>
    <row r="106960" spans="1:9" x14ac:dyDescent="0.35">
      <c r="A106960" t="s">
        <v>53610</v>
      </c>
      <c r="B106960" s="1">
        <v>44356</v>
      </c>
      <c r="F106960" t="s">
        <v>10</v>
      </c>
      <c r="G106960" t="s">
        <v>10</v>
      </c>
      <c r="H106960">
        <v>304</v>
      </c>
      <c r="I106960">
        <v>163</v>
      </c>
    </row>
    <row r="106961" spans="1:9" x14ac:dyDescent="0.35">
      <c r="A106961" t="s">
        <v>53610</v>
      </c>
      <c r="B106961" s="1">
        <v>44357</v>
      </c>
      <c r="C106961">
        <v>33965</v>
      </c>
      <c r="D106961">
        <v>18836</v>
      </c>
      <c r="E106961">
        <v>15129</v>
      </c>
      <c r="F106961" t="s">
        <v>10</v>
      </c>
      <c r="G106961" t="s">
        <v>10</v>
      </c>
      <c r="H106961">
        <v>313</v>
      </c>
      <c r="I106961">
        <v>162</v>
      </c>
    </row>
    <row r="106962" spans="1:9" x14ac:dyDescent="0.35">
      <c r="A106962" t="s">
        <v>53610</v>
      </c>
      <c r="B106962" s="1">
        <v>44358</v>
      </c>
      <c r="F106962" t="s">
        <v>10</v>
      </c>
      <c r="G106962" t="s">
        <v>10</v>
      </c>
      <c r="H106962">
        <v>295</v>
      </c>
      <c r="I106962">
        <v>149</v>
      </c>
    </row>
    <row r="106963" spans="1:9" x14ac:dyDescent="0.35">
      <c r="A106963" t="s">
        <v>53610</v>
      </c>
      <c r="B106963" s="1">
        <v>44359</v>
      </c>
      <c r="F106963" t="s">
        <v>10</v>
      </c>
      <c r="G106963" t="s">
        <v>10</v>
      </c>
      <c r="H106963">
        <v>278</v>
      </c>
      <c r="I106963">
        <v>136</v>
      </c>
    </row>
    <row r="106964" spans="1:9" x14ac:dyDescent="0.35">
      <c r="A106964" t="s">
        <v>53610</v>
      </c>
      <c r="B106964" s="1">
        <v>44360</v>
      </c>
      <c r="F106964" t="s">
        <v>10</v>
      </c>
      <c r="G106964" t="s">
        <v>10</v>
      </c>
      <c r="H106964">
        <v>260</v>
      </c>
      <c r="I106964">
        <v>123</v>
      </c>
    </row>
    <row r="106965" spans="1:9" x14ac:dyDescent="0.35">
      <c r="A106965" t="s">
        <v>53610</v>
      </c>
      <c r="B106965" s="1">
        <v>44361</v>
      </c>
      <c r="F106965" t="s">
        <v>10</v>
      </c>
      <c r="G106965" t="s">
        <v>10</v>
      </c>
      <c r="H106965">
        <v>242</v>
      </c>
      <c r="I106965">
        <v>110</v>
      </c>
    </row>
    <row r="106966" spans="1:9" x14ac:dyDescent="0.35">
      <c r="A106966" t="s">
        <v>53610</v>
      </c>
      <c r="B106966" s="1">
        <v>44362</v>
      </c>
      <c r="F106966" t="s">
        <v>10</v>
      </c>
      <c r="G106966" t="s">
        <v>10</v>
      </c>
      <c r="H106966">
        <v>224</v>
      </c>
      <c r="I106966">
        <v>98</v>
      </c>
    </row>
    <row r="106967" spans="1:9" x14ac:dyDescent="0.35">
      <c r="A106967" t="s">
        <v>53610</v>
      </c>
      <c r="B106967" s="1">
        <v>44363</v>
      </c>
      <c r="F106967" t="s">
        <v>10</v>
      </c>
      <c r="G106967" t="s">
        <v>10</v>
      </c>
      <c r="H106967">
        <v>207</v>
      </c>
      <c r="I106967">
        <v>85</v>
      </c>
    </row>
    <row r="106968" spans="1:9" x14ac:dyDescent="0.35">
      <c r="A106968" t="s">
        <v>53610</v>
      </c>
      <c r="B106968" s="1">
        <v>44364</v>
      </c>
      <c r="F106968" t="s">
        <v>10</v>
      </c>
      <c r="G106968" t="s">
        <v>10</v>
      </c>
      <c r="H106968">
        <v>189</v>
      </c>
      <c r="I106968">
        <v>72</v>
      </c>
    </row>
    <row r="106969" spans="1:9" x14ac:dyDescent="0.35">
      <c r="A106969" t="s">
        <v>53610</v>
      </c>
      <c r="B106969" s="1">
        <v>44365</v>
      </c>
      <c r="F106969" t="s">
        <v>10</v>
      </c>
      <c r="G106969" t="s">
        <v>10</v>
      </c>
      <c r="H106969">
        <v>189</v>
      </c>
      <c r="I106969">
        <v>72</v>
      </c>
    </row>
    <row r="106970" spans="1:9" x14ac:dyDescent="0.35">
      <c r="A106970" t="s">
        <v>53610</v>
      </c>
      <c r="B106970" s="1">
        <v>44366</v>
      </c>
      <c r="F106970" t="s">
        <v>10</v>
      </c>
      <c r="G106970" t="s">
        <v>10</v>
      </c>
      <c r="H106970">
        <v>189</v>
      </c>
      <c r="I106970">
        <v>72</v>
      </c>
    </row>
    <row r="106971" spans="1:9" x14ac:dyDescent="0.35">
      <c r="A106971" t="s">
        <v>53610</v>
      </c>
      <c r="B106971" s="1">
        <v>44367</v>
      </c>
      <c r="F106971" t="s">
        <v>10</v>
      </c>
      <c r="G106971" t="s">
        <v>10</v>
      </c>
      <c r="H106971">
        <v>189</v>
      </c>
      <c r="I106971">
        <v>72</v>
      </c>
    </row>
    <row r="106972" spans="1:9" x14ac:dyDescent="0.35">
      <c r="A106972" t="s">
        <v>53610</v>
      </c>
      <c r="B106972" s="1">
        <v>44368</v>
      </c>
      <c r="F106972" t="s">
        <v>10</v>
      </c>
      <c r="G106972" t="s">
        <v>10</v>
      </c>
      <c r="H106972">
        <v>189</v>
      </c>
      <c r="I106972">
        <v>72</v>
      </c>
    </row>
    <row r="106973" spans="1:9" x14ac:dyDescent="0.35">
      <c r="A106973" t="s">
        <v>53610</v>
      </c>
      <c r="B106973" s="1">
        <v>44369</v>
      </c>
      <c r="F106973" t="s">
        <v>10</v>
      </c>
      <c r="G106973" t="s">
        <v>10</v>
      </c>
      <c r="H106973">
        <v>189</v>
      </c>
      <c r="I106973">
        <v>72</v>
      </c>
    </row>
    <row r="106974" spans="1:9" x14ac:dyDescent="0.35">
      <c r="A106974" t="s">
        <v>53610</v>
      </c>
      <c r="B106974" s="1">
        <v>44370</v>
      </c>
      <c r="F106974" t="s">
        <v>10</v>
      </c>
      <c r="G106974" t="s">
        <v>10</v>
      </c>
      <c r="H106974">
        <v>189</v>
      </c>
      <c r="I106974">
        <v>72</v>
      </c>
    </row>
    <row r="106975" spans="1:9" x14ac:dyDescent="0.35">
      <c r="A106975" t="s">
        <v>53610</v>
      </c>
      <c r="B106975" s="1">
        <v>44371</v>
      </c>
      <c r="C106975">
        <v>36609</v>
      </c>
      <c r="D106975">
        <v>19842</v>
      </c>
      <c r="E106975">
        <v>16767</v>
      </c>
      <c r="F106975" t="s">
        <v>10</v>
      </c>
      <c r="G106975" t="s">
        <v>10</v>
      </c>
      <c r="H106975">
        <v>189</v>
      </c>
      <c r="I106975">
        <v>72</v>
      </c>
    </row>
    <row r="106976" spans="1:9" x14ac:dyDescent="0.35">
      <c r="A106976" t="s">
        <v>53610</v>
      </c>
      <c r="B106976" s="1">
        <v>44372</v>
      </c>
      <c r="F106976" t="s">
        <v>10</v>
      </c>
      <c r="G106976" t="s">
        <v>10</v>
      </c>
      <c r="H106976">
        <v>188</v>
      </c>
      <c r="I106976">
        <v>68</v>
      </c>
    </row>
    <row r="106977" spans="1:9" x14ac:dyDescent="0.35">
      <c r="A106977" t="s">
        <v>53610</v>
      </c>
      <c r="B106977" s="1">
        <v>44373</v>
      </c>
      <c r="F106977" t="s">
        <v>10</v>
      </c>
      <c r="G106977" t="s">
        <v>10</v>
      </c>
      <c r="H106977">
        <v>186</v>
      </c>
      <c r="I106977">
        <v>65</v>
      </c>
    </row>
    <row r="106978" spans="1:9" x14ac:dyDescent="0.35">
      <c r="A106978" t="s">
        <v>53610</v>
      </c>
      <c r="B106978" s="1">
        <v>44374</v>
      </c>
      <c r="F106978" t="s">
        <v>10</v>
      </c>
      <c r="G106978" t="s">
        <v>10</v>
      </c>
      <c r="H106978">
        <v>185</v>
      </c>
      <c r="I106978">
        <v>62</v>
      </c>
    </row>
    <row r="106979" spans="1:9" x14ac:dyDescent="0.35">
      <c r="A106979" t="s">
        <v>53610</v>
      </c>
      <c r="B106979" s="1">
        <v>44375</v>
      </c>
      <c r="F106979" t="s">
        <v>10</v>
      </c>
      <c r="G106979" t="s">
        <v>10</v>
      </c>
      <c r="H106979">
        <v>184</v>
      </c>
      <c r="I106979">
        <v>58</v>
      </c>
    </row>
    <row r="106980" spans="1:9" x14ac:dyDescent="0.35">
      <c r="A106980" t="s">
        <v>53610</v>
      </c>
      <c r="B106980" s="1">
        <v>44376</v>
      </c>
      <c r="F106980" t="s">
        <v>10</v>
      </c>
      <c r="G106980" t="s">
        <v>10</v>
      </c>
      <c r="H106980">
        <v>183</v>
      </c>
      <c r="I106980">
        <v>55</v>
      </c>
    </row>
    <row r="106981" spans="1:9" x14ac:dyDescent="0.35">
      <c r="A106981" t="s">
        <v>53610</v>
      </c>
      <c r="B106981" s="1">
        <v>44377</v>
      </c>
      <c r="F106981" t="s">
        <v>10</v>
      </c>
      <c r="G106981" t="s">
        <v>10</v>
      </c>
      <c r="H106981">
        <v>182</v>
      </c>
      <c r="I106981">
        <v>51</v>
      </c>
    </row>
    <row r="106982" spans="1:9" x14ac:dyDescent="0.35">
      <c r="A106982" t="s">
        <v>53610</v>
      </c>
      <c r="B106982" s="1">
        <v>44378</v>
      </c>
      <c r="C106982">
        <v>37872</v>
      </c>
      <c r="D106982">
        <v>20178</v>
      </c>
      <c r="E106982">
        <v>17694</v>
      </c>
      <c r="F106982" t="s">
        <v>10</v>
      </c>
      <c r="G106982" t="s">
        <v>10</v>
      </c>
      <c r="H106982">
        <v>180</v>
      </c>
      <c r="I106982">
        <v>48</v>
      </c>
    </row>
    <row r="106983" spans="1:9" x14ac:dyDescent="0.35">
      <c r="A106983" t="s">
        <v>53610</v>
      </c>
      <c r="B106983" s="1">
        <v>44379</v>
      </c>
      <c r="F106983" t="s">
        <v>10</v>
      </c>
      <c r="G106983" t="s">
        <v>10</v>
      </c>
      <c r="H106983">
        <v>175</v>
      </c>
      <c r="I106983">
        <v>50</v>
      </c>
    </row>
    <row r="106984" spans="1:9" x14ac:dyDescent="0.35">
      <c r="A106984" t="s">
        <v>53610</v>
      </c>
      <c r="B106984" s="1">
        <v>44380</v>
      </c>
      <c r="F106984" t="s">
        <v>10</v>
      </c>
      <c r="G106984" t="s">
        <v>10</v>
      </c>
      <c r="H106984">
        <v>169</v>
      </c>
      <c r="I106984">
        <v>52</v>
      </c>
    </row>
    <row r="106985" spans="1:9" x14ac:dyDescent="0.35">
      <c r="A106985" t="s">
        <v>53610</v>
      </c>
      <c r="B106985" s="1">
        <v>44381</v>
      </c>
      <c r="F106985" t="s">
        <v>10</v>
      </c>
      <c r="G106985" t="s">
        <v>10</v>
      </c>
      <c r="H106985">
        <v>163</v>
      </c>
      <c r="I106985">
        <v>55</v>
      </c>
    </row>
    <row r="106986" spans="1:9" x14ac:dyDescent="0.35">
      <c r="A106986" t="s">
        <v>53610</v>
      </c>
      <c r="B106986" s="1">
        <v>44382</v>
      </c>
      <c r="F106986" t="s">
        <v>10</v>
      </c>
      <c r="G106986" t="s">
        <v>10</v>
      </c>
      <c r="H106986">
        <v>157</v>
      </c>
      <c r="I106986">
        <v>57</v>
      </c>
    </row>
    <row r="106987" spans="1:9" x14ac:dyDescent="0.35">
      <c r="A106987" t="s">
        <v>53610</v>
      </c>
      <c r="B106987" s="1">
        <v>44383</v>
      </c>
      <c r="F106987" t="s">
        <v>10</v>
      </c>
      <c r="G106987" t="s">
        <v>10</v>
      </c>
      <c r="H106987">
        <v>151</v>
      </c>
      <c r="I106987">
        <v>59</v>
      </c>
    </row>
    <row r="106988" spans="1:9" x14ac:dyDescent="0.35">
      <c r="A106988" t="s">
        <v>53610</v>
      </c>
      <c r="B106988" s="1">
        <v>44384</v>
      </c>
      <c r="F106988" t="s">
        <v>10</v>
      </c>
      <c r="G106988" t="s">
        <v>10</v>
      </c>
      <c r="H106988">
        <v>145</v>
      </c>
      <c r="I106988">
        <v>61</v>
      </c>
    </row>
    <row r="106989" spans="1:9" x14ac:dyDescent="0.35">
      <c r="A106989" t="s">
        <v>53610</v>
      </c>
      <c r="B106989" s="1">
        <v>44385</v>
      </c>
      <c r="C106989">
        <v>38849</v>
      </c>
      <c r="D106989">
        <v>20624</v>
      </c>
      <c r="E106989">
        <v>18225</v>
      </c>
      <c r="F106989" t="s">
        <v>10</v>
      </c>
      <c r="G106989" t="s">
        <v>10</v>
      </c>
      <c r="H106989">
        <v>140</v>
      </c>
      <c r="I106989">
        <v>64</v>
      </c>
    </row>
    <row r="106990" spans="1:9" x14ac:dyDescent="0.35">
      <c r="A106990" t="s">
        <v>53610</v>
      </c>
      <c r="B106990" s="1">
        <v>44386</v>
      </c>
      <c r="F106990" t="s">
        <v>10</v>
      </c>
      <c r="G106990" t="s">
        <v>10</v>
      </c>
      <c r="H106990">
        <v>139</v>
      </c>
      <c r="I106990">
        <v>65</v>
      </c>
    </row>
    <row r="106991" spans="1:9" x14ac:dyDescent="0.35">
      <c r="A106991" t="s">
        <v>53610</v>
      </c>
      <c r="B106991" s="1">
        <v>44387</v>
      </c>
      <c r="F106991" t="s">
        <v>10</v>
      </c>
      <c r="G106991" t="s">
        <v>10</v>
      </c>
      <c r="H106991">
        <v>138</v>
      </c>
      <c r="I106991">
        <v>67</v>
      </c>
    </row>
    <row r="106992" spans="1:9" x14ac:dyDescent="0.35">
      <c r="A106992" t="s">
        <v>53610</v>
      </c>
      <c r="B106992" s="1">
        <v>44388</v>
      </c>
      <c r="F106992" t="s">
        <v>10</v>
      </c>
      <c r="G106992" t="s">
        <v>10</v>
      </c>
      <c r="H106992">
        <v>137</v>
      </c>
      <c r="I106992">
        <v>68</v>
      </c>
    </row>
    <row r="106993" spans="1:9" x14ac:dyDescent="0.35">
      <c r="A106993" t="s">
        <v>53610</v>
      </c>
      <c r="B106993" s="1">
        <v>44389</v>
      </c>
      <c r="F106993" t="s">
        <v>10</v>
      </c>
      <c r="G106993" t="s">
        <v>10</v>
      </c>
      <c r="H106993">
        <v>137</v>
      </c>
      <c r="I106993">
        <v>70</v>
      </c>
    </row>
    <row r="106994" spans="1:9" x14ac:dyDescent="0.35">
      <c r="A106994" t="s">
        <v>53610</v>
      </c>
      <c r="B106994" s="1">
        <v>44390</v>
      </c>
      <c r="F106994" t="s">
        <v>10</v>
      </c>
      <c r="G106994" t="s">
        <v>10</v>
      </c>
      <c r="H106994">
        <v>136</v>
      </c>
      <c r="I106994">
        <v>71</v>
      </c>
    </row>
    <row r="106995" spans="1:9" x14ac:dyDescent="0.35">
      <c r="A106995" t="s">
        <v>53610</v>
      </c>
      <c r="B106995" s="1">
        <v>44391</v>
      </c>
      <c r="F106995" t="s">
        <v>10</v>
      </c>
      <c r="G106995" t="s">
        <v>10</v>
      </c>
      <c r="H106995">
        <v>135</v>
      </c>
      <c r="I106995">
        <v>73</v>
      </c>
    </row>
    <row r="106996" spans="1:9" x14ac:dyDescent="0.35">
      <c r="A106996" t="s">
        <v>53610</v>
      </c>
      <c r="B106996" s="1">
        <v>44392</v>
      </c>
      <c r="C106996">
        <v>39790</v>
      </c>
      <c r="D106996">
        <v>21144</v>
      </c>
      <c r="E106996">
        <v>18646</v>
      </c>
      <c r="F106996" t="s">
        <v>10</v>
      </c>
      <c r="G106996" t="s">
        <v>10</v>
      </c>
      <c r="H106996">
        <v>134</v>
      </c>
      <c r="I106996">
        <v>74</v>
      </c>
    </row>
    <row r="106997" spans="1:9" x14ac:dyDescent="0.35">
      <c r="A106997" t="s">
        <v>53610</v>
      </c>
      <c r="B106997" s="1">
        <v>44393</v>
      </c>
      <c r="F106997" t="s">
        <v>10</v>
      </c>
      <c r="G106997" t="s">
        <v>10</v>
      </c>
      <c r="H106997">
        <v>132</v>
      </c>
      <c r="I106997">
        <v>77</v>
      </c>
    </row>
    <row r="106998" spans="1:9" x14ac:dyDescent="0.35">
      <c r="A106998" t="s">
        <v>53610</v>
      </c>
      <c r="B106998" s="1">
        <v>44394</v>
      </c>
      <c r="F106998" t="s">
        <v>10</v>
      </c>
      <c r="G106998" t="s">
        <v>10</v>
      </c>
      <c r="H106998">
        <v>130</v>
      </c>
      <c r="I106998">
        <v>80</v>
      </c>
    </row>
    <row r="106999" spans="1:9" x14ac:dyDescent="0.35">
      <c r="A106999" t="s">
        <v>53610</v>
      </c>
      <c r="B106999" s="1">
        <v>44395</v>
      </c>
      <c r="F106999" t="s">
        <v>10</v>
      </c>
      <c r="G106999" t="s">
        <v>10</v>
      </c>
      <c r="H106999">
        <v>128</v>
      </c>
      <c r="I106999">
        <v>82</v>
      </c>
    </row>
    <row r="107000" spans="1:9" x14ac:dyDescent="0.35">
      <c r="A107000" t="s">
        <v>53610</v>
      </c>
      <c r="B107000" s="1">
        <v>44396</v>
      </c>
      <c r="F107000" t="s">
        <v>10</v>
      </c>
      <c r="G107000" t="s">
        <v>10</v>
      </c>
      <c r="H107000">
        <v>126</v>
      </c>
      <c r="I107000">
        <v>85</v>
      </c>
    </row>
    <row r="107001" spans="1:9" x14ac:dyDescent="0.35">
      <c r="A107001" t="s">
        <v>53610</v>
      </c>
      <c r="B107001" s="1">
        <v>44397</v>
      </c>
      <c r="F107001" t="s">
        <v>10</v>
      </c>
      <c r="G107001" t="s">
        <v>10</v>
      </c>
      <c r="H107001">
        <v>124</v>
      </c>
      <c r="I107001">
        <v>88</v>
      </c>
    </row>
    <row r="107002" spans="1:9" x14ac:dyDescent="0.35">
      <c r="A107002" t="s">
        <v>53610</v>
      </c>
      <c r="B107002" s="1">
        <v>44398</v>
      </c>
      <c r="F107002" t="s">
        <v>10</v>
      </c>
      <c r="G107002" t="s">
        <v>10</v>
      </c>
      <c r="H107002">
        <v>122</v>
      </c>
      <c r="I107002">
        <v>90</v>
      </c>
    </row>
    <row r="107003" spans="1:9" x14ac:dyDescent="0.35">
      <c r="A107003" t="s">
        <v>53610</v>
      </c>
      <c r="B107003" s="1">
        <v>44399</v>
      </c>
      <c r="C107003">
        <v>40630</v>
      </c>
      <c r="D107003">
        <v>21796</v>
      </c>
      <c r="E107003">
        <v>18834</v>
      </c>
      <c r="F107003" t="s">
        <v>10</v>
      </c>
      <c r="G107003" t="s">
        <v>10</v>
      </c>
      <c r="H107003">
        <v>120</v>
      </c>
      <c r="I107003">
        <v>93</v>
      </c>
    </row>
    <row r="107004" spans="1:9" x14ac:dyDescent="0.35">
      <c r="A107004" t="s">
        <v>53610</v>
      </c>
      <c r="B107004" s="1">
        <v>44400</v>
      </c>
      <c r="F107004" t="s">
        <v>10</v>
      </c>
      <c r="G107004" t="s">
        <v>10</v>
      </c>
      <c r="H107004">
        <v>142</v>
      </c>
      <c r="I107004">
        <v>111</v>
      </c>
    </row>
    <row r="107005" spans="1:9" x14ac:dyDescent="0.35">
      <c r="A107005" t="s">
        <v>53610</v>
      </c>
      <c r="B107005" s="1">
        <v>44401</v>
      </c>
      <c r="F107005" t="s">
        <v>10</v>
      </c>
      <c r="G107005" t="s">
        <v>10</v>
      </c>
      <c r="H107005">
        <v>163</v>
      </c>
      <c r="I107005">
        <v>129</v>
      </c>
    </row>
    <row r="107006" spans="1:9" x14ac:dyDescent="0.35">
      <c r="A107006" t="s">
        <v>53610</v>
      </c>
      <c r="B107006" s="1">
        <v>44402</v>
      </c>
      <c r="F107006" t="s">
        <v>10</v>
      </c>
      <c r="G107006" t="s">
        <v>10</v>
      </c>
      <c r="H107006">
        <v>185</v>
      </c>
      <c r="I107006">
        <v>147</v>
      </c>
    </row>
    <row r="107007" spans="1:9" x14ac:dyDescent="0.35">
      <c r="A107007" t="s">
        <v>53610</v>
      </c>
      <c r="B107007" s="1">
        <v>44403</v>
      </c>
      <c r="F107007" t="s">
        <v>10</v>
      </c>
      <c r="G107007" t="s">
        <v>10</v>
      </c>
      <c r="H107007">
        <v>207</v>
      </c>
      <c r="I107007">
        <v>165</v>
      </c>
    </row>
    <row r="107008" spans="1:9" x14ac:dyDescent="0.35">
      <c r="A107008" t="s">
        <v>53610</v>
      </c>
      <c r="B107008" s="1">
        <v>44404</v>
      </c>
      <c r="F107008" t="s">
        <v>10</v>
      </c>
      <c r="G107008" t="s">
        <v>10</v>
      </c>
      <c r="H107008">
        <v>229</v>
      </c>
      <c r="I107008">
        <v>183</v>
      </c>
    </row>
    <row r="107009" spans="1:9" x14ac:dyDescent="0.35">
      <c r="A107009" t="s">
        <v>53610</v>
      </c>
      <c r="B107009" s="1">
        <v>44405</v>
      </c>
      <c r="F107009" t="s">
        <v>10</v>
      </c>
      <c r="G107009" t="s">
        <v>10</v>
      </c>
      <c r="H107009">
        <v>250</v>
      </c>
      <c r="I107009">
        <v>201</v>
      </c>
    </row>
    <row r="107010" spans="1:9" x14ac:dyDescent="0.35">
      <c r="A107010" t="s">
        <v>53610</v>
      </c>
      <c r="B107010" s="1">
        <v>44406</v>
      </c>
      <c r="F107010" t="s">
        <v>10</v>
      </c>
      <c r="G107010" t="s">
        <v>10</v>
      </c>
      <c r="H107010">
        <v>272</v>
      </c>
      <c r="I107010">
        <v>219</v>
      </c>
    </row>
    <row r="107011" spans="1:9" x14ac:dyDescent="0.35">
      <c r="A107011" t="s">
        <v>53610</v>
      </c>
      <c r="B107011" s="1">
        <v>44407</v>
      </c>
      <c r="C107011">
        <v>42806</v>
      </c>
      <c r="D107011">
        <v>23551</v>
      </c>
      <c r="E107011">
        <v>19255</v>
      </c>
      <c r="F107011" t="s">
        <v>10</v>
      </c>
      <c r="G107011" t="s">
        <v>10</v>
      </c>
      <c r="H107011">
        <v>272</v>
      </c>
      <c r="I107011">
        <v>219</v>
      </c>
    </row>
    <row r="107012" spans="1:9" x14ac:dyDescent="0.35">
      <c r="A107012" t="s">
        <v>53610</v>
      </c>
      <c r="B107012" s="1">
        <v>44408</v>
      </c>
      <c r="F107012" t="s">
        <v>10</v>
      </c>
      <c r="G107012" t="s">
        <v>10</v>
      </c>
      <c r="H107012">
        <v>263</v>
      </c>
      <c r="I107012">
        <v>210</v>
      </c>
    </row>
    <row r="107013" spans="1:9" x14ac:dyDescent="0.35">
      <c r="A107013" t="s">
        <v>53610</v>
      </c>
      <c r="B107013" s="1">
        <v>44409</v>
      </c>
      <c r="F107013" t="s">
        <v>10</v>
      </c>
      <c r="G107013" t="s">
        <v>10</v>
      </c>
      <c r="H107013">
        <v>254</v>
      </c>
      <c r="I107013">
        <v>200</v>
      </c>
    </row>
    <row r="107014" spans="1:9" x14ac:dyDescent="0.35">
      <c r="A107014" t="s">
        <v>53610</v>
      </c>
      <c r="B107014" s="1">
        <v>44410</v>
      </c>
      <c r="F107014" t="s">
        <v>10</v>
      </c>
      <c r="G107014" t="s">
        <v>10</v>
      </c>
      <c r="H107014">
        <v>245</v>
      </c>
      <c r="I107014">
        <v>190</v>
      </c>
    </row>
    <row r="107015" spans="1:9" x14ac:dyDescent="0.35">
      <c r="A107015" t="s">
        <v>53610</v>
      </c>
      <c r="B107015" s="1">
        <v>44411</v>
      </c>
      <c r="F107015" t="s">
        <v>10</v>
      </c>
      <c r="G107015" t="s">
        <v>10</v>
      </c>
      <c r="H107015">
        <v>236</v>
      </c>
      <c r="I107015">
        <v>180</v>
      </c>
    </row>
    <row r="107016" spans="1:9" x14ac:dyDescent="0.35">
      <c r="A107016" t="s">
        <v>53610</v>
      </c>
      <c r="B107016" s="1">
        <v>44412</v>
      </c>
      <c r="F107016" t="s">
        <v>10</v>
      </c>
      <c r="G107016" t="s">
        <v>10</v>
      </c>
      <c r="H107016">
        <v>227</v>
      </c>
      <c r="I107016">
        <v>170</v>
      </c>
    </row>
    <row r="107017" spans="1:9" x14ac:dyDescent="0.35">
      <c r="A107017" t="s">
        <v>53610</v>
      </c>
      <c r="B107017" s="1">
        <v>44413</v>
      </c>
      <c r="C107017">
        <v>44060</v>
      </c>
      <c r="D107017">
        <v>24454</v>
      </c>
      <c r="E107017">
        <v>19606</v>
      </c>
      <c r="F107017" t="s">
        <v>10</v>
      </c>
      <c r="G107017" t="s">
        <v>10</v>
      </c>
      <c r="H107017">
        <v>218</v>
      </c>
      <c r="I107017">
        <v>160</v>
      </c>
    </row>
    <row r="107018" spans="1:9" x14ac:dyDescent="0.35">
      <c r="A107018" t="s">
        <v>53610</v>
      </c>
      <c r="B107018" s="1">
        <v>44414</v>
      </c>
      <c r="F107018" t="s">
        <v>10</v>
      </c>
      <c r="G107018" t="s">
        <v>10</v>
      </c>
      <c r="H107018">
        <v>202</v>
      </c>
      <c r="I107018">
        <v>138</v>
      </c>
    </row>
    <row r="107019" spans="1:9" x14ac:dyDescent="0.35">
      <c r="A107019" t="s">
        <v>53610</v>
      </c>
      <c r="B107019" s="1">
        <v>44415</v>
      </c>
      <c r="F107019" t="s">
        <v>10</v>
      </c>
      <c r="G107019" t="s">
        <v>10</v>
      </c>
      <c r="H107019">
        <v>195</v>
      </c>
      <c r="I107019">
        <v>126</v>
      </c>
    </row>
    <row r="107020" spans="1:9" x14ac:dyDescent="0.35">
      <c r="A107020" t="s">
        <v>53610</v>
      </c>
      <c r="B107020" s="1">
        <v>44416</v>
      </c>
      <c r="F107020" t="s">
        <v>10</v>
      </c>
      <c r="G107020" t="s">
        <v>10</v>
      </c>
      <c r="H107020">
        <v>188</v>
      </c>
      <c r="I107020">
        <v>114</v>
      </c>
    </row>
    <row r="107021" spans="1:9" x14ac:dyDescent="0.35">
      <c r="A107021" t="s">
        <v>53610</v>
      </c>
      <c r="B107021" s="1">
        <v>44417</v>
      </c>
      <c r="F107021" t="s">
        <v>10</v>
      </c>
      <c r="G107021" t="s">
        <v>10</v>
      </c>
      <c r="H107021">
        <v>182</v>
      </c>
      <c r="I107021">
        <v>101</v>
      </c>
    </row>
    <row r="107022" spans="1:9" x14ac:dyDescent="0.35">
      <c r="A107022" t="s">
        <v>53610</v>
      </c>
      <c r="B107022" s="1">
        <v>44418</v>
      </c>
      <c r="F107022" t="s">
        <v>10</v>
      </c>
      <c r="G107022" t="s">
        <v>10</v>
      </c>
      <c r="H107022">
        <v>175</v>
      </c>
      <c r="I107022">
        <v>89</v>
      </c>
    </row>
    <row r="107023" spans="1:9" x14ac:dyDescent="0.35">
      <c r="A107023" t="s">
        <v>53610</v>
      </c>
      <c r="B107023" s="1">
        <v>44419</v>
      </c>
      <c r="F107023" t="s">
        <v>10</v>
      </c>
      <c r="G107023" t="s">
        <v>10</v>
      </c>
      <c r="H107023">
        <v>168</v>
      </c>
      <c r="I107023">
        <v>77</v>
      </c>
    </row>
    <row r="107024" spans="1:9" x14ac:dyDescent="0.35">
      <c r="A107024" t="s">
        <v>53610</v>
      </c>
      <c r="B107024" s="1">
        <v>44420</v>
      </c>
      <c r="F107024" t="s">
        <v>10</v>
      </c>
      <c r="G107024" t="s">
        <v>10</v>
      </c>
      <c r="H107024">
        <v>161</v>
      </c>
      <c r="I107024">
        <v>64</v>
      </c>
    </row>
    <row r="107025" spans="1:9" x14ac:dyDescent="0.35">
      <c r="A107025" t="s">
        <v>53610</v>
      </c>
      <c r="B107025" s="1">
        <v>44421</v>
      </c>
      <c r="F107025" t="s">
        <v>10</v>
      </c>
      <c r="G107025" t="s">
        <v>10</v>
      </c>
      <c r="H107025">
        <v>161</v>
      </c>
      <c r="I107025">
        <v>64</v>
      </c>
    </row>
    <row r="107026" spans="1:9" x14ac:dyDescent="0.35">
      <c r="A107026" t="s">
        <v>53610</v>
      </c>
      <c r="B107026" s="1">
        <v>44422</v>
      </c>
      <c r="F107026" t="s">
        <v>10</v>
      </c>
      <c r="G107026" t="s">
        <v>10</v>
      </c>
      <c r="H107026">
        <v>161</v>
      </c>
      <c r="I107026">
        <v>64</v>
      </c>
    </row>
    <row r="107027" spans="1:9" x14ac:dyDescent="0.35">
      <c r="A107027" t="s">
        <v>53610</v>
      </c>
      <c r="B107027" s="1">
        <v>44423</v>
      </c>
      <c r="F107027" t="s">
        <v>10</v>
      </c>
      <c r="G107027" t="s">
        <v>10</v>
      </c>
      <c r="H107027">
        <v>161</v>
      </c>
      <c r="I107027">
        <v>64</v>
      </c>
    </row>
    <row r="107028" spans="1:9" x14ac:dyDescent="0.35">
      <c r="A107028" t="s">
        <v>53610</v>
      </c>
      <c r="B107028" s="1">
        <v>44424</v>
      </c>
      <c r="F107028" t="s">
        <v>10</v>
      </c>
      <c r="G107028" t="s">
        <v>10</v>
      </c>
      <c r="H107028">
        <v>161</v>
      </c>
      <c r="I107028">
        <v>64</v>
      </c>
    </row>
    <row r="107029" spans="1:9" x14ac:dyDescent="0.35">
      <c r="A107029" t="s">
        <v>53610</v>
      </c>
      <c r="B107029" s="1">
        <v>44425</v>
      </c>
      <c r="F107029" t="s">
        <v>10</v>
      </c>
      <c r="G107029" t="s">
        <v>10</v>
      </c>
      <c r="H107029">
        <v>161</v>
      </c>
      <c r="I107029">
        <v>64</v>
      </c>
    </row>
    <row r="107030" spans="1:9" x14ac:dyDescent="0.35">
      <c r="A107030" t="s">
        <v>53610</v>
      </c>
      <c r="B107030" s="1">
        <v>44426</v>
      </c>
      <c r="F107030" t="s">
        <v>10</v>
      </c>
      <c r="G107030" t="s">
        <v>10</v>
      </c>
      <c r="H107030">
        <v>161</v>
      </c>
      <c r="I107030">
        <v>64</v>
      </c>
    </row>
    <row r="107031" spans="1:9" x14ac:dyDescent="0.35">
      <c r="A107031" t="s">
        <v>53610</v>
      </c>
      <c r="B107031" s="1">
        <v>44427</v>
      </c>
      <c r="C107031">
        <v>46315</v>
      </c>
      <c r="D107031">
        <v>25355</v>
      </c>
      <c r="E107031">
        <v>20960</v>
      </c>
      <c r="F107031" t="s">
        <v>10</v>
      </c>
      <c r="G107031" t="s">
        <v>10</v>
      </c>
      <c r="H107031">
        <v>161</v>
      </c>
      <c r="I107031">
        <v>64</v>
      </c>
    </row>
    <row r="107032" spans="1:9" x14ac:dyDescent="0.35">
      <c r="A107032" t="s">
        <v>53610</v>
      </c>
      <c r="B107032" s="1">
        <v>44428</v>
      </c>
      <c r="F107032" t="s">
        <v>10</v>
      </c>
      <c r="G107032" t="s">
        <v>10</v>
      </c>
      <c r="H107032">
        <v>170</v>
      </c>
      <c r="I107032">
        <v>67</v>
      </c>
    </row>
    <row r="107033" spans="1:9" x14ac:dyDescent="0.35">
      <c r="A107033" t="s">
        <v>53610</v>
      </c>
      <c r="B107033" s="1">
        <v>44429</v>
      </c>
      <c r="F107033" t="s">
        <v>10</v>
      </c>
      <c r="G107033" t="s">
        <v>10</v>
      </c>
      <c r="H107033">
        <v>179</v>
      </c>
      <c r="I107033">
        <v>69</v>
      </c>
    </row>
    <row r="107034" spans="1:9" x14ac:dyDescent="0.35">
      <c r="A107034" t="s">
        <v>53610</v>
      </c>
      <c r="B107034" s="1">
        <v>44430</v>
      </c>
      <c r="F107034" t="s">
        <v>10</v>
      </c>
      <c r="G107034" t="s">
        <v>10</v>
      </c>
      <c r="H107034">
        <v>188</v>
      </c>
      <c r="I107034">
        <v>72</v>
      </c>
    </row>
    <row r="107035" spans="1:9" x14ac:dyDescent="0.35">
      <c r="A107035" t="s">
        <v>53610</v>
      </c>
      <c r="B107035" s="1">
        <v>44431</v>
      </c>
      <c r="F107035" t="s">
        <v>10</v>
      </c>
      <c r="G107035" t="s">
        <v>10</v>
      </c>
      <c r="H107035">
        <v>197</v>
      </c>
      <c r="I107035">
        <v>75</v>
      </c>
    </row>
    <row r="107036" spans="1:9" x14ac:dyDescent="0.35">
      <c r="A107036" t="s">
        <v>53610</v>
      </c>
      <c r="B107036" s="1">
        <v>44432</v>
      </c>
      <c r="F107036" t="s">
        <v>10</v>
      </c>
      <c r="G107036" t="s">
        <v>10</v>
      </c>
      <c r="H107036">
        <v>206</v>
      </c>
      <c r="I107036">
        <v>77</v>
      </c>
    </row>
    <row r="107037" spans="1:9" x14ac:dyDescent="0.35">
      <c r="A107037" t="s">
        <v>53610</v>
      </c>
      <c r="B107037" s="1">
        <v>44433</v>
      </c>
      <c r="F107037" t="s">
        <v>10</v>
      </c>
      <c r="G107037" t="s">
        <v>10</v>
      </c>
      <c r="H107037">
        <v>215</v>
      </c>
      <c r="I107037">
        <v>80</v>
      </c>
    </row>
    <row r="107038" spans="1:9" x14ac:dyDescent="0.35">
      <c r="A107038" t="s">
        <v>53610</v>
      </c>
      <c r="B107038" s="1">
        <v>44434</v>
      </c>
      <c r="C107038">
        <v>47882</v>
      </c>
      <c r="D107038">
        <v>25930</v>
      </c>
      <c r="E107038">
        <v>21952</v>
      </c>
      <c r="F107038" t="s">
        <v>10</v>
      </c>
      <c r="G107038" t="s">
        <v>10</v>
      </c>
      <c r="H107038">
        <v>224</v>
      </c>
      <c r="I107038">
        <v>82</v>
      </c>
    </row>
    <row r="107039" spans="1:9" x14ac:dyDescent="0.35">
      <c r="A107039" t="s">
        <v>53610</v>
      </c>
      <c r="B107039" s="1">
        <v>44435</v>
      </c>
      <c r="F107039" t="s">
        <v>10</v>
      </c>
      <c r="G107039" t="s">
        <v>10</v>
      </c>
      <c r="H107039">
        <v>208</v>
      </c>
      <c r="I107039">
        <v>75</v>
      </c>
    </row>
    <row r="107040" spans="1:9" x14ac:dyDescent="0.35">
      <c r="A107040" t="s">
        <v>53610</v>
      </c>
      <c r="B107040" s="1">
        <v>44436</v>
      </c>
      <c r="F107040" t="s">
        <v>10</v>
      </c>
      <c r="G107040" t="s">
        <v>10</v>
      </c>
      <c r="H107040">
        <v>193</v>
      </c>
      <c r="I107040">
        <v>67</v>
      </c>
    </row>
    <row r="107041" spans="1:9" x14ac:dyDescent="0.35">
      <c r="A107041" t="s">
        <v>53610</v>
      </c>
      <c r="B107041" s="1">
        <v>44437</v>
      </c>
      <c r="F107041" t="s">
        <v>10</v>
      </c>
      <c r="G107041" t="s">
        <v>10</v>
      </c>
      <c r="H107041">
        <v>177</v>
      </c>
      <c r="I107041">
        <v>59</v>
      </c>
    </row>
    <row r="107042" spans="1:9" x14ac:dyDescent="0.35">
      <c r="A107042" t="s">
        <v>53610</v>
      </c>
      <c r="B107042" s="1">
        <v>44438</v>
      </c>
      <c r="F107042" t="s">
        <v>10</v>
      </c>
      <c r="G107042" t="s">
        <v>10</v>
      </c>
      <c r="H107042">
        <v>162</v>
      </c>
      <c r="I107042">
        <v>52</v>
      </c>
    </row>
    <row r="107043" spans="1:9" x14ac:dyDescent="0.35">
      <c r="A107043" t="s">
        <v>53610</v>
      </c>
      <c r="B107043" s="1">
        <v>44439</v>
      </c>
      <c r="F107043" t="s">
        <v>10</v>
      </c>
      <c r="G107043" t="s">
        <v>10</v>
      </c>
      <c r="H107043">
        <v>147</v>
      </c>
      <c r="I107043">
        <v>44</v>
      </c>
    </row>
    <row r="107044" spans="1:9" x14ac:dyDescent="0.35">
      <c r="A107044" t="s">
        <v>53610</v>
      </c>
      <c r="B107044" s="1">
        <v>44440</v>
      </c>
      <c r="F107044" t="s">
        <v>10</v>
      </c>
      <c r="G107044" t="s">
        <v>10</v>
      </c>
      <c r="H107044">
        <v>131</v>
      </c>
      <c r="I107044">
        <v>37</v>
      </c>
    </row>
    <row r="107045" spans="1:9" x14ac:dyDescent="0.35">
      <c r="A107045" t="s">
        <v>53610</v>
      </c>
      <c r="B107045" s="1">
        <v>44441</v>
      </c>
      <c r="C107045">
        <v>48691</v>
      </c>
      <c r="D107045">
        <v>26135</v>
      </c>
      <c r="E107045">
        <v>22556</v>
      </c>
      <c r="F107045" t="s">
        <v>10</v>
      </c>
      <c r="G107045" t="s">
        <v>10</v>
      </c>
      <c r="H107045">
        <v>116</v>
      </c>
      <c r="I107045">
        <v>29</v>
      </c>
    </row>
    <row r="107046" spans="1:9" x14ac:dyDescent="0.35">
      <c r="A107046" t="s">
        <v>53610</v>
      </c>
      <c r="B107046" s="1">
        <v>44442</v>
      </c>
      <c r="F107046" t="s">
        <v>10</v>
      </c>
      <c r="G107046" t="s">
        <v>10</v>
      </c>
      <c r="H107046">
        <v>111</v>
      </c>
      <c r="I107046">
        <v>32</v>
      </c>
    </row>
    <row r="107047" spans="1:9" x14ac:dyDescent="0.35">
      <c r="A107047" t="s">
        <v>53610</v>
      </c>
      <c r="B107047" s="1">
        <v>44443</v>
      </c>
      <c r="F107047" t="s">
        <v>10</v>
      </c>
      <c r="G107047" t="s">
        <v>10</v>
      </c>
      <c r="H107047">
        <v>106</v>
      </c>
      <c r="I107047">
        <v>34</v>
      </c>
    </row>
    <row r="107048" spans="1:9" x14ac:dyDescent="0.35">
      <c r="A107048" t="s">
        <v>53610</v>
      </c>
      <c r="B107048" s="1">
        <v>44444</v>
      </c>
      <c r="F107048" t="s">
        <v>10</v>
      </c>
      <c r="G107048" t="s">
        <v>10</v>
      </c>
      <c r="H107048">
        <v>101</v>
      </c>
      <c r="I107048">
        <v>36</v>
      </c>
    </row>
    <row r="107049" spans="1:9" x14ac:dyDescent="0.35">
      <c r="A107049" t="s">
        <v>53610</v>
      </c>
      <c r="B107049" s="1">
        <v>44445</v>
      </c>
      <c r="F107049" t="s">
        <v>10</v>
      </c>
      <c r="G107049" t="s">
        <v>10</v>
      </c>
      <c r="H107049">
        <v>96</v>
      </c>
      <c r="I107049">
        <v>38</v>
      </c>
    </row>
    <row r="107050" spans="1:9" x14ac:dyDescent="0.35">
      <c r="A107050" t="s">
        <v>53610</v>
      </c>
      <c r="B107050" s="1">
        <v>44446</v>
      </c>
      <c r="F107050" t="s">
        <v>10</v>
      </c>
      <c r="G107050" t="s">
        <v>10</v>
      </c>
      <c r="H107050">
        <v>91</v>
      </c>
      <c r="I107050">
        <v>41</v>
      </c>
    </row>
    <row r="107051" spans="1:9" x14ac:dyDescent="0.35">
      <c r="A107051" t="s">
        <v>53610</v>
      </c>
      <c r="B107051" s="1">
        <v>44447</v>
      </c>
      <c r="F107051" t="s">
        <v>10</v>
      </c>
      <c r="G107051" t="s">
        <v>10</v>
      </c>
      <c r="H107051">
        <v>86</v>
      </c>
      <c r="I107051">
        <v>43</v>
      </c>
    </row>
    <row r="107052" spans="1:9" x14ac:dyDescent="0.35">
      <c r="A107052" t="s">
        <v>53610</v>
      </c>
      <c r="B107052" s="1">
        <v>44448</v>
      </c>
      <c r="C107052">
        <v>49262</v>
      </c>
      <c r="D107052">
        <v>26451</v>
      </c>
      <c r="E107052">
        <v>22811</v>
      </c>
      <c r="F107052" t="s">
        <v>10</v>
      </c>
      <c r="G107052" t="s">
        <v>10</v>
      </c>
      <c r="H107052">
        <v>82</v>
      </c>
      <c r="I107052">
        <v>45</v>
      </c>
    </row>
    <row r="107053" spans="1:9" x14ac:dyDescent="0.35">
      <c r="A107053" t="s">
        <v>53610</v>
      </c>
      <c r="B107053" s="1">
        <v>44449</v>
      </c>
      <c r="F107053" t="s">
        <v>10</v>
      </c>
      <c r="G107053" t="s">
        <v>10</v>
      </c>
      <c r="H107053">
        <v>85</v>
      </c>
      <c r="I107053">
        <v>43</v>
      </c>
    </row>
    <row r="107054" spans="1:9" x14ac:dyDescent="0.35">
      <c r="A107054" t="s">
        <v>53610</v>
      </c>
      <c r="B107054" s="1">
        <v>44450</v>
      </c>
      <c r="F107054" t="s">
        <v>10</v>
      </c>
      <c r="G107054" t="s">
        <v>10</v>
      </c>
      <c r="H107054">
        <v>88</v>
      </c>
      <c r="I107054">
        <v>41</v>
      </c>
    </row>
    <row r="107055" spans="1:9" x14ac:dyDescent="0.35">
      <c r="A107055" t="s">
        <v>53610</v>
      </c>
      <c r="B107055" s="1">
        <v>44451</v>
      </c>
      <c r="F107055" t="s">
        <v>10</v>
      </c>
      <c r="G107055" t="s">
        <v>10</v>
      </c>
      <c r="H107055">
        <v>91</v>
      </c>
      <c r="I107055">
        <v>39</v>
      </c>
    </row>
    <row r="107056" spans="1:9" x14ac:dyDescent="0.35">
      <c r="A107056" t="s">
        <v>53610</v>
      </c>
      <c r="B107056" s="1">
        <v>44452</v>
      </c>
      <c r="F107056" t="s">
        <v>10</v>
      </c>
      <c r="G107056" t="s">
        <v>10</v>
      </c>
      <c r="H107056">
        <v>94</v>
      </c>
      <c r="I107056">
        <v>37</v>
      </c>
    </row>
    <row r="107057" spans="1:9" x14ac:dyDescent="0.35">
      <c r="A107057" t="s">
        <v>53610</v>
      </c>
      <c r="B107057" s="1">
        <v>44453</v>
      </c>
      <c r="F107057" t="s">
        <v>10</v>
      </c>
      <c r="G107057" t="s">
        <v>10</v>
      </c>
      <c r="H107057">
        <v>97</v>
      </c>
      <c r="I107057">
        <v>35</v>
      </c>
    </row>
    <row r="107058" spans="1:9" x14ac:dyDescent="0.35">
      <c r="A107058" t="s">
        <v>53610</v>
      </c>
      <c r="B107058" s="1">
        <v>44454</v>
      </c>
      <c r="F107058" t="s">
        <v>10</v>
      </c>
      <c r="G107058" t="s">
        <v>10</v>
      </c>
      <c r="H107058">
        <v>100</v>
      </c>
      <c r="I107058">
        <v>34</v>
      </c>
    </row>
    <row r="107059" spans="1:9" x14ac:dyDescent="0.35">
      <c r="A107059" t="s">
        <v>53610</v>
      </c>
      <c r="B107059" s="1">
        <v>44455</v>
      </c>
      <c r="C107059">
        <v>49980</v>
      </c>
      <c r="D107059">
        <v>26672</v>
      </c>
      <c r="E107059">
        <v>23308</v>
      </c>
      <c r="F107059" t="s">
        <v>10</v>
      </c>
      <c r="G107059" t="s">
        <v>10</v>
      </c>
      <c r="H107059">
        <v>103</v>
      </c>
      <c r="I107059">
        <v>32</v>
      </c>
    </row>
    <row r="107060" spans="1:9" x14ac:dyDescent="0.35">
      <c r="A107060" t="s">
        <v>53610</v>
      </c>
      <c r="B107060" s="1">
        <v>44456</v>
      </c>
      <c r="F107060" t="s">
        <v>10</v>
      </c>
      <c r="G107060" t="s">
        <v>10</v>
      </c>
      <c r="H107060">
        <v>110</v>
      </c>
      <c r="I107060">
        <v>30</v>
      </c>
    </row>
    <row r="107061" spans="1:9" x14ac:dyDescent="0.35">
      <c r="A107061" t="s">
        <v>53610</v>
      </c>
      <c r="B107061" s="1">
        <v>44457</v>
      </c>
      <c r="F107061" t="s">
        <v>10</v>
      </c>
      <c r="G107061" t="s">
        <v>10</v>
      </c>
      <c r="H107061">
        <v>118</v>
      </c>
      <c r="I107061">
        <v>29</v>
      </c>
    </row>
    <row r="107062" spans="1:9" x14ac:dyDescent="0.35">
      <c r="A107062" t="s">
        <v>53610</v>
      </c>
      <c r="B107062" s="1">
        <v>44458</v>
      </c>
      <c r="F107062" t="s">
        <v>10</v>
      </c>
      <c r="G107062" t="s">
        <v>10</v>
      </c>
      <c r="H107062">
        <v>126</v>
      </c>
      <c r="I107062">
        <v>28</v>
      </c>
    </row>
    <row r="107063" spans="1:9" x14ac:dyDescent="0.35">
      <c r="A107063" t="s">
        <v>53610</v>
      </c>
      <c r="B107063" s="1">
        <v>44459</v>
      </c>
      <c r="F107063" t="s">
        <v>10</v>
      </c>
      <c r="G107063" t="s">
        <v>10</v>
      </c>
      <c r="H107063">
        <v>134</v>
      </c>
      <c r="I107063">
        <v>27</v>
      </c>
    </row>
    <row r="107064" spans="1:9" x14ac:dyDescent="0.35">
      <c r="A107064" t="s">
        <v>53610</v>
      </c>
      <c r="B107064" s="1">
        <v>44460</v>
      </c>
      <c r="F107064" t="s">
        <v>10</v>
      </c>
      <c r="G107064" t="s">
        <v>10</v>
      </c>
      <c r="H107064">
        <v>142</v>
      </c>
      <c r="I107064">
        <v>25</v>
      </c>
    </row>
    <row r="107065" spans="1:9" x14ac:dyDescent="0.35">
      <c r="A107065" t="s">
        <v>53610</v>
      </c>
      <c r="B107065" s="1">
        <v>44461</v>
      </c>
      <c r="F107065" t="s">
        <v>10</v>
      </c>
      <c r="G107065" t="s">
        <v>10</v>
      </c>
      <c r="H107065">
        <v>150</v>
      </c>
      <c r="I107065">
        <v>24</v>
      </c>
    </row>
    <row r="107066" spans="1:9" x14ac:dyDescent="0.35">
      <c r="A107066" t="s">
        <v>53610</v>
      </c>
      <c r="B107066" s="1">
        <v>44462</v>
      </c>
      <c r="F107066" t="s">
        <v>10</v>
      </c>
      <c r="G107066" t="s">
        <v>10</v>
      </c>
      <c r="H107066">
        <v>158</v>
      </c>
      <c r="I107066">
        <v>23</v>
      </c>
    </row>
    <row r="107067" spans="1:9" x14ac:dyDescent="0.35">
      <c r="A107067" t="s">
        <v>53610</v>
      </c>
      <c r="B107067" s="1">
        <v>44463</v>
      </c>
      <c r="F107067" t="s">
        <v>10</v>
      </c>
      <c r="G107067" t="s">
        <v>10</v>
      </c>
      <c r="H107067">
        <v>158</v>
      </c>
      <c r="I107067">
        <v>23</v>
      </c>
    </row>
    <row r="107068" spans="1:9" x14ac:dyDescent="0.35">
      <c r="A107068" t="s">
        <v>53610</v>
      </c>
      <c r="B107068" s="1">
        <v>44464</v>
      </c>
      <c r="F107068" t="s">
        <v>10</v>
      </c>
      <c r="G107068" t="s">
        <v>10</v>
      </c>
      <c r="H107068">
        <v>158</v>
      </c>
      <c r="I107068">
        <v>23</v>
      </c>
    </row>
    <row r="107069" spans="1:9" x14ac:dyDescent="0.35">
      <c r="A107069" t="s">
        <v>53610</v>
      </c>
      <c r="B107069" s="1">
        <v>44465</v>
      </c>
      <c r="F107069" t="s">
        <v>10</v>
      </c>
      <c r="G107069" t="s">
        <v>10</v>
      </c>
      <c r="H107069">
        <v>158</v>
      </c>
      <c r="I107069">
        <v>23</v>
      </c>
    </row>
    <row r="107070" spans="1:9" x14ac:dyDescent="0.35">
      <c r="A107070" t="s">
        <v>53610</v>
      </c>
      <c r="B107070" s="1">
        <v>44466</v>
      </c>
      <c r="F107070" t="s">
        <v>10</v>
      </c>
      <c r="G107070" t="s">
        <v>10</v>
      </c>
      <c r="H107070">
        <v>158</v>
      </c>
      <c r="I107070">
        <v>23</v>
      </c>
    </row>
    <row r="107071" spans="1:9" x14ac:dyDescent="0.35">
      <c r="A107071" t="s">
        <v>53610</v>
      </c>
      <c r="B107071" s="1">
        <v>44467</v>
      </c>
      <c r="F107071" t="s">
        <v>10</v>
      </c>
      <c r="G107071" t="s">
        <v>10</v>
      </c>
      <c r="H107071">
        <v>158</v>
      </c>
      <c r="I107071">
        <v>23</v>
      </c>
    </row>
    <row r="107072" spans="1:9" x14ac:dyDescent="0.35">
      <c r="A107072" t="s">
        <v>53610</v>
      </c>
      <c r="B107072" s="1">
        <v>44468</v>
      </c>
      <c r="F107072" t="s">
        <v>10</v>
      </c>
      <c r="G107072" t="s">
        <v>10</v>
      </c>
      <c r="H107072">
        <v>158</v>
      </c>
      <c r="I107072">
        <v>23</v>
      </c>
    </row>
    <row r="107073" spans="1:9" x14ac:dyDescent="0.35">
      <c r="A107073" t="s">
        <v>53610</v>
      </c>
      <c r="B107073" s="1">
        <v>44469</v>
      </c>
      <c r="F107073" t="s">
        <v>10</v>
      </c>
      <c r="G107073" t="s">
        <v>10</v>
      </c>
      <c r="H107073">
        <v>158</v>
      </c>
      <c r="I107073">
        <v>23</v>
      </c>
    </row>
    <row r="107074" spans="1:9" x14ac:dyDescent="0.35">
      <c r="A107074" t="s">
        <v>53610</v>
      </c>
      <c r="B107074" s="1">
        <v>44470</v>
      </c>
      <c r="F107074" t="s">
        <v>10</v>
      </c>
      <c r="G107074" t="s">
        <v>10</v>
      </c>
      <c r="H107074">
        <v>158</v>
      </c>
      <c r="I107074">
        <v>23</v>
      </c>
    </row>
    <row r="107075" spans="1:9" x14ac:dyDescent="0.35">
      <c r="A107075" t="s">
        <v>53610</v>
      </c>
      <c r="B107075" s="1">
        <v>44471</v>
      </c>
      <c r="F107075" t="s">
        <v>10</v>
      </c>
      <c r="G107075" t="s">
        <v>10</v>
      </c>
      <c r="H107075">
        <v>158</v>
      </c>
      <c r="I107075">
        <v>23</v>
      </c>
    </row>
    <row r="107076" spans="1:9" x14ac:dyDescent="0.35">
      <c r="A107076" t="s">
        <v>53610</v>
      </c>
      <c r="B107076" s="1">
        <v>44472</v>
      </c>
      <c r="F107076" t="s">
        <v>10</v>
      </c>
      <c r="G107076" t="s">
        <v>10</v>
      </c>
      <c r="H107076">
        <v>158</v>
      </c>
      <c r="I107076">
        <v>23</v>
      </c>
    </row>
    <row r="107077" spans="1:9" x14ac:dyDescent="0.35">
      <c r="A107077" t="s">
        <v>53610</v>
      </c>
      <c r="B107077" s="1">
        <v>44473</v>
      </c>
      <c r="F107077" t="s">
        <v>10</v>
      </c>
      <c r="G107077" t="s">
        <v>10</v>
      </c>
      <c r="H107077">
        <v>158</v>
      </c>
      <c r="I107077">
        <v>23</v>
      </c>
    </row>
    <row r="107078" spans="1:9" x14ac:dyDescent="0.35">
      <c r="A107078" t="s">
        <v>53610</v>
      </c>
      <c r="B107078" s="1">
        <v>44474</v>
      </c>
      <c r="F107078" t="s">
        <v>10</v>
      </c>
      <c r="G107078" t="s">
        <v>10</v>
      </c>
      <c r="H107078">
        <v>158</v>
      </c>
      <c r="I107078">
        <v>23</v>
      </c>
    </row>
    <row r="107079" spans="1:9" x14ac:dyDescent="0.35">
      <c r="A107079" t="s">
        <v>53610</v>
      </c>
      <c r="B107079" s="1">
        <v>44475</v>
      </c>
      <c r="F107079" t="s">
        <v>10</v>
      </c>
      <c r="G107079" t="s">
        <v>10</v>
      </c>
      <c r="H107079">
        <v>158</v>
      </c>
      <c r="I107079">
        <v>23</v>
      </c>
    </row>
    <row r="107080" spans="1:9" x14ac:dyDescent="0.35">
      <c r="A107080" t="s">
        <v>53610</v>
      </c>
      <c r="B107080" s="1">
        <v>44476</v>
      </c>
      <c r="F107080" t="s">
        <v>10</v>
      </c>
      <c r="G107080" t="s">
        <v>10</v>
      </c>
      <c r="H107080">
        <v>158</v>
      </c>
      <c r="I107080">
        <v>23</v>
      </c>
    </row>
    <row r="107081" spans="1:9" x14ac:dyDescent="0.35">
      <c r="A107081" t="s">
        <v>53610</v>
      </c>
      <c r="B107081" s="1">
        <v>44477</v>
      </c>
      <c r="F107081" t="s">
        <v>10</v>
      </c>
      <c r="G107081" t="s">
        <v>10</v>
      </c>
      <c r="H107081">
        <v>158</v>
      </c>
      <c r="I107081">
        <v>23</v>
      </c>
    </row>
    <row r="107082" spans="1:9" x14ac:dyDescent="0.35">
      <c r="A107082" t="s">
        <v>53610</v>
      </c>
      <c r="B107082" s="1">
        <v>44478</v>
      </c>
      <c r="F107082" t="s">
        <v>10</v>
      </c>
      <c r="G107082" t="s">
        <v>10</v>
      </c>
      <c r="H107082">
        <v>158</v>
      </c>
      <c r="I107082">
        <v>23</v>
      </c>
    </row>
    <row r="107083" spans="1:9" x14ac:dyDescent="0.35">
      <c r="A107083" t="s">
        <v>53610</v>
      </c>
      <c r="B107083" s="1">
        <v>44479</v>
      </c>
      <c r="F107083" t="s">
        <v>10</v>
      </c>
      <c r="G107083" t="s">
        <v>10</v>
      </c>
      <c r="H107083">
        <v>158</v>
      </c>
      <c r="I107083">
        <v>23</v>
      </c>
    </row>
    <row r="107084" spans="1:9" x14ac:dyDescent="0.35">
      <c r="A107084" t="s">
        <v>53610</v>
      </c>
      <c r="B107084" s="1">
        <v>44480</v>
      </c>
      <c r="F107084" t="s">
        <v>10</v>
      </c>
      <c r="G107084" t="s">
        <v>10</v>
      </c>
      <c r="H107084">
        <v>158</v>
      </c>
      <c r="I107084">
        <v>23</v>
      </c>
    </row>
    <row r="107085" spans="1:9" x14ac:dyDescent="0.35">
      <c r="A107085" t="s">
        <v>53610</v>
      </c>
      <c r="B107085" s="1">
        <v>44481</v>
      </c>
      <c r="F107085" t="s">
        <v>10</v>
      </c>
      <c r="G107085" t="s">
        <v>10</v>
      </c>
      <c r="H107085">
        <v>158</v>
      </c>
      <c r="I107085">
        <v>23</v>
      </c>
    </row>
    <row r="107086" spans="1:9" x14ac:dyDescent="0.35">
      <c r="A107086" t="s">
        <v>53610</v>
      </c>
      <c r="B107086" s="1">
        <v>44482</v>
      </c>
      <c r="F107086" t="s">
        <v>10</v>
      </c>
      <c r="G107086" t="s">
        <v>10</v>
      </c>
      <c r="H107086">
        <v>158</v>
      </c>
      <c r="I107086">
        <v>23</v>
      </c>
    </row>
    <row r="107087" spans="1:9" x14ac:dyDescent="0.35">
      <c r="A107087" t="s">
        <v>53610</v>
      </c>
      <c r="B107087" s="1">
        <v>44483</v>
      </c>
      <c r="F107087" t="s">
        <v>10</v>
      </c>
      <c r="G107087" t="s">
        <v>10</v>
      </c>
      <c r="H107087">
        <v>158</v>
      </c>
      <c r="I107087">
        <v>23</v>
      </c>
    </row>
    <row r="107088" spans="1:9" x14ac:dyDescent="0.35">
      <c r="A107088" t="s">
        <v>53610</v>
      </c>
      <c r="B107088" s="1">
        <v>44484</v>
      </c>
      <c r="F107088" t="s">
        <v>10</v>
      </c>
      <c r="G107088" t="s">
        <v>10</v>
      </c>
      <c r="H107088">
        <v>158</v>
      </c>
      <c r="I107088">
        <v>23</v>
      </c>
    </row>
    <row r="107089" spans="1:9" x14ac:dyDescent="0.35">
      <c r="A107089" t="s">
        <v>53610</v>
      </c>
      <c r="B107089" s="1">
        <v>44485</v>
      </c>
      <c r="F107089" t="s">
        <v>10</v>
      </c>
      <c r="G107089" t="s">
        <v>10</v>
      </c>
      <c r="H107089">
        <v>158</v>
      </c>
      <c r="I107089">
        <v>23</v>
      </c>
    </row>
    <row r="107090" spans="1:9" x14ac:dyDescent="0.35">
      <c r="A107090" t="s">
        <v>53610</v>
      </c>
      <c r="B107090" s="1">
        <v>44486</v>
      </c>
      <c r="F107090" t="s">
        <v>10</v>
      </c>
      <c r="G107090" t="s">
        <v>10</v>
      </c>
      <c r="H107090">
        <v>158</v>
      </c>
      <c r="I107090">
        <v>23</v>
      </c>
    </row>
    <row r="107091" spans="1:9" x14ac:dyDescent="0.35">
      <c r="A107091" t="s">
        <v>53610</v>
      </c>
      <c r="B107091" s="1">
        <v>44487</v>
      </c>
      <c r="F107091" t="s">
        <v>10</v>
      </c>
      <c r="G107091" t="s">
        <v>10</v>
      </c>
      <c r="H107091">
        <v>158</v>
      </c>
      <c r="I107091">
        <v>23</v>
      </c>
    </row>
    <row r="107092" spans="1:9" x14ac:dyDescent="0.35">
      <c r="A107092" t="s">
        <v>53610</v>
      </c>
      <c r="B107092" s="1">
        <v>44488</v>
      </c>
      <c r="F107092" t="s">
        <v>10</v>
      </c>
      <c r="G107092" t="s">
        <v>10</v>
      </c>
      <c r="H107092">
        <v>158</v>
      </c>
      <c r="I107092">
        <v>23</v>
      </c>
    </row>
    <row r="107093" spans="1:9" x14ac:dyDescent="0.35">
      <c r="A107093" t="s">
        <v>53610</v>
      </c>
      <c r="B107093" s="1">
        <v>44489</v>
      </c>
      <c r="F107093" t="s">
        <v>10</v>
      </c>
      <c r="G107093" t="s">
        <v>10</v>
      </c>
      <c r="H107093">
        <v>158</v>
      </c>
      <c r="I107093">
        <v>23</v>
      </c>
    </row>
    <row r="107094" spans="1:9" x14ac:dyDescent="0.35">
      <c r="A107094" t="s">
        <v>53610</v>
      </c>
      <c r="B107094" s="1">
        <v>44490</v>
      </c>
      <c r="F107094" t="s">
        <v>10</v>
      </c>
      <c r="G107094" t="s">
        <v>10</v>
      </c>
      <c r="H107094">
        <v>158</v>
      </c>
      <c r="I107094">
        <v>23</v>
      </c>
    </row>
    <row r="107095" spans="1:9" x14ac:dyDescent="0.35">
      <c r="A107095" t="s">
        <v>53610</v>
      </c>
      <c r="B107095" s="1">
        <v>44491</v>
      </c>
      <c r="F107095" t="s">
        <v>10</v>
      </c>
      <c r="G107095" t="s">
        <v>10</v>
      </c>
      <c r="H107095">
        <v>158</v>
      </c>
      <c r="I107095">
        <v>23</v>
      </c>
    </row>
    <row r="107096" spans="1:9" x14ac:dyDescent="0.35">
      <c r="A107096" t="s">
        <v>53610</v>
      </c>
      <c r="B107096" s="1">
        <v>44492</v>
      </c>
      <c r="F107096" t="s">
        <v>10</v>
      </c>
      <c r="G107096" t="s">
        <v>10</v>
      </c>
      <c r="H107096">
        <v>158</v>
      </c>
      <c r="I107096">
        <v>23</v>
      </c>
    </row>
    <row r="107097" spans="1:9" x14ac:dyDescent="0.35">
      <c r="A107097" t="s">
        <v>53610</v>
      </c>
      <c r="B107097" s="1">
        <v>44493</v>
      </c>
      <c r="F107097" t="s">
        <v>10</v>
      </c>
      <c r="G107097" t="s">
        <v>10</v>
      </c>
      <c r="H107097">
        <v>158</v>
      </c>
      <c r="I107097">
        <v>23</v>
      </c>
    </row>
    <row r="107098" spans="1:9" x14ac:dyDescent="0.35">
      <c r="A107098" t="s">
        <v>53610</v>
      </c>
      <c r="B107098" s="1">
        <v>44494</v>
      </c>
      <c r="F107098" t="s">
        <v>10</v>
      </c>
      <c r="G107098" t="s">
        <v>10</v>
      </c>
      <c r="H107098">
        <v>158</v>
      </c>
      <c r="I107098">
        <v>23</v>
      </c>
    </row>
    <row r="107099" spans="1:9" x14ac:dyDescent="0.35">
      <c r="A107099" t="s">
        <v>53610</v>
      </c>
      <c r="B107099" s="1">
        <v>44495</v>
      </c>
      <c r="F107099" t="s">
        <v>10</v>
      </c>
      <c r="G107099" t="s">
        <v>10</v>
      </c>
      <c r="H107099">
        <v>158</v>
      </c>
      <c r="I107099">
        <v>23</v>
      </c>
    </row>
    <row r="107100" spans="1:9" x14ac:dyDescent="0.35">
      <c r="A107100" t="s">
        <v>53610</v>
      </c>
      <c r="B107100" s="1">
        <v>44496</v>
      </c>
      <c r="F107100" t="s">
        <v>10</v>
      </c>
      <c r="G107100" t="s">
        <v>10</v>
      </c>
      <c r="H107100">
        <v>158</v>
      </c>
      <c r="I107100">
        <v>23</v>
      </c>
    </row>
    <row r="107101" spans="1:9" x14ac:dyDescent="0.35">
      <c r="A107101" t="s">
        <v>53610</v>
      </c>
      <c r="B107101" s="1">
        <v>44497</v>
      </c>
      <c r="F107101" t="s">
        <v>10</v>
      </c>
      <c r="G107101" t="s">
        <v>10</v>
      </c>
      <c r="H107101">
        <v>158</v>
      </c>
      <c r="I107101">
        <v>23</v>
      </c>
    </row>
    <row r="107102" spans="1:9" x14ac:dyDescent="0.35">
      <c r="A107102" t="s">
        <v>53610</v>
      </c>
      <c r="B107102" s="1">
        <v>44498</v>
      </c>
      <c r="F107102" t="s">
        <v>10</v>
      </c>
      <c r="G107102" t="s">
        <v>10</v>
      </c>
      <c r="H107102">
        <v>158</v>
      </c>
      <c r="I107102">
        <v>23</v>
      </c>
    </row>
    <row r="107103" spans="1:9" x14ac:dyDescent="0.35">
      <c r="A107103" t="s">
        <v>53610</v>
      </c>
      <c r="B107103" s="1">
        <v>44499</v>
      </c>
      <c r="F107103" t="s">
        <v>10</v>
      </c>
      <c r="G107103" t="s">
        <v>10</v>
      </c>
      <c r="H107103">
        <v>158</v>
      </c>
      <c r="I107103">
        <v>23</v>
      </c>
    </row>
    <row r="107104" spans="1:9" x14ac:dyDescent="0.35">
      <c r="A107104" t="s">
        <v>53610</v>
      </c>
      <c r="B107104" s="1">
        <v>44500</v>
      </c>
      <c r="F107104" t="s">
        <v>10</v>
      </c>
      <c r="G107104" t="s">
        <v>10</v>
      </c>
      <c r="H107104">
        <v>158</v>
      </c>
      <c r="I107104">
        <v>23</v>
      </c>
    </row>
    <row r="107105" spans="1:9" x14ac:dyDescent="0.35">
      <c r="A107105" t="s">
        <v>53610</v>
      </c>
      <c r="B107105" s="1">
        <v>44501</v>
      </c>
      <c r="F107105" t="s">
        <v>10</v>
      </c>
      <c r="G107105" t="s">
        <v>10</v>
      </c>
      <c r="H107105">
        <v>158</v>
      </c>
      <c r="I107105">
        <v>23</v>
      </c>
    </row>
    <row r="107106" spans="1:9" x14ac:dyDescent="0.35">
      <c r="A107106" t="s">
        <v>53610</v>
      </c>
      <c r="B107106" s="1">
        <v>44502</v>
      </c>
      <c r="F107106" t="s">
        <v>10</v>
      </c>
      <c r="G107106" t="s">
        <v>10</v>
      </c>
      <c r="H107106">
        <v>158</v>
      </c>
      <c r="I107106">
        <v>23</v>
      </c>
    </row>
    <row r="107107" spans="1:9" x14ac:dyDescent="0.35">
      <c r="A107107" t="s">
        <v>53610</v>
      </c>
      <c r="B107107" s="1">
        <v>44503</v>
      </c>
      <c r="F107107" t="s">
        <v>10</v>
      </c>
      <c r="G107107" t="s">
        <v>10</v>
      </c>
      <c r="H107107">
        <v>158</v>
      </c>
      <c r="I107107">
        <v>23</v>
      </c>
    </row>
    <row r="107108" spans="1:9" x14ac:dyDescent="0.35">
      <c r="A107108" t="s">
        <v>53610</v>
      </c>
      <c r="B107108" s="1">
        <v>44504</v>
      </c>
      <c r="F107108" t="s">
        <v>10</v>
      </c>
      <c r="G107108" t="s">
        <v>10</v>
      </c>
      <c r="H107108">
        <v>158</v>
      </c>
      <c r="I107108">
        <v>23</v>
      </c>
    </row>
    <row r="107109" spans="1:9" x14ac:dyDescent="0.35">
      <c r="A107109" t="s">
        <v>53610</v>
      </c>
      <c r="B107109" s="1">
        <v>44505</v>
      </c>
      <c r="F107109" t="s">
        <v>10</v>
      </c>
      <c r="G107109" t="s">
        <v>10</v>
      </c>
      <c r="H107109">
        <v>158</v>
      </c>
      <c r="I107109">
        <v>23</v>
      </c>
    </row>
    <row r="107110" spans="1:9" x14ac:dyDescent="0.35">
      <c r="A107110" t="s">
        <v>53610</v>
      </c>
      <c r="B107110" s="1">
        <v>44506</v>
      </c>
      <c r="F107110" t="s">
        <v>10</v>
      </c>
      <c r="G107110" t="s">
        <v>10</v>
      </c>
      <c r="H107110">
        <v>158</v>
      </c>
      <c r="I107110">
        <v>23</v>
      </c>
    </row>
    <row r="107111" spans="1:9" x14ac:dyDescent="0.35">
      <c r="A107111" t="s">
        <v>53610</v>
      </c>
      <c r="B107111" s="1">
        <v>44507</v>
      </c>
      <c r="F107111" t="s">
        <v>10</v>
      </c>
      <c r="G107111" t="s">
        <v>10</v>
      </c>
      <c r="H107111">
        <v>158</v>
      </c>
      <c r="I107111">
        <v>23</v>
      </c>
    </row>
    <row r="107112" spans="1:9" x14ac:dyDescent="0.35">
      <c r="A107112" t="s">
        <v>53610</v>
      </c>
      <c r="B107112" s="1">
        <v>44508</v>
      </c>
      <c r="F107112" t="s">
        <v>10</v>
      </c>
      <c r="G107112" t="s">
        <v>10</v>
      </c>
      <c r="H107112">
        <v>158</v>
      </c>
      <c r="I107112">
        <v>23</v>
      </c>
    </row>
    <row r="107113" spans="1:9" x14ac:dyDescent="0.35">
      <c r="A107113" t="s">
        <v>53610</v>
      </c>
      <c r="B107113" s="1">
        <v>44509</v>
      </c>
      <c r="F107113" t="s">
        <v>10</v>
      </c>
      <c r="G107113" t="s">
        <v>10</v>
      </c>
      <c r="H107113">
        <v>158</v>
      </c>
      <c r="I107113">
        <v>23</v>
      </c>
    </row>
    <row r="107114" spans="1:9" x14ac:dyDescent="0.35">
      <c r="A107114" t="s">
        <v>53610</v>
      </c>
      <c r="B107114" s="1">
        <v>44510</v>
      </c>
      <c r="F107114" t="s">
        <v>10</v>
      </c>
      <c r="G107114" t="s">
        <v>10</v>
      </c>
      <c r="H107114">
        <v>158</v>
      </c>
      <c r="I107114">
        <v>23</v>
      </c>
    </row>
    <row r="107115" spans="1:9" x14ac:dyDescent="0.35">
      <c r="A107115" t="s">
        <v>53610</v>
      </c>
      <c r="B107115" s="1">
        <v>44511</v>
      </c>
      <c r="F107115" t="s">
        <v>10</v>
      </c>
      <c r="G107115" t="s">
        <v>10</v>
      </c>
      <c r="H107115">
        <v>158</v>
      </c>
      <c r="I107115">
        <v>23</v>
      </c>
    </row>
    <row r="107116" spans="1:9" x14ac:dyDescent="0.35">
      <c r="A107116" t="s">
        <v>53610</v>
      </c>
      <c r="B107116" s="1">
        <v>44512</v>
      </c>
      <c r="F107116" t="s">
        <v>10</v>
      </c>
      <c r="G107116" t="s">
        <v>10</v>
      </c>
      <c r="H107116">
        <v>158</v>
      </c>
      <c r="I107116">
        <v>23</v>
      </c>
    </row>
    <row r="107117" spans="1:9" x14ac:dyDescent="0.35">
      <c r="A107117" t="s">
        <v>53610</v>
      </c>
      <c r="B107117" s="1">
        <v>44513</v>
      </c>
      <c r="F107117" t="s">
        <v>10</v>
      </c>
      <c r="G107117" t="s">
        <v>10</v>
      </c>
      <c r="H107117">
        <v>158</v>
      </c>
      <c r="I107117">
        <v>23</v>
      </c>
    </row>
    <row r="107118" spans="1:9" x14ac:dyDescent="0.35">
      <c r="A107118" t="s">
        <v>53610</v>
      </c>
      <c r="B107118" s="1">
        <v>44514</v>
      </c>
      <c r="F107118" t="s">
        <v>10</v>
      </c>
      <c r="G107118" t="s">
        <v>10</v>
      </c>
      <c r="H107118">
        <v>158</v>
      </c>
      <c r="I107118">
        <v>23</v>
      </c>
    </row>
    <row r="107119" spans="1:9" x14ac:dyDescent="0.35">
      <c r="A107119" t="s">
        <v>53610</v>
      </c>
      <c r="B107119" s="1">
        <v>44515</v>
      </c>
      <c r="F107119" t="s">
        <v>10</v>
      </c>
      <c r="G107119" t="s">
        <v>10</v>
      </c>
      <c r="H107119">
        <v>158</v>
      </c>
      <c r="I107119">
        <v>23</v>
      </c>
    </row>
    <row r="107120" spans="1:9" x14ac:dyDescent="0.35">
      <c r="A107120" t="s">
        <v>53610</v>
      </c>
      <c r="B107120" s="1">
        <v>44516</v>
      </c>
      <c r="F107120" t="s">
        <v>10</v>
      </c>
      <c r="G107120" t="s">
        <v>10</v>
      </c>
      <c r="H107120">
        <v>158</v>
      </c>
      <c r="I107120">
        <v>23</v>
      </c>
    </row>
    <row r="107121" spans="1:9" x14ac:dyDescent="0.35">
      <c r="A107121" t="s">
        <v>53610</v>
      </c>
      <c r="B107121" s="1">
        <v>44517</v>
      </c>
      <c r="F107121" t="s">
        <v>10</v>
      </c>
      <c r="G107121" t="s">
        <v>10</v>
      </c>
      <c r="H107121">
        <v>158</v>
      </c>
      <c r="I107121">
        <v>23</v>
      </c>
    </row>
    <row r="107122" spans="1:9" x14ac:dyDescent="0.35">
      <c r="A107122" t="s">
        <v>53610</v>
      </c>
      <c r="B107122" s="1">
        <v>44518</v>
      </c>
      <c r="F107122" t="s">
        <v>10</v>
      </c>
      <c r="G107122" t="s">
        <v>10</v>
      </c>
      <c r="H107122">
        <v>158</v>
      </c>
      <c r="I107122">
        <v>23</v>
      </c>
    </row>
    <row r="107123" spans="1:9" x14ac:dyDescent="0.35">
      <c r="A107123" t="s">
        <v>53610</v>
      </c>
      <c r="B107123" s="1">
        <v>44519</v>
      </c>
      <c r="F107123" t="s">
        <v>10</v>
      </c>
      <c r="G107123" t="s">
        <v>10</v>
      </c>
      <c r="H107123">
        <v>158</v>
      </c>
      <c r="I107123">
        <v>23</v>
      </c>
    </row>
    <row r="107124" spans="1:9" x14ac:dyDescent="0.35">
      <c r="A107124" t="s">
        <v>53610</v>
      </c>
      <c r="B107124" s="1">
        <v>44520</v>
      </c>
      <c r="F107124" t="s">
        <v>10</v>
      </c>
      <c r="G107124" t="s">
        <v>10</v>
      </c>
      <c r="H107124">
        <v>158</v>
      </c>
      <c r="I107124">
        <v>23</v>
      </c>
    </row>
    <row r="107125" spans="1:9" x14ac:dyDescent="0.35">
      <c r="A107125" t="s">
        <v>53610</v>
      </c>
      <c r="B107125" s="1">
        <v>44521</v>
      </c>
      <c r="F107125" t="s">
        <v>10</v>
      </c>
      <c r="G107125" t="s">
        <v>10</v>
      </c>
      <c r="H107125">
        <v>158</v>
      </c>
      <c r="I107125">
        <v>23</v>
      </c>
    </row>
    <row r="107126" spans="1:9" x14ac:dyDescent="0.35">
      <c r="A107126" t="s">
        <v>53610</v>
      </c>
      <c r="B107126" s="1">
        <v>44522</v>
      </c>
      <c r="F107126" t="s">
        <v>10</v>
      </c>
      <c r="G107126" t="s">
        <v>10</v>
      </c>
      <c r="H107126">
        <v>158</v>
      </c>
      <c r="I107126">
        <v>23</v>
      </c>
    </row>
    <row r="107127" spans="1:9" x14ac:dyDescent="0.35">
      <c r="A107127" t="s">
        <v>53610</v>
      </c>
      <c r="B107127" s="1">
        <v>44523</v>
      </c>
      <c r="F107127" t="s">
        <v>10</v>
      </c>
      <c r="G107127" t="s">
        <v>10</v>
      </c>
      <c r="H107127">
        <v>158</v>
      </c>
      <c r="I107127">
        <v>23</v>
      </c>
    </row>
    <row r="107128" spans="1:9" x14ac:dyDescent="0.35">
      <c r="A107128" t="s">
        <v>53610</v>
      </c>
      <c r="B107128" s="1">
        <v>44524</v>
      </c>
      <c r="F107128" t="s">
        <v>10</v>
      </c>
      <c r="G107128" t="s">
        <v>10</v>
      </c>
      <c r="H107128">
        <v>158</v>
      </c>
      <c r="I107128">
        <v>23</v>
      </c>
    </row>
    <row r="107129" spans="1:9" x14ac:dyDescent="0.35">
      <c r="A107129" t="s">
        <v>53610</v>
      </c>
      <c r="B107129" s="1">
        <v>44525</v>
      </c>
      <c r="F107129" t="s">
        <v>10</v>
      </c>
      <c r="G107129" t="s">
        <v>10</v>
      </c>
      <c r="H107129">
        <v>158</v>
      </c>
      <c r="I107129">
        <v>23</v>
      </c>
    </row>
    <row r="107130" spans="1:9" x14ac:dyDescent="0.35">
      <c r="A107130" t="s">
        <v>53610</v>
      </c>
      <c r="B107130" s="1">
        <v>44526</v>
      </c>
      <c r="F107130" t="s">
        <v>10</v>
      </c>
      <c r="G107130" t="s">
        <v>10</v>
      </c>
      <c r="H107130">
        <v>158</v>
      </c>
      <c r="I107130">
        <v>23</v>
      </c>
    </row>
    <row r="107131" spans="1:9" x14ac:dyDescent="0.35">
      <c r="A107131" t="s">
        <v>53610</v>
      </c>
      <c r="B107131" s="1">
        <v>44527</v>
      </c>
      <c r="F107131" t="s">
        <v>10</v>
      </c>
      <c r="G107131" t="s">
        <v>10</v>
      </c>
      <c r="H107131">
        <v>158</v>
      </c>
      <c r="I107131">
        <v>23</v>
      </c>
    </row>
    <row r="107132" spans="1:9" x14ac:dyDescent="0.35">
      <c r="A107132" t="s">
        <v>53610</v>
      </c>
      <c r="B107132" s="1">
        <v>44528</v>
      </c>
      <c r="F107132" t="s">
        <v>10</v>
      </c>
      <c r="G107132" t="s">
        <v>10</v>
      </c>
      <c r="H107132">
        <v>158</v>
      </c>
      <c r="I107132">
        <v>23</v>
      </c>
    </row>
    <row r="107133" spans="1:9" x14ac:dyDescent="0.35">
      <c r="A107133" t="s">
        <v>53610</v>
      </c>
      <c r="B107133" s="1">
        <v>44529</v>
      </c>
      <c r="F107133" t="s">
        <v>10</v>
      </c>
      <c r="G107133" t="s">
        <v>10</v>
      </c>
      <c r="H107133">
        <v>158</v>
      </c>
      <c r="I107133">
        <v>23</v>
      </c>
    </row>
    <row r="107134" spans="1:9" x14ac:dyDescent="0.35">
      <c r="A107134" t="s">
        <v>53610</v>
      </c>
      <c r="B107134" s="1">
        <v>44530</v>
      </c>
      <c r="F107134" t="s">
        <v>10</v>
      </c>
      <c r="G107134" t="s">
        <v>10</v>
      </c>
      <c r="H107134">
        <v>158</v>
      </c>
      <c r="I107134">
        <v>23</v>
      </c>
    </row>
    <row r="107135" spans="1:9" x14ac:dyDescent="0.35">
      <c r="A107135" t="s">
        <v>53610</v>
      </c>
      <c r="B107135" s="1">
        <v>44531</v>
      </c>
      <c r="F107135" t="s">
        <v>10</v>
      </c>
      <c r="G107135" t="s">
        <v>10</v>
      </c>
      <c r="H107135">
        <v>158</v>
      </c>
      <c r="I107135">
        <v>23</v>
      </c>
    </row>
    <row r="107136" spans="1:9" x14ac:dyDescent="0.35">
      <c r="A107136" t="s">
        <v>53610</v>
      </c>
      <c r="B107136" s="1">
        <v>44532</v>
      </c>
      <c r="F107136" t="s">
        <v>10</v>
      </c>
      <c r="G107136" t="s">
        <v>10</v>
      </c>
      <c r="H107136">
        <v>158</v>
      </c>
      <c r="I107136">
        <v>23</v>
      </c>
    </row>
    <row r="107137" spans="1:9" x14ac:dyDescent="0.35">
      <c r="A107137" t="s">
        <v>53610</v>
      </c>
      <c r="B107137" s="1">
        <v>44533</v>
      </c>
      <c r="F107137" t="s">
        <v>10</v>
      </c>
      <c r="G107137" t="s">
        <v>10</v>
      </c>
      <c r="H107137">
        <v>158</v>
      </c>
      <c r="I107137">
        <v>23</v>
      </c>
    </row>
    <row r="107138" spans="1:9" x14ac:dyDescent="0.35">
      <c r="A107138" t="s">
        <v>53610</v>
      </c>
      <c r="B107138" s="1">
        <v>44534</v>
      </c>
      <c r="F107138" t="s">
        <v>10</v>
      </c>
      <c r="G107138" t="s">
        <v>10</v>
      </c>
      <c r="H107138">
        <v>158</v>
      </c>
      <c r="I107138">
        <v>23</v>
      </c>
    </row>
    <row r="107139" spans="1:9" x14ac:dyDescent="0.35">
      <c r="A107139" t="s">
        <v>53610</v>
      </c>
      <c r="B107139" s="1">
        <v>44535</v>
      </c>
      <c r="F107139" t="s">
        <v>10</v>
      </c>
      <c r="G107139" t="s">
        <v>10</v>
      </c>
      <c r="H107139">
        <v>158</v>
      </c>
      <c r="I107139">
        <v>23</v>
      </c>
    </row>
    <row r="107140" spans="1:9" x14ac:dyDescent="0.35">
      <c r="A107140" t="s">
        <v>53610</v>
      </c>
      <c r="B107140" s="1">
        <v>44536</v>
      </c>
      <c r="F107140" t="s">
        <v>10</v>
      </c>
      <c r="G107140" t="s">
        <v>10</v>
      </c>
      <c r="H107140">
        <v>158</v>
      </c>
      <c r="I107140">
        <v>23</v>
      </c>
    </row>
    <row r="107141" spans="1:9" x14ac:dyDescent="0.35">
      <c r="A107141" t="s">
        <v>53610</v>
      </c>
      <c r="B107141" s="1">
        <v>44537</v>
      </c>
      <c r="F107141" t="s">
        <v>10</v>
      </c>
      <c r="G107141" t="s">
        <v>10</v>
      </c>
      <c r="H107141">
        <v>158</v>
      </c>
      <c r="I107141">
        <v>23</v>
      </c>
    </row>
    <row r="107142" spans="1:9" x14ac:dyDescent="0.35">
      <c r="A107142" t="s">
        <v>53610</v>
      </c>
      <c r="B107142" s="1">
        <v>44538</v>
      </c>
      <c r="F107142" t="s">
        <v>10</v>
      </c>
      <c r="G107142" t="s">
        <v>10</v>
      </c>
      <c r="H107142">
        <v>158</v>
      </c>
      <c r="I107142">
        <v>23</v>
      </c>
    </row>
    <row r="107143" spans="1:9" x14ac:dyDescent="0.35">
      <c r="A107143" t="s">
        <v>53610</v>
      </c>
      <c r="B107143" s="1">
        <v>44539</v>
      </c>
      <c r="F107143" t="s">
        <v>10</v>
      </c>
      <c r="G107143" t="s">
        <v>10</v>
      </c>
      <c r="H107143">
        <v>158</v>
      </c>
      <c r="I107143">
        <v>23</v>
      </c>
    </row>
    <row r="107144" spans="1:9" x14ac:dyDescent="0.35">
      <c r="A107144" t="s">
        <v>53610</v>
      </c>
      <c r="B107144" s="1">
        <v>44540</v>
      </c>
      <c r="F107144" t="s">
        <v>10</v>
      </c>
      <c r="G107144" t="s">
        <v>10</v>
      </c>
      <c r="H107144">
        <v>158</v>
      </c>
      <c r="I107144">
        <v>23</v>
      </c>
    </row>
    <row r="107145" spans="1:9" x14ac:dyDescent="0.35">
      <c r="A107145" t="s">
        <v>53610</v>
      </c>
      <c r="B107145" s="1">
        <v>44541</v>
      </c>
      <c r="F107145" t="s">
        <v>10</v>
      </c>
      <c r="G107145" t="s">
        <v>10</v>
      </c>
      <c r="H107145">
        <v>158</v>
      </c>
      <c r="I107145">
        <v>23</v>
      </c>
    </row>
    <row r="107146" spans="1:9" x14ac:dyDescent="0.35">
      <c r="A107146" t="s">
        <v>53610</v>
      </c>
      <c r="B107146" s="1">
        <v>44542</v>
      </c>
      <c r="F107146" t="s">
        <v>10</v>
      </c>
      <c r="G107146" t="s">
        <v>10</v>
      </c>
      <c r="H107146">
        <v>158</v>
      </c>
      <c r="I107146">
        <v>23</v>
      </c>
    </row>
    <row r="107147" spans="1:9" x14ac:dyDescent="0.35">
      <c r="A107147" t="s">
        <v>53610</v>
      </c>
      <c r="B107147" s="1">
        <v>44543</v>
      </c>
      <c r="F107147" t="s">
        <v>10</v>
      </c>
      <c r="G107147" t="s">
        <v>10</v>
      </c>
      <c r="H107147">
        <v>158</v>
      </c>
      <c r="I107147">
        <v>23</v>
      </c>
    </row>
    <row r="107148" spans="1:9" x14ac:dyDescent="0.35">
      <c r="A107148" t="s">
        <v>53610</v>
      </c>
      <c r="B107148" s="1">
        <v>44544</v>
      </c>
      <c r="F107148" t="s">
        <v>10</v>
      </c>
      <c r="G107148" t="s">
        <v>10</v>
      </c>
      <c r="H107148">
        <v>158</v>
      </c>
      <c r="I107148">
        <v>23</v>
      </c>
    </row>
    <row r="107149" spans="1:9" x14ac:dyDescent="0.35">
      <c r="A107149" t="s">
        <v>53610</v>
      </c>
      <c r="B107149" s="1">
        <v>44545</v>
      </c>
      <c r="F107149" t="s">
        <v>10</v>
      </c>
      <c r="G107149" t="s">
        <v>10</v>
      </c>
      <c r="H107149">
        <v>158</v>
      </c>
      <c r="I107149">
        <v>23</v>
      </c>
    </row>
    <row r="107150" spans="1:9" x14ac:dyDescent="0.35">
      <c r="A107150" t="s">
        <v>53610</v>
      </c>
      <c r="B107150" s="1">
        <v>44546</v>
      </c>
      <c r="F107150" t="s">
        <v>10</v>
      </c>
      <c r="G107150" t="s">
        <v>10</v>
      </c>
      <c r="H107150">
        <v>158</v>
      </c>
      <c r="I107150">
        <v>23</v>
      </c>
    </row>
    <row r="107151" spans="1:9" x14ac:dyDescent="0.35">
      <c r="A107151" t="s">
        <v>53610</v>
      </c>
      <c r="B107151" s="1">
        <v>44547</v>
      </c>
      <c r="F107151" t="s">
        <v>10</v>
      </c>
      <c r="G107151" t="s">
        <v>10</v>
      </c>
      <c r="H107151">
        <v>158</v>
      </c>
      <c r="I107151">
        <v>23</v>
      </c>
    </row>
    <row r="107152" spans="1:9" x14ac:dyDescent="0.35">
      <c r="A107152" t="s">
        <v>53610</v>
      </c>
      <c r="B107152" s="1">
        <v>44548</v>
      </c>
      <c r="F107152" t="s">
        <v>10</v>
      </c>
      <c r="G107152" t="s">
        <v>10</v>
      </c>
      <c r="H107152">
        <v>158</v>
      </c>
      <c r="I107152">
        <v>23</v>
      </c>
    </row>
    <row r="107153" spans="1:9" x14ac:dyDescent="0.35">
      <c r="A107153" t="s">
        <v>53610</v>
      </c>
      <c r="B107153" s="1">
        <v>44549</v>
      </c>
      <c r="F107153" t="s">
        <v>10</v>
      </c>
      <c r="G107153" t="s">
        <v>10</v>
      </c>
      <c r="H107153">
        <v>158</v>
      </c>
      <c r="I107153">
        <v>23</v>
      </c>
    </row>
    <row r="107154" spans="1:9" x14ac:dyDescent="0.35">
      <c r="A107154" t="s">
        <v>53610</v>
      </c>
      <c r="B107154" s="1">
        <v>44550</v>
      </c>
      <c r="F107154" t="s">
        <v>10</v>
      </c>
      <c r="G107154" t="s">
        <v>10</v>
      </c>
      <c r="H107154">
        <v>158</v>
      </c>
      <c r="I107154">
        <v>23</v>
      </c>
    </row>
    <row r="107155" spans="1:9" x14ac:dyDescent="0.35">
      <c r="A107155" t="s">
        <v>53610</v>
      </c>
      <c r="B107155" s="1">
        <v>44551</v>
      </c>
      <c r="C107155">
        <v>65140</v>
      </c>
      <c r="D107155">
        <v>28875</v>
      </c>
      <c r="E107155">
        <v>25667</v>
      </c>
      <c r="F107155" t="s">
        <v>53611</v>
      </c>
      <c r="G107155" t="s">
        <v>10</v>
      </c>
      <c r="H107155">
        <v>158</v>
      </c>
      <c r="I107155">
        <v>23</v>
      </c>
    </row>
    <row r="107156" spans="1:9" x14ac:dyDescent="0.35">
      <c r="A107156" t="s">
        <v>53612</v>
      </c>
      <c r="B107156" s="1">
        <v>44249</v>
      </c>
      <c r="C107156">
        <v>0</v>
      </c>
      <c r="F107156" t="s">
        <v>10</v>
      </c>
      <c r="G107156" t="s">
        <v>10</v>
      </c>
    </row>
    <row r="107157" spans="1:9" x14ac:dyDescent="0.35">
      <c r="A107157" t="s">
        <v>53612</v>
      </c>
      <c r="B107157" s="1">
        <v>44250</v>
      </c>
      <c r="F107157" t="s">
        <v>10</v>
      </c>
      <c r="G107157" t="s">
        <v>10</v>
      </c>
      <c r="H107157">
        <v>1037</v>
      </c>
    </row>
    <row r="107158" spans="1:9" x14ac:dyDescent="0.35">
      <c r="A107158" t="s">
        <v>53612</v>
      </c>
      <c r="B107158" s="1">
        <v>44251</v>
      </c>
      <c r="F107158" t="s">
        <v>10</v>
      </c>
      <c r="G107158" t="s">
        <v>10</v>
      </c>
      <c r="H107158">
        <v>1037</v>
      </c>
    </row>
    <row r="107159" spans="1:9" x14ac:dyDescent="0.35">
      <c r="A107159" t="s">
        <v>53612</v>
      </c>
      <c r="B107159" s="1">
        <v>44252</v>
      </c>
      <c r="C107159">
        <v>3112</v>
      </c>
      <c r="D107159">
        <v>3112</v>
      </c>
      <c r="F107159" t="s">
        <v>10</v>
      </c>
      <c r="G107159" t="s">
        <v>10</v>
      </c>
      <c r="H107159">
        <v>1037</v>
      </c>
    </row>
    <row r="107160" spans="1:9" x14ac:dyDescent="0.35">
      <c r="A107160" t="s">
        <v>53612</v>
      </c>
      <c r="B107160" s="1">
        <v>44253</v>
      </c>
      <c r="C107160">
        <v>4926</v>
      </c>
      <c r="D107160">
        <v>4926</v>
      </c>
      <c r="F107160" t="s">
        <v>10</v>
      </c>
      <c r="G107160" t="s">
        <v>32131</v>
      </c>
      <c r="H107160">
        <v>1232</v>
      </c>
      <c r="I107160">
        <v>1814</v>
      </c>
    </row>
    <row r="107161" spans="1:9" x14ac:dyDescent="0.35">
      <c r="A107161" t="s">
        <v>53612</v>
      </c>
      <c r="B107161" s="1">
        <v>44254</v>
      </c>
      <c r="C107161">
        <v>6808</v>
      </c>
      <c r="D107161">
        <v>6808</v>
      </c>
      <c r="F107161" t="s">
        <v>10</v>
      </c>
      <c r="G107161" t="s">
        <v>19971</v>
      </c>
      <c r="H107161">
        <v>1362</v>
      </c>
      <c r="I107161">
        <v>1848</v>
      </c>
    </row>
    <row r="107162" spans="1:9" x14ac:dyDescent="0.35">
      <c r="A107162" t="s">
        <v>53612</v>
      </c>
      <c r="B107162" s="1">
        <v>44255</v>
      </c>
      <c r="F107162" t="s">
        <v>10</v>
      </c>
      <c r="G107162" t="s">
        <v>10</v>
      </c>
      <c r="H107162">
        <v>1286</v>
      </c>
      <c r="I107162">
        <v>1535</v>
      </c>
    </row>
    <row r="107163" spans="1:9" x14ac:dyDescent="0.35">
      <c r="A107163" t="s">
        <v>53612</v>
      </c>
      <c r="B107163" s="1">
        <v>44256</v>
      </c>
      <c r="F107163" t="s">
        <v>10</v>
      </c>
      <c r="G107163" t="s">
        <v>10</v>
      </c>
      <c r="H107163">
        <v>1232</v>
      </c>
      <c r="I107163">
        <v>1378</v>
      </c>
    </row>
    <row r="107164" spans="1:9" x14ac:dyDescent="0.35">
      <c r="A107164" t="s">
        <v>53612</v>
      </c>
      <c r="B107164" s="1">
        <v>44257</v>
      </c>
      <c r="C107164">
        <v>9531</v>
      </c>
      <c r="D107164">
        <v>9531</v>
      </c>
      <c r="F107164" t="s">
        <v>10</v>
      </c>
      <c r="G107164" t="s">
        <v>10</v>
      </c>
      <c r="H107164">
        <v>1213</v>
      </c>
      <c r="I107164">
        <v>1284</v>
      </c>
    </row>
    <row r="107165" spans="1:9" x14ac:dyDescent="0.35">
      <c r="A107165" t="s">
        <v>53612</v>
      </c>
      <c r="B107165" s="1">
        <v>44258</v>
      </c>
      <c r="F107165" t="s">
        <v>10</v>
      </c>
      <c r="G107165" t="s">
        <v>10</v>
      </c>
      <c r="H107165">
        <v>1327</v>
      </c>
      <c r="I107165">
        <v>1376</v>
      </c>
    </row>
    <row r="107166" spans="1:9" x14ac:dyDescent="0.35">
      <c r="A107166" t="s">
        <v>53612</v>
      </c>
      <c r="B107166" s="1">
        <v>44259</v>
      </c>
      <c r="C107166">
        <v>13200</v>
      </c>
      <c r="D107166">
        <v>13200</v>
      </c>
      <c r="F107166" t="s">
        <v>10</v>
      </c>
      <c r="G107166" t="s">
        <v>10</v>
      </c>
      <c r="H107166">
        <v>1441</v>
      </c>
      <c r="I107166">
        <v>1441</v>
      </c>
    </row>
    <row r="107167" spans="1:9" x14ac:dyDescent="0.35">
      <c r="A107167" t="s">
        <v>53612</v>
      </c>
      <c r="B107167" s="1">
        <v>44260</v>
      </c>
      <c r="F107167" t="s">
        <v>10</v>
      </c>
      <c r="G107167" t="s">
        <v>10</v>
      </c>
      <c r="H107167">
        <v>1404</v>
      </c>
      <c r="I107167">
        <v>1404</v>
      </c>
    </row>
    <row r="107168" spans="1:9" x14ac:dyDescent="0.35">
      <c r="A107168" t="s">
        <v>53612</v>
      </c>
      <c r="B107168" s="1">
        <v>44261</v>
      </c>
      <c r="F107168" t="s">
        <v>10</v>
      </c>
      <c r="G107168" t="s">
        <v>10</v>
      </c>
      <c r="H107168">
        <v>1357</v>
      </c>
      <c r="I107168">
        <v>1357</v>
      </c>
    </row>
    <row r="107169" spans="1:9" x14ac:dyDescent="0.35">
      <c r="A107169" t="s">
        <v>53612</v>
      </c>
      <c r="B107169" s="1">
        <v>44262</v>
      </c>
      <c r="F107169" t="s">
        <v>10</v>
      </c>
      <c r="G107169" t="s">
        <v>10</v>
      </c>
      <c r="H107169">
        <v>1450</v>
      </c>
      <c r="I107169">
        <v>1450</v>
      </c>
    </row>
    <row r="107170" spans="1:9" x14ac:dyDescent="0.35">
      <c r="A107170" t="s">
        <v>53612</v>
      </c>
      <c r="B107170" s="1">
        <v>44263</v>
      </c>
      <c r="F107170" t="s">
        <v>10</v>
      </c>
      <c r="G107170" t="s">
        <v>10</v>
      </c>
      <c r="H107170">
        <v>1542</v>
      </c>
      <c r="I107170">
        <v>1542</v>
      </c>
    </row>
    <row r="107171" spans="1:9" x14ac:dyDescent="0.35">
      <c r="A107171" t="s">
        <v>53612</v>
      </c>
      <c r="B107171" s="1">
        <v>44264</v>
      </c>
      <c r="C107171">
        <v>20976</v>
      </c>
      <c r="D107171">
        <v>20976</v>
      </c>
      <c r="F107171" t="s">
        <v>10</v>
      </c>
      <c r="G107171" t="s">
        <v>10</v>
      </c>
      <c r="H107171">
        <v>1635</v>
      </c>
      <c r="I107171">
        <v>1635</v>
      </c>
    </row>
    <row r="107172" spans="1:9" x14ac:dyDescent="0.35">
      <c r="A107172" t="s">
        <v>53612</v>
      </c>
      <c r="B107172" s="1">
        <v>44265</v>
      </c>
      <c r="C107172">
        <v>30446</v>
      </c>
      <c r="D107172">
        <v>30446</v>
      </c>
      <c r="F107172" t="s">
        <v>10</v>
      </c>
      <c r="G107172" t="s">
        <v>53613</v>
      </c>
      <c r="H107172">
        <v>2726</v>
      </c>
      <c r="I107172">
        <v>2726</v>
      </c>
    </row>
    <row r="107173" spans="1:9" x14ac:dyDescent="0.35">
      <c r="A107173" t="s">
        <v>53612</v>
      </c>
      <c r="B107173" s="1">
        <v>44266</v>
      </c>
      <c r="C107173">
        <v>48265</v>
      </c>
      <c r="D107173">
        <v>48265</v>
      </c>
      <c r="F107173" t="s">
        <v>10</v>
      </c>
      <c r="G107173" t="s">
        <v>53614</v>
      </c>
      <c r="H107173">
        <v>5009</v>
      </c>
      <c r="I107173">
        <v>5009</v>
      </c>
    </row>
    <row r="107174" spans="1:9" x14ac:dyDescent="0.35">
      <c r="A107174" t="s">
        <v>53612</v>
      </c>
      <c r="B107174" s="1">
        <v>44267</v>
      </c>
      <c r="C107174">
        <v>67489</v>
      </c>
      <c r="D107174">
        <v>67489</v>
      </c>
      <c r="F107174" t="s">
        <v>10</v>
      </c>
      <c r="G107174" t="s">
        <v>47255</v>
      </c>
      <c r="H107174">
        <v>7533</v>
      </c>
      <c r="I107174">
        <v>7533</v>
      </c>
    </row>
    <row r="107175" spans="1:9" x14ac:dyDescent="0.35">
      <c r="A107175" t="s">
        <v>53612</v>
      </c>
      <c r="B107175" s="1">
        <v>44268</v>
      </c>
      <c r="C107175">
        <v>84017</v>
      </c>
      <c r="D107175">
        <v>84017</v>
      </c>
      <c r="F107175" t="s">
        <v>10</v>
      </c>
      <c r="G107175" t="s">
        <v>53615</v>
      </c>
      <c r="H107175">
        <v>9672</v>
      </c>
      <c r="I107175">
        <v>9672</v>
      </c>
    </row>
    <row r="107176" spans="1:9" x14ac:dyDescent="0.35">
      <c r="A107176" t="s">
        <v>53612</v>
      </c>
      <c r="B107176" s="1">
        <v>44269</v>
      </c>
      <c r="C107176">
        <v>100000</v>
      </c>
      <c r="D107176">
        <v>100000</v>
      </c>
      <c r="F107176" t="s">
        <v>10</v>
      </c>
      <c r="G107176" t="s">
        <v>53616</v>
      </c>
      <c r="H107176">
        <v>11733</v>
      </c>
      <c r="I107176">
        <v>11733</v>
      </c>
    </row>
    <row r="107177" spans="1:9" x14ac:dyDescent="0.35">
      <c r="A107177" t="s">
        <v>53612</v>
      </c>
      <c r="B107177" s="1">
        <v>44270</v>
      </c>
      <c r="C107177">
        <v>118294</v>
      </c>
      <c r="D107177">
        <v>118294</v>
      </c>
      <c r="F107177" t="s">
        <v>10</v>
      </c>
      <c r="G107177" t="s">
        <v>53617</v>
      </c>
      <c r="H107177">
        <v>14125</v>
      </c>
      <c r="I107177">
        <v>14125</v>
      </c>
    </row>
    <row r="107178" spans="1:9" x14ac:dyDescent="0.35">
      <c r="A107178" t="s">
        <v>53612</v>
      </c>
      <c r="B107178" s="1">
        <v>44271</v>
      </c>
      <c r="C107178">
        <v>126449</v>
      </c>
      <c r="D107178">
        <v>126449</v>
      </c>
      <c r="F107178" t="s">
        <v>10</v>
      </c>
      <c r="G107178" t="s">
        <v>10841</v>
      </c>
      <c r="H107178">
        <v>15068</v>
      </c>
      <c r="I107178">
        <v>15068</v>
      </c>
    </row>
    <row r="107179" spans="1:9" x14ac:dyDescent="0.35">
      <c r="A107179" t="s">
        <v>53612</v>
      </c>
      <c r="B107179" s="1">
        <v>44272</v>
      </c>
      <c r="C107179">
        <v>139636</v>
      </c>
      <c r="D107179">
        <v>139636</v>
      </c>
      <c r="F107179" t="s">
        <v>10</v>
      </c>
      <c r="G107179" t="s">
        <v>53618</v>
      </c>
      <c r="H107179">
        <v>15599</v>
      </c>
      <c r="I107179">
        <v>15599</v>
      </c>
    </row>
    <row r="107180" spans="1:9" x14ac:dyDescent="0.35">
      <c r="A107180" t="s">
        <v>53612</v>
      </c>
      <c r="B107180" s="1">
        <v>44273</v>
      </c>
      <c r="C107180">
        <v>171535</v>
      </c>
      <c r="D107180">
        <v>171535</v>
      </c>
      <c r="F107180" t="s">
        <v>10</v>
      </c>
      <c r="G107180" t="s">
        <v>53619</v>
      </c>
      <c r="H107180">
        <v>17610</v>
      </c>
      <c r="I107180">
        <v>17610</v>
      </c>
    </row>
    <row r="107181" spans="1:9" x14ac:dyDescent="0.35">
      <c r="A107181" t="s">
        <v>53612</v>
      </c>
      <c r="B107181" s="1">
        <v>44274</v>
      </c>
      <c r="C107181">
        <v>189969</v>
      </c>
      <c r="D107181">
        <v>189969</v>
      </c>
      <c r="F107181" t="s">
        <v>10</v>
      </c>
      <c r="G107181" t="s">
        <v>1475</v>
      </c>
      <c r="H107181">
        <v>17497</v>
      </c>
      <c r="I107181">
        <v>17497</v>
      </c>
    </row>
    <row r="107182" spans="1:9" x14ac:dyDescent="0.35">
      <c r="A107182" t="s">
        <v>53612</v>
      </c>
      <c r="B107182" s="1">
        <v>44275</v>
      </c>
      <c r="C107182">
        <v>204121</v>
      </c>
      <c r="D107182">
        <v>204121</v>
      </c>
      <c r="F107182" t="s">
        <v>10</v>
      </c>
      <c r="G107182" t="s">
        <v>53620</v>
      </c>
      <c r="H107182">
        <v>17158</v>
      </c>
      <c r="I107182">
        <v>17158</v>
      </c>
    </row>
    <row r="107183" spans="1:9" x14ac:dyDescent="0.35">
      <c r="A107183" t="s">
        <v>53612</v>
      </c>
      <c r="B107183" s="1">
        <v>44276</v>
      </c>
      <c r="C107183">
        <v>209278</v>
      </c>
      <c r="D107183">
        <v>209278</v>
      </c>
      <c r="F107183" t="s">
        <v>10</v>
      </c>
      <c r="G107183" t="s">
        <v>35870</v>
      </c>
      <c r="H107183">
        <v>15611</v>
      </c>
      <c r="I107183">
        <v>15611</v>
      </c>
    </row>
    <row r="107184" spans="1:9" x14ac:dyDescent="0.35">
      <c r="A107184" t="s">
        <v>53612</v>
      </c>
      <c r="B107184" s="1">
        <v>44277</v>
      </c>
      <c r="F107184" t="s">
        <v>10</v>
      </c>
      <c r="G107184" t="s">
        <v>10</v>
      </c>
      <c r="H107184">
        <v>14010</v>
      </c>
      <c r="I107184">
        <v>14010</v>
      </c>
    </row>
    <row r="107185" spans="1:9" x14ac:dyDescent="0.35">
      <c r="A107185" t="s">
        <v>53612</v>
      </c>
      <c r="B107185" s="1">
        <v>44278</v>
      </c>
      <c r="C107185">
        <v>223444</v>
      </c>
      <c r="D107185">
        <v>223444</v>
      </c>
      <c r="F107185" t="s">
        <v>10</v>
      </c>
      <c r="G107185" t="s">
        <v>10</v>
      </c>
      <c r="H107185">
        <v>13856</v>
      </c>
      <c r="I107185">
        <v>13856</v>
      </c>
    </row>
    <row r="107186" spans="1:9" x14ac:dyDescent="0.35">
      <c r="A107186" t="s">
        <v>53612</v>
      </c>
      <c r="B107186" s="1">
        <v>44279</v>
      </c>
      <c r="C107186">
        <v>256979</v>
      </c>
      <c r="D107186">
        <v>256979</v>
      </c>
      <c r="F107186" t="s">
        <v>10</v>
      </c>
      <c r="G107186" t="s">
        <v>53621</v>
      </c>
      <c r="H107186">
        <v>16763</v>
      </c>
      <c r="I107186">
        <v>16763</v>
      </c>
    </row>
    <row r="107187" spans="1:9" x14ac:dyDescent="0.35">
      <c r="A107187" t="s">
        <v>53612</v>
      </c>
      <c r="B107187" s="1">
        <v>44280</v>
      </c>
      <c r="F107187" t="s">
        <v>10</v>
      </c>
      <c r="G107187" t="s">
        <v>10</v>
      </c>
      <c r="H107187">
        <v>13115</v>
      </c>
      <c r="I107187">
        <v>13115</v>
      </c>
    </row>
    <row r="107188" spans="1:9" x14ac:dyDescent="0.35">
      <c r="A107188" t="s">
        <v>53612</v>
      </c>
      <c r="B107188" s="1">
        <v>44281</v>
      </c>
      <c r="F107188" t="s">
        <v>10</v>
      </c>
      <c r="G107188" t="s">
        <v>10</v>
      </c>
      <c r="H107188">
        <v>11391</v>
      </c>
      <c r="I107188">
        <v>11391</v>
      </c>
    </row>
    <row r="107189" spans="1:9" x14ac:dyDescent="0.35">
      <c r="A107189" t="s">
        <v>53612</v>
      </c>
      <c r="B107189" s="1">
        <v>44282</v>
      </c>
      <c r="C107189">
        <v>276068</v>
      </c>
      <c r="D107189">
        <v>276068</v>
      </c>
      <c r="F107189" t="s">
        <v>10</v>
      </c>
      <c r="G107189" t="s">
        <v>10</v>
      </c>
      <c r="H107189">
        <v>10278</v>
      </c>
      <c r="I107189">
        <v>10278</v>
      </c>
    </row>
    <row r="107190" spans="1:9" x14ac:dyDescent="0.35">
      <c r="A107190" t="s">
        <v>53612</v>
      </c>
      <c r="B107190" s="1">
        <v>44283</v>
      </c>
      <c r="F107190" t="s">
        <v>10</v>
      </c>
      <c r="G107190" t="s">
        <v>10</v>
      </c>
      <c r="H107190">
        <v>9756</v>
      </c>
      <c r="I107190">
        <v>9756</v>
      </c>
    </row>
    <row r="107191" spans="1:9" x14ac:dyDescent="0.35">
      <c r="A107191" t="s">
        <v>53612</v>
      </c>
      <c r="B107191" s="1">
        <v>44284</v>
      </c>
      <c r="C107191">
        <v>279069</v>
      </c>
      <c r="D107191">
        <v>279069</v>
      </c>
      <c r="F107191" t="s">
        <v>10</v>
      </c>
      <c r="G107191" t="s">
        <v>10</v>
      </c>
      <c r="H107191">
        <v>8958</v>
      </c>
      <c r="I107191">
        <v>8958</v>
      </c>
    </row>
    <row r="107192" spans="1:9" x14ac:dyDescent="0.35">
      <c r="A107192" t="s">
        <v>53612</v>
      </c>
      <c r="B107192" s="1">
        <v>44285</v>
      </c>
      <c r="C107192">
        <v>290108</v>
      </c>
      <c r="D107192">
        <v>290108</v>
      </c>
      <c r="F107192" t="s">
        <v>10</v>
      </c>
      <c r="G107192" t="s">
        <v>10166</v>
      </c>
      <c r="H107192">
        <v>9523</v>
      </c>
      <c r="I107192">
        <v>9523</v>
      </c>
    </row>
    <row r="107193" spans="1:9" x14ac:dyDescent="0.35">
      <c r="A107193" t="s">
        <v>53612</v>
      </c>
      <c r="B107193" s="1">
        <v>44286</v>
      </c>
      <c r="C107193">
        <v>300366</v>
      </c>
      <c r="D107193">
        <v>300366</v>
      </c>
      <c r="F107193" t="s">
        <v>10</v>
      </c>
      <c r="G107193" t="s">
        <v>53622</v>
      </c>
      <c r="H107193">
        <v>6198</v>
      </c>
      <c r="I107193">
        <v>6198</v>
      </c>
    </row>
    <row r="107194" spans="1:9" x14ac:dyDescent="0.35">
      <c r="A107194" t="s">
        <v>53612</v>
      </c>
      <c r="B107194" s="1">
        <v>44287</v>
      </c>
      <c r="C107194">
        <v>311262</v>
      </c>
      <c r="D107194">
        <v>311262</v>
      </c>
      <c r="F107194" t="s">
        <v>10</v>
      </c>
      <c r="G107194" t="s">
        <v>32829</v>
      </c>
      <c r="H107194">
        <v>6846</v>
      </c>
      <c r="I107194">
        <v>6846</v>
      </c>
    </row>
    <row r="107195" spans="1:9" x14ac:dyDescent="0.35">
      <c r="A107195" t="s">
        <v>53612</v>
      </c>
      <c r="B107195" s="1">
        <v>44288</v>
      </c>
      <c r="C107195">
        <v>323690</v>
      </c>
      <c r="D107195">
        <v>323690</v>
      </c>
      <c r="F107195" t="s">
        <v>10</v>
      </c>
      <c r="G107195" t="s">
        <v>53623</v>
      </c>
      <c r="H107195">
        <v>7712</v>
      </c>
      <c r="I107195">
        <v>7712</v>
      </c>
    </row>
    <row r="107196" spans="1:9" x14ac:dyDescent="0.35">
      <c r="A107196" t="s">
        <v>53612</v>
      </c>
      <c r="B107196" s="1">
        <v>44289</v>
      </c>
      <c r="C107196">
        <v>336758</v>
      </c>
      <c r="D107196">
        <v>336758</v>
      </c>
      <c r="F107196" t="s">
        <v>10</v>
      </c>
      <c r="G107196" t="s">
        <v>53624</v>
      </c>
      <c r="H107196">
        <v>8670</v>
      </c>
      <c r="I107196">
        <v>8670</v>
      </c>
    </row>
    <row r="107197" spans="1:9" x14ac:dyDescent="0.35">
      <c r="A107197" t="s">
        <v>53612</v>
      </c>
      <c r="B107197" s="1">
        <v>44290</v>
      </c>
      <c r="C107197">
        <v>376373</v>
      </c>
      <c r="D107197">
        <v>376373</v>
      </c>
      <c r="F107197" t="s">
        <v>10</v>
      </c>
      <c r="G107197" t="s">
        <v>23904</v>
      </c>
      <c r="H107197">
        <v>14115</v>
      </c>
      <c r="I107197">
        <v>14115</v>
      </c>
    </row>
    <row r="107198" spans="1:9" x14ac:dyDescent="0.35">
      <c r="A107198" t="s">
        <v>53612</v>
      </c>
      <c r="B107198" s="1">
        <v>44291</v>
      </c>
      <c r="C107198">
        <v>414382</v>
      </c>
      <c r="D107198">
        <v>414382</v>
      </c>
      <c r="F107198" t="s">
        <v>10</v>
      </c>
      <c r="G107198" t="s">
        <v>53625</v>
      </c>
      <c r="H107198">
        <v>19330</v>
      </c>
      <c r="I107198">
        <v>19330</v>
      </c>
    </row>
    <row r="107199" spans="1:9" x14ac:dyDescent="0.35">
      <c r="A107199" t="s">
        <v>53612</v>
      </c>
      <c r="B107199" s="1">
        <v>44292</v>
      </c>
      <c r="C107199">
        <v>466946</v>
      </c>
      <c r="D107199">
        <v>466946</v>
      </c>
      <c r="F107199" t="s">
        <v>10</v>
      </c>
      <c r="G107199" t="s">
        <v>53626</v>
      </c>
      <c r="H107199">
        <v>25263</v>
      </c>
      <c r="I107199">
        <v>25263</v>
      </c>
    </row>
    <row r="107200" spans="1:9" x14ac:dyDescent="0.35">
      <c r="A107200" t="s">
        <v>53612</v>
      </c>
      <c r="B107200" s="1">
        <v>44293</v>
      </c>
      <c r="F107200" t="s">
        <v>10</v>
      </c>
      <c r="G107200" t="s">
        <v>10</v>
      </c>
      <c r="H107200">
        <v>31146</v>
      </c>
      <c r="I107200">
        <v>31146</v>
      </c>
    </row>
    <row r="107201" spans="1:9" x14ac:dyDescent="0.35">
      <c r="A107201" t="s">
        <v>53612</v>
      </c>
      <c r="B107201" s="1">
        <v>44294</v>
      </c>
      <c r="C107201">
        <v>569825</v>
      </c>
      <c r="D107201">
        <v>569825</v>
      </c>
      <c r="F107201" t="s">
        <v>10</v>
      </c>
      <c r="G107201" t="s">
        <v>10</v>
      </c>
      <c r="H107201">
        <v>36938</v>
      </c>
      <c r="I107201">
        <v>36938</v>
      </c>
    </row>
    <row r="107202" spans="1:9" x14ac:dyDescent="0.35">
      <c r="A107202" t="s">
        <v>53612</v>
      </c>
      <c r="B107202" s="1">
        <v>44295</v>
      </c>
      <c r="C107202">
        <v>599132</v>
      </c>
      <c r="D107202">
        <v>599132</v>
      </c>
      <c r="F107202" t="s">
        <v>10</v>
      </c>
      <c r="G107202" t="s">
        <v>53627</v>
      </c>
      <c r="H107202">
        <v>39349</v>
      </c>
      <c r="I107202">
        <v>39349</v>
      </c>
    </row>
    <row r="107203" spans="1:9" x14ac:dyDescent="0.35">
      <c r="A107203" t="s">
        <v>53612</v>
      </c>
      <c r="B107203" s="1">
        <v>44296</v>
      </c>
      <c r="D107203">
        <v>609875</v>
      </c>
      <c r="F107203" t="s">
        <v>10</v>
      </c>
      <c r="G107203" t="s">
        <v>10</v>
      </c>
      <c r="H107203">
        <v>38270</v>
      </c>
      <c r="I107203">
        <v>39017</v>
      </c>
    </row>
    <row r="107204" spans="1:9" x14ac:dyDescent="0.35">
      <c r="A107204" t="s">
        <v>53612</v>
      </c>
      <c r="B107204" s="1">
        <v>44297</v>
      </c>
      <c r="D107204">
        <v>616906</v>
      </c>
      <c r="F107204" t="s">
        <v>10</v>
      </c>
      <c r="G107204" t="s">
        <v>10</v>
      </c>
      <c r="H107204">
        <v>33399</v>
      </c>
      <c r="I107204">
        <v>34362</v>
      </c>
    </row>
    <row r="107205" spans="1:9" x14ac:dyDescent="0.35">
      <c r="A107205" t="s">
        <v>53612</v>
      </c>
      <c r="B107205" s="1">
        <v>44298</v>
      </c>
      <c r="F107205" t="s">
        <v>10</v>
      </c>
      <c r="G107205" t="s">
        <v>10</v>
      </c>
      <c r="H107205">
        <v>28757</v>
      </c>
      <c r="I107205">
        <v>29665</v>
      </c>
    </row>
    <row r="107206" spans="1:9" x14ac:dyDescent="0.35">
      <c r="A107206" t="s">
        <v>53612</v>
      </c>
      <c r="B107206" s="1">
        <v>44299</v>
      </c>
      <c r="D107206">
        <v>627168</v>
      </c>
      <c r="F107206" t="s">
        <v>10</v>
      </c>
      <c r="G107206" t="s">
        <v>10</v>
      </c>
      <c r="H107206">
        <v>22036</v>
      </c>
      <c r="I107206">
        <v>22889</v>
      </c>
    </row>
    <row r="107207" spans="1:9" x14ac:dyDescent="0.35">
      <c r="A107207" t="s">
        <v>53612</v>
      </c>
      <c r="B107207" s="1">
        <v>44300</v>
      </c>
      <c r="F107207" t="s">
        <v>10</v>
      </c>
      <c r="G107207" t="s">
        <v>10</v>
      </c>
      <c r="H107207">
        <v>15475</v>
      </c>
      <c r="I107207">
        <v>15780</v>
      </c>
    </row>
    <row r="107208" spans="1:9" x14ac:dyDescent="0.35">
      <c r="A107208" t="s">
        <v>53612</v>
      </c>
      <c r="B107208" s="1">
        <v>44301</v>
      </c>
      <c r="D107208">
        <v>630516</v>
      </c>
      <c r="F107208" t="s">
        <v>10</v>
      </c>
      <c r="G107208" t="s">
        <v>10</v>
      </c>
      <c r="H107208">
        <v>8915</v>
      </c>
      <c r="I107208">
        <v>8670</v>
      </c>
    </row>
    <row r="107209" spans="1:9" x14ac:dyDescent="0.35">
      <c r="A107209" t="s">
        <v>53612</v>
      </c>
      <c r="B107209" s="1">
        <v>44302</v>
      </c>
      <c r="D107209">
        <v>632812</v>
      </c>
      <c r="F107209" t="s">
        <v>10</v>
      </c>
      <c r="G107209" t="s">
        <v>10</v>
      </c>
      <c r="H107209">
        <v>5516</v>
      </c>
      <c r="I107209">
        <v>4811</v>
      </c>
    </row>
    <row r="107210" spans="1:9" x14ac:dyDescent="0.35">
      <c r="A107210" t="s">
        <v>53612</v>
      </c>
      <c r="B107210" s="1">
        <v>44303</v>
      </c>
      <c r="D107210">
        <v>634240</v>
      </c>
      <c r="F107210" t="s">
        <v>10</v>
      </c>
      <c r="G107210" t="s">
        <v>10</v>
      </c>
      <c r="H107210">
        <v>5516</v>
      </c>
      <c r="I107210">
        <v>3481</v>
      </c>
    </row>
    <row r="107211" spans="1:9" x14ac:dyDescent="0.35">
      <c r="A107211" t="s">
        <v>53612</v>
      </c>
      <c r="B107211" s="1">
        <v>44304</v>
      </c>
      <c r="F107211" t="s">
        <v>10</v>
      </c>
      <c r="G107211" t="s">
        <v>10</v>
      </c>
      <c r="H107211">
        <v>5516</v>
      </c>
      <c r="I107211">
        <v>2627</v>
      </c>
    </row>
    <row r="107212" spans="1:9" x14ac:dyDescent="0.35">
      <c r="A107212" t="s">
        <v>53612</v>
      </c>
      <c r="B107212" s="1">
        <v>44305</v>
      </c>
      <c r="F107212" t="s">
        <v>10</v>
      </c>
      <c r="G107212" t="s">
        <v>10</v>
      </c>
      <c r="H107212">
        <v>5516</v>
      </c>
      <c r="I107212">
        <v>2046</v>
      </c>
    </row>
    <row r="107213" spans="1:9" x14ac:dyDescent="0.35">
      <c r="A107213" t="s">
        <v>53612</v>
      </c>
      <c r="B107213" s="1">
        <v>44306</v>
      </c>
      <c r="D107213">
        <v>637415</v>
      </c>
      <c r="F107213" t="s">
        <v>10</v>
      </c>
      <c r="G107213" t="s">
        <v>10</v>
      </c>
      <c r="H107213">
        <v>5516</v>
      </c>
      <c r="I107213">
        <v>1464</v>
      </c>
    </row>
    <row r="107214" spans="1:9" x14ac:dyDescent="0.35">
      <c r="A107214" t="s">
        <v>53612</v>
      </c>
      <c r="B107214" s="1">
        <v>44307</v>
      </c>
      <c r="F107214" t="s">
        <v>10</v>
      </c>
      <c r="G107214" t="s">
        <v>10</v>
      </c>
      <c r="H107214">
        <v>5516</v>
      </c>
      <c r="I107214">
        <v>2069</v>
      </c>
    </row>
    <row r="107215" spans="1:9" x14ac:dyDescent="0.35">
      <c r="A107215" t="s">
        <v>53612</v>
      </c>
      <c r="B107215" s="1">
        <v>44308</v>
      </c>
      <c r="C107215">
        <v>670842</v>
      </c>
      <c r="D107215">
        <v>649236</v>
      </c>
      <c r="E107215">
        <v>21606</v>
      </c>
      <c r="F107215" t="s">
        <v>10</v>
      </c>
      <c r="G107215" t="s">
        <v>10</v>
      </c>
      <c r="H107215">
        <v>5516</v>
      </c>
      <c r="I107215">
        <v>2674</v>
      </c>
    </row>
    <row r="107216" spans="1:9" x14ac:dyDescent="0.35">
      <c r="A107216" t="s">
        <v>53612</v>
      </c>
      <c r="B107216" s="1">
        <v>44309</v>
      </c>
      <c r="D107216">
        <v>651060</v>
      </c>
      <c r="F107216" t="s">
        <v>10</v>
      </c>
      <c r="G107216" t="s">
        <v>10</v>
      </c>
      <c r="H107216">
        <v>14334</v>
      </c>
      <c r="I107216">
        <v>2607</v>
      </c>
    </row>
    <row r="107217" spans="1:9" x14ac:dyDescent="0.35">
      <c r="A107217" t="s">
        <v>53612</v>
      </c>
      <c r="B107217" s="1">
        <v>44310</v>
      </c>
      <c r="D107217">
        <v>660548</v>
      </c>
      <c r="F107217" t="s">
        <v>10</v>
      </c>
      <c r="G107217" t="s">
        <v>10</v>
      </c>
      <c r="H107217">
        <v>23151</v>
      </c>
      <c r="I107217">
        <v>3758</v>
      </c>
    </row>
    <row r="107218" spans="1:9" x14ac:dyDescent="0.35">
      <c r="A107218" t="s">
        <v>53612</v>
      </c>
      <c r="B107218" s="1">
        <v>44311</v>
      </c>
      <c r="D107218">
        <v>678692</v>
      </c>
      <c r="F107218" t="s">
        <v>10</v>
      </c>
      <c r="G107218" t="s">
        <v>10</v>
      </c>
      <c r="H107218">
        <v>31968</v>
      </c>
      <c r="I107218">
        <v>6199</v>
      </c>
    </row>
    <row r="107219" spans="1:9" x14ac:dyDescent="0.35">
      <c r="A107219" t="s">
        <v>53612</v>
      </c>
      <c r="B107219" s="1">
        <v>44312</v>
      </c>
      <c r="D107219">
        <v>707838</v>
      </c>
      <c r="F107219" t="s">
        <v>10</v>
      </c>
      <c r="G107219" t="s">
        <v>10</v>
      </c>
      <c r="H107219">
        <v>40786</v>
      </c>
      <c r="I107219">
        <v>10212</v>
      </c>
    </row>
    <row r="107220" spans="1:9" x14ac:dyDescent="0.35">
      <c r="A107220" t="s">
        <v>53612</v>
      </c>
      <c r="B107220" s="1">
        <v>44313</v>
      </c>
      <c r="C107220">
        <v>1007030</v>
      </c>
      <c r="D107220">
        <v>744564</v>
      </c>
      <c r="E107220">
        <v>262466</v>
      </c>
      <c r="F107220" t="s">
        <v>10</v>
      </c>
      <c r="G107220" t="s">
        <v>10</v>
      </c>
      <c r="H107220">
        <v>49603</v>
      </c>
      <c r="I107220">
        <v>15307</v>
      </c>
    </row>
    <row r="107221" spans="1:9" x14ac:dyDescent="0.35">
      <c r="A107221" t="s">
        <v>53612</v>
      </c>
      <c r="B107221" s="1">
        <v>44314</v>
      </c>
      <c r="C107221">
        <v>1080571</v>
      </c>
      <c r="D107221">
        <v>782314</v>
      </c>
      <c r="E107221">
        <v>298257</v>
      </c>
      <c r="F107221" t="s">
        <v>10</v>
      </c>
      <c r="G107221" t="s">
        <v>53628</v>
      </c>
      <c r="H107221">
        <v>59321</v>
      </c>
      <c r="I107221">
        <v>19856</v>
      </c>
    </row>
    <row r="107222" spans="1:9" x14ac:dyDescent="0.35">
      <c r="A107222" t="s">
        <v>53612</v>
      </c>
      <c r="B107222" s="1">
        <v>44315</v>
      </c>
      <c r="C107222">
        <v>1138662</v>
      </c>
      <c r="D107222">
        <v>811452</v>
      </c>
      <c r="E107222">
        <v>327210</v>
      </c>
      <c r="F107222" t="s">
        <v>10</v>
      </c>
      <c r="G107222" t="s">
        <v>53629</v>
      </c>
      <c r="H107222">
        <v>66831</v>
      </c>
      <c r="I107222">
        <v>23174</v>
      </c>
    </row>
    <row r="107223" spans="1:9" x14ac:dyDescent="0.35">
      <c r="A107223" t="s">
        <v>53612</v>
      </c>
      <c r="B107223" s="1">
        <v>44316</v>
      </c>
      <c r="C107223">
        <v>1208619</v>
      </c>
      <c r="D107223">
        <v>845693</v>
      </c>
      <c r="E107223">
        <v>362926</v>
      </c>
      <c r="F107223" t="s">
        <v>10</v>
      </c>
      <c r="G107223" t="s">
        <v>53630</v>
      </c>
      <c r="H107223">
        <v>67220</v>
      </c>
      <c r="I107223">
        <v>27805</v>
      </c>
    </row>
    <row r="107224" spans="1:9" x14ac:dyDescent="0.35">
      <c r="A107224" t="s">
        <v>53612</v>
      </c>
      <c r="B107224" s="1">
        <v>44317</v>
      </c>
      <c r="C107224">
        <v>1296538</v>
      </c>
      <c r="D107224">
        <v>887248</v>
      </c>
      <c r="E107224">
        <v>409290</v>
      </c>
      <c r="F107224" t="s">
        <v>10</v>
      </c>
      <c r="G107224" t="s">
        <v>53631</v>
      </c>
      <c r="H107224">
        <v>70174</v>
      </c>
      <c r="I107224">
        <v>32386</v>
      </c>
    </row>
    <row r="107225" spans="1:9" x14ac:dyDescent="0.35">
      <c r="A107225" t="s">
        <v>53612</v>
      </c>
      <c r="B107225" s="1">
        <v>44318</v>
      </c>
      <c r="C107225">
        <v>1398592</v>
      </c>
      <c r="D107225">
        <v>947529</v>
      </c>
      <c r="E107225">
        <v>451063</v>
      </c>
      <c r="F107225" t="s">
        <v>10</v>
      </c>
      <c r="G107225" t="s">
        <v>53632</v>
      </c>
      <c r="H107225">
        <v>75148</v>
      </c>
      <c r="I107225">
        <v>38405</v>
      </c>
    </row>
    <row r="107226" spans="1:9" x14ac:dyDescent="0.35">
      <c r="A107226" t="s">
        <v>53612</v>
      </c>
      <c r="B107226" s="1">
        <v>44319</v>
      </c>
      <c r="C107226">
        <v>1532522</v>
      </c>
      <c r="D107226">
        <v>1037675</v>
      </c>
      <c r="E107226">
        <v>494847</v>
      </c>
      <c r="F107226" t="s">
        <v>10</v>
      </c>
      <c r="G107226" t="s">
        <v>10514</v>
      </c>
      <c r="H107226">
        <v>84676</v>
      </c>
      <c r="I107226">
        <v>47120</v>
      </c>
    </row>
    <row r="107227" spans="1:9" x14ac:dyDescent="0.35">
      <c r="A107227" t="s">
        <v>53612</v>
      </c>
      <c r="B107227" s="1">
        <v>44320</v>
      </c>
      <c r="C107227">
        <v>1661497</v>
      </c>
      <c r="D107227">
        <v>1128680</v>
      </c>
      <c r="E107227">
        <v>532817</v>
      </c>
      <c r="F107227" t="s">
        <v>10</v>
      </c>
      <c r="G107227" t="s">
        <v>53633</v>
      </c>
      <c r="H107227">
        <v>93495</v>
      </c>
      <c r="I107227">
        <v>54874</v>
      </c>
    </row>
    <row r="107228" spans="1:9" x14ac:dyDescent="0.35">
      <c r="A107228" t="s">
        <v>53612</v>
      </c>
      <c r="B107228" s="1">
        <v>44321</v>
      </c>
      <c r="C107228">
        <v>1756434</v>
      </c>
      <c r="D107228">
        <v>1208913</v>
      </c>
      <c r="E107228">
        <v>547521</v>
      </c>
      <c r="F107228" t="s">
        <v>10</v>
      </c>
      <c r="G107228" t="s">
        <v>53634</v>
      </c>
      <c r="H107228">
        <v>96552</v>
      </c>
      <c r="I107228">
        <v>60943</v>
      </c>
    </row>
    <row r="107229" spans="1:9" x14ac:dyDescent="0.35">
      <c r="A107229" t="s">
        <v>53612</v>
      </c>
      <c r="B107229" s="1">
        <v>44322</v>
      </c>
      <c r="C107229">
        <v>1946350</v>
      </c>
      <c r="D107229">
        <v>1356678</v>
      </c>
      <c r="E107229">
        <v>589672</v>
      </c>
      <c r="F107229" t="s">
        <v>10</v>
      </c>
      <c r="G107229" t="s">
        <v>53635</v>
      </c>
      <c r="H107229">
        <v>115384</v>
      </c>
      <c r="I107229">
        <v>77889</v>
      </c>
    </row>
    <row r="107230" spans="1:9" x14ac:dyDescent="0.35">
      <c r="A107230" t="s">
        <v>53612</v>
      </c>
      <c r="B107230" s="1">
        <v>44323</v>
      </c>
      <c r="C107230">
        <v>2086853</v>
      </c>
      <c r="D107230">
        <v>1476779</v>
      </c>
      <c r="E107230">
        <v>610074</v>
      </c>
      <c r="F107230" t="s">
        <v>10</v>
      </c>
      <c r="G107230" t="s">
        <v>53636</v>
      </c>
      <c r="H107230">
        <v>125462</v>
      </c>
      <c r="I107230">
        <v>90155</v>
      </c>
    </row>
    <row r="107231" spans="1:9" x14ac:dyDescent="0.35">
      <c r="A107231" t="s">
        <v>53612</v>
      </c>
      <c r="B107231" s="1">
        <v>44324</v>
      </c>
      <c r="C107231">
        <v>2154623</v>
      </c>
      <c r="D107231">
        <v>1536715</v>
      </c>
      <c r="E107231">
        <v>617908</v>
      </c>
      <c r="F107231" t="s">
        <v>10</v>
      </c>
      <c r="G107231" t="s">
        <v>53637</v>
      </c>
      <c r="H107231">
        <v>122584</v>
      </c>
      <c r="I107231">
        <v>92781</v>
      </c>
    </row>
    <row r="107232" spans="1:9" x14ac:dyDescent="0.35">
      <c r="A107232" t="s">
        <v>53612</v>
      </c>
      <c r="B107232" s="1">
        <v>44325</v>
      </c>
      <c r="C107232">
        <v>2213376</v>
      </c>
      <c r="D107232">
        <v>1590636</v>
      </c>
      <c r="E107232">
        <v>622740</v>
      </c>
      <c r="F107232" t="s">
        <v>10</v>
      </c>
      <c r="G107232" t="s">
        <v>53638</v>
      </c>
      <c r="H107232">
        <v>116398</v>
      </c>
      <c r="I107232">
        <v>91872</v>
      </c>
    </row>
    <row r="107233" spans="1:9" x14ac:dyDescent="0.35">
      <c r="A107233" t="s">
        <v>53612</v>
      </c>
      <c r="B107233" s="1">
        <v>44326</v>
      </c>
      <c r="C107233">
        <v>2271109</v>
      </c>
      <c r="D107233">
        <v>1643030</v>
      </c>
      <c r="E107233">
        <v>628079</v>
      </c>
      <c r="F107233" t="s">
        <v>10</v>
      </c>
      <c r="G107233" t="s">
        <v>14719</v>
      </c>
      <c r="H107233">
        <v>105512</v>
      </c>
      <c r="I107233">
        <v>86479</v>
      </c>
    </row>
    <row r="107234" spans="1:9" x14ac:dyDescent="0.35">
      <c r="A107234" t="s">
        <v>53612</v>
      </c>
      <c r="B107234" s="1">
        <v>44327</v>
      </c>
      <c r="C107234">
        <v>2309864</v>
      </c>
      <c r="D107234">
        <v>1678198</v>
      </c>
      <c r="E107234">
        <v>631666</v>
      </c>
      <c r="F107234" t="s">
        <v>10</v>
      </c>
      <c r="G107234" t="s">
        <v>53639</v>
      </c>
      <c r="H107234">
        <v>92624</v>
      </c>
      <c r="I107234">
        <v>78503</v>
      </c>
    </row>
    <row r="107235" spans="1:9" x14ac:dyDescent="0.35">
      <c r="A107235" t="s">
        <v>53612</v>
      </c>
      <c r="B107235" s="1">
        <v>44328</v>
      </c>
      <c r="C107235">
        <v>2347229</v>
      </c>
      <c r="D107235">
        <v>1712577</v>
      </c>
      <c r="E107235">
        <v>634652</v>
      </c>
      <c r="F107235" t="s">
        <v>10</v>
      </c>
      <c r="G107235" t="s">
        <v>53640</v>
      </c>
      <c r="H107235">
        <v>84399</v>
      </c>
      <c r="I107235">
        <v>71952</v>
      </c>
    </row>
    <row r="107236" spans="1:9" x14ac:dyDescent="0.35">
      <c r="A107236" t="s">
        <v>53612</v>
      </c>
      <c r="B107236" s="1">
        <v>44329</v>
      </c>
      <c r="C107236">
        <v>2372848</v>
      </c>
      <c r="D107236">
        <v>1735389</v>
      </c>
      <c r="E107236">
        <v>637459</v>
      </c>
      <c r="F107236" t="s">
        <v>10</v>
      </c>
      <c r="G107236" t="s">
        <v>53641</v>
      </c>
      <c r="H107236">
        <v>60928</v>
      </c>
      <c r="I107236">
        <v>54102</v>
      </c>
    </row>
    <row r="107237" spans="1:9" x14ac:dyDescent="0.35">
      <c r="A107237" t="s">
        <v>53612</v>
      </c>
      <c r="B107237" s="1">
        <v>44330</v>
      </c>
      <c r="C107237">
        <v>2398067</v>
      </c>
      <c r="D107237">
        <v>1758608</v>
      </c>
      <c r="E107237">
        <v>639459</v>
      </c>
      <c r="F107237" t="s">
        <v>10</v>
      </c>
      <c r="G107237" t="s">
        <v>53642</v>
      </c>
      <c r="H107237">
        <v>44459</v>
      </c>
      <c r="I107237">
        <v>40261</v>
      </c>
    </row>
    <row r="107238" spans="1:9" x14ac:dyDescent="0.35">
      <c r="A107238" t="s">
        <v>53612</v>
      </c>
      <c r="B107238" s="1">
        <v>44331</v>
      </c>
      <c r="C107238">
        <v>2411556</v>
      </c>
      <c r="D107238">
        <v>1770527</v>
      </c>
      <c r="E107238">
        <v>641029</v>
      </c>
      <c r="F107238" t="s">
        <v>10</v>
      </c>
      <c r="G107238" t="s">
        <v>53643</v>
      </c>
      <c r="H107238">
        <v>36705</v>
      </c>
      <c r="I107238">
        <v>33402</v>
      </c>
    </row>
    <row r="107239" spans="1:9" x14ac:dyDescent="0.35">
      <c r="A107239" t="s">
        <v>53612</v>
      </c>
      <c r="B107239" s="1">
        <v>44332</v>
      </c>
      <c r="C107239">
        <v>2422303</v>
      </c>
      <c r="D107239">
        <v>1778612</v>
      </c>
      <c r="E107239">
        <v>643691</v>
      </c>
      <c r="F107239" t="s">
        <v>10</v>
      </c>
      <c r="G107239" t="s">
        <v>53644</v>
      </c>
      <c r="H107239">
        <v>29847</v>
      </c>
      <c r="I107239">
        <v>26854</v>
      </c>
    </row>
    <row r="107240" spans="1:9" x14ac:dyDescent="0.35">
      <c r="A107240" t="s">
        <v>53612</v>
      </c>
      <c r="B107240" s="1">
        <v>44333</v>
      </c>
      <c r="C107240">
        <v>2444245</v>
      </c>
      <c r="D107240">
        <v>1792657</v>
      </c>
      <c r="E107240">
        <v>651588</v>
      </c>
      <c r="F107240" t="s">
        <v>10</v>
      </c>
      <c r="G107240" t="s">
        <v>53645</v>
      </c>
      <c r="H107240">
        <v>24734</v>
      </c>
      <c r="I107240">
        <v>21375</v>
      </c>
    </row>
    <row r="107241" spans="1:9" x14ac:dyDescent="0.35">
      <c r="A107241" t="s">
        <v>53612</v>
      </c>
      <c r="B107241" s="1">
        <v>44334</v>
      </c>
      <c r="C107241">
        <v>2468557</v>
      </c>
      <c r="D107241">
        <v>1802270</v>
      </c>
      <c r="E107241">
        <v>666287</v>
      </c>
      <c r="F107241" t="s">
        <v>10</v>
      </c>
      <c r="G107241" t="s">
        <v>53646</v>
      </c>
      <c r="H107241">
        <v>22670</v>
      </c>
      <c r="I107241">
        <v>17725</v>
      </c>
    </row>
    <row r="107242" spans="1:9" x14ac:dyDescent="0.35">
      <c r="A107242" t="s">
        <v>53612</v>
      </c>
      <c r="B107242" s="1">
        <v>44335</v>
      </c>
      <c r="C107242">
        <v>2495668</v>
      </c>
      <c r="D107242">
        <v>1810479</v>
      </c>
      <c r="E107242">
        <v>685189</v>
      </c>
      <c r="F107242" t="s">
        <v>10</v>
      </c>
      <c r="G107242" t="s">
        <v>53647</v>
      </c>
      <c r="H107242">
        <v>21206</v>
      </c>
      <c r="I107242">
        <v>13986</v>
      </c>
    </row>
    <row r="107243" spans="1:9" x14ac:dyDescent="0.35">
      <c r="A107243" t="s">
        <v>53612</v>
      </c>
      <c r="B107243" s="1">
        <v>44336</v>
      </c>
      <c r="C107243">
        <v>2522900</v>
      </c>
      <c r="D107243">
        <v>1818876</v>
      </c>
      <c r="E107243">
        <v>704024</v>
      </c>
      <c r="F107243" t="s">
        <v>10</v>
      </c>
      <c r="G107243" t="s">
        <v>53648</v>
      </c>
      <c r="H107243">
        <v>21436</v>
      </c>
      <c r="I107243">
        <v>11927</v>
      </c>
    </row>
    <row r="107244" spans="1:9" x14ac:dyDescent="0.35">
      <c r="A107244" t="s">
        <v>53612</v>
      </c>
      <c r="B107244" s="1">
        <v>44337</v>
      </c>
      <c r="C107244">
        <v>2556277</v>
      </c>
      <c r="D107244">
        <v>1824984</v>
      </c>
      <c r="E107244">
        <v>731293</v>
      </c>
      <c r="F107244" t="s">
        <v>10</v>
      </c>
      <c r="G107244" t="s">
        <v>53649</v>
      </c>
      <c r="H107244">
        <v>22601</v>
      </c>
      <c r="I107244">
        <v>9482</v>
      </c>
    </row>
    <row r="107245" spans="1:9" x14ac:dyDescent="0.35">
      <c r="A107245" t="s">
        <v>53612</v>
      </c>
      <c r="B107245" s="1">
        <v>44338</v>
      </c>
      <c r="C107245">
        <v>2580962</v>
      </c>
      <c r="D107245">
        <v>1827826</v>
      </c>
      <c r="E107245">
        <v>753136</v>
      </c>
      <c r="F107245" t="s">
        <v>10</v>
      </c>
      <c r="G107245" t="s">
        <v>53650</v>
      </c>
      <c r="H107245">
        <v>24201</v>
      </c>
      <c r="I107245">
        <v>8186</v>
      </c>
    </row>
    <row r="107246" spans="1:9" x14ac:dyDescent="0.35">
      <c r="A107246" t="s">
        <v>53612</v>
      </c>
      <c r="B107246" s="1">
        <v>44339</v>
      </c>
      <c r="C107246">
        <v>2604563</v>
      </c>
      <c r="D107246">
        <v>1830623</v>
      </c>
      <c r="E107246">
        <v>773940</v>
      </c>
      <c r="F107246" t="s">
        <v>10</v>
      </c>
      <c r="G107246" t="s">
        <v>53651</v>
      </c>
      <c r="H107246">
        <v>26037</v>
      </c>
      <c r="I107246">
        <v>7430</v>
      </c>
    </row>
    <row r="107247" spans="1:9" x14ac:dyDescent="0.35">
      <c r="A107247" t="s">
        <v>53612</v>
      </c>
      <c r="B107247" s="1">
        <v>44340</v>
      </c>
      <c r="C107247">
        <v>2664014</v>
      </c>
      <c r="D107247">
        <v>1836501</v>
      </c>
      <c r="E107247">
        <v>827513</v>
      </c>
      <c r="F107247" t="s">
        <v>10</v>
      </c>
      <c r="G107247" t="s">
        <v>53652</v>
      </c>
      <c r="H107247">
        <v>31396</v>
      </c>
      <c r="I107247">
        <v>6263</v>
      </c>
    </row>
    <row r="107248" spans="1:9" x14ac:dyDescent="0.35">
      <c r="A107248" t="s">
        <v>53612</v>
      </c>
      <c r="B107248" s="1">
        <v>44341</v>
      </c>
      <c r="C107248">
        <v>2729983</v>
      </c>
      <c r="D107248">
        <v>1841111</v>
      </c>
      <c r="E107248">
        <v>888872</v>
      </c>
      <c r="F107248" t="s">
        <v>10</v>
      </c>
      <c r="G107248" t="s">
        <v>53653</v>
      </c>
      <c r="H107248">
        <v>37347</v>
      </c>
      <c r="I107248">
        <v>5549</v>
      </c>
    </row>
    <row r="107249" spans="1:9" x14ac:dyDescent="0.35">
      <c r="A107249" t="s">
        <v>53612</v>
      </c>
      <c r="B107249" s="1">
        <v>44342</v>
      </c>
      <c r="C107249">
        <v>2787884</v>
      </c>
      <c r="D107249">
        <v>1843635</v>
      </c>
      <c r="E107249">
        <v>944249</v>
      </c>
      <c r="F107249" t="s">
        <v>10</v>
      </c>
      <c r="G107249" t="s">
        <v>53654</v>
      </c>
      <c r="H107249">
        <v>41745</v>
      </c>
      <c r="I107249">
        <v>4737</v>
      </c>
    </row>
    <row r="107250" spans="1:9" x14ac:dyDescent="0.35">
      <c r="A107250" t="s">
        <v>53612</v>
      </c>
      <c r="B107250" s="1">
        <v>44343</v>
      </c>
      <c r="C107250">
        <v>2872572</v>
      </c>
      <c r="D107250">
        <v>1847246</v>
      </c>
      <c r="E107250">
        <v>1025326</v>
      </c>
      <c r="F107250" t="s">
        <v>10</v>
      </c>
      <c r="G107250" t="s">
        <v>53655</v>
      </c>
      <c r="H107250">
        <v>49953</v>
      </c>
      <c r="I107250">
        <v>4053</v>
      </c>
    </row>
    <row r="107251" spans="1:9" x14ac:dyDescent="0.35">
      <c r="A107251" t="s">
        <v>53612</v>
      </c>
      <c r="B107251" s="1">
        <v>44344</v>
      </c>
      <c r="C107251">
        <v>3027240</v>
      </c>
      <c r="D107251">
        <v>1852565</v>
      </c>
      <c r="E107251">
        <v>1174675</v>
      </c>
      <c r="F107251" t="s">
        <v>10</v>
      </c>
      <c r="G107251" t="s">
        <v>53656</v>
      </c>
      <c r="H107251">
        <v>67280</v>
      </c>
      <c r="I107251">
        <v>3940</v>
      </c>
    </row>
    <row r="107252" spans="1:9" x14ac:dyDescent="0.35">
      <c r="A107252" t="s">
        <v>53612</v>
      </c>
      <c r="B107252" s="1">
        <v>44345</v>
      </c>
      <c r="F107252" t="s">
        <v>10</v>
      </c>
      <c r="G107252" t="s">
        <v>10</v>
      </c>
      <c r="H107252">
        <v>67799</v>
      </c>
      <c r="I107252">
        <v>3683</v>
      </c>
    </row>
    <row r="107253" spans="1:9" x14ac:dyDescent="0.35">
      <c r="A107253" t="s">
        <v>53612</v>
      </c>
      <c r="B107253" s="1">
        <v>44346</v>
      </c>
      <c r="C107253">
        <v>3083871</v>
      </c>
      <c r="D107253">
        <v>1854643</v>
      </c>
      <c r="E107253">
        <v>1229228</v>
      </c>
      <c r="F107253" t="s">
        <v>10</v>
      </c>
      <c r="G107253" t="s">
        <v>10</v>
      </c>
      <c r="H107253">
        <v>68473</v>
      </c>
      <c r="I107253">
        <v>3431</v>
      </c>
    </row>
    <row r="107254" spans="1:9" x14ac:dyDescent="0.35">
      <c r="A107254" t="s">
        <v>53612</v>
      </c>
      <c r="B107254" s="1">
        <v>44347</v>
      </c>
      <c r="C107254">
        <v>3165008</v>
      </c>
      <c r="D107254">
        <v>1858546</v>
      </c>
      <c r="E107254">
        <v>1306462</v>
      </c>
      <c r="F107254" t="s">
        <v>10</v>
      </c>
      <c r="G107254" t="s">
        <v>53657</v>
      </c>
      <c r="H107254">
        <v>71571</v>
      </c>
      <c r="I107254">
        <v>3149</v>
      </c>
    </row>
    <row r="107255" spans="1:9" x14ac:dyDescent="0.35">
      <c r="A107255" t="s">
        <v>53612</v>
      </c>
      <c r="B107255" s="1">
        <v>44348</v>
      </c>
      <c r="C107255">
        <v>3182775</v>
      </c>
      <c r="D107255">
        <v>1859509</v>
      </c>
      <c r="E107255">
        <v>1323266</v>
      </c>
      <c r="F107255" t="s">
        <v>10</v>
      </c>
      <c r="G107255" t="s">
        <v>53658</v>
      </c>
      <c r="H107255">
        <v>64685</v>
      </c>
      <c r="I107255">
        <v>2628</v>
      </c>
    </row>
    <row r="107256" spans="1:9" x14ac:dyDescent="0.35">
      <c r="A107256" t="s">
        <v>53612</v>
      </c>
      <c r="B107256" s="1">
        <v>44349</v>
      </c>
      <c r="C107256">
        <v>3234111</v>
      </c>
      <c r="D107256">
        <v>1860915</v>
      </c>
      <c r="E107256">
        <v>1373196</v>
      </c>
      <c r="F107256" t="s">
        <v>10</v>
      </c>
      <c r="G107256" t="s">
        <v>29257</v>
      </c>
      <c r="H107256">
        <v>63747</v>
      </c>
      <c r="I107256">
        <v>2469</v>
      </c>
    </row>
    <row r="107257" spans="1:9" x14ac:dyDescent="0.35">
      <c r="A107257" t="s">
        <v>53612</v>
      </c>
      <c r="B107257" s="1">
        <v>44350</v>
      </c>
      <c r="C107257">
        <v>3305569</v>
      </c>
      <c r="D107257">
        <v>1865857</v>
      </c>
      <c r="E107257">
        <v>1439712</v>
      </c>
      <c r="F107257" t="s">
        <v>10</v>
      </c>
      <c r="G107257" t="s">
        <v>53659</v>
      </c>
      <c r="H107257">
        <v>61857</v>
      </c>
      <c r="I107257">
        <v>2659</v>
      </c>
    </row>
    <row r="107258" spans="1:9" x14ac:dyDescent="0.35">
      <c r="A107258" t="s">
        <v>53612</v>
      </c>
      <c r="B107258" s="1">
        <v>44351</v>
      </c>
      <c r="C107258">
        <v>3358051</v>
      </c>
      <c r="D107258">
        <v>1869199</v>
      </c>
      <c r="E107258">
        <v>1488852</v>
      </c>
      <c r="F107258" t="s">
        <v>10</v>
      </c>
      <c r="G107258" t="s">
        <v>53660</v>
      </c>
      <c r="H107258">
        <v>47259</v>
      </c>
      <c r="I107258">
        <v>2376</v>
      </c>
    </row>
    <row r="107259" spans="1:9" x14ac:dyDescent="0.35">
      <c r="A107259" t="s">
        <v>53612</v>
      </c>
      <c r="B107259" s="1">
        <v>44352</v>
      </c>
      <c r="C107259">
        <v>3380812</v>
      </c>
      <c r="D107259">
        <v>1870788</v>
      </c>
      <c r="E107259">
        <v>1510024</v>
      </c>
      <c r="F107259" t="s">
        <v>10</v>
      </c>
      <c r="G107259" t="s">
        <v>53661</v>
      </c>
      <c r="H107259">
        <v>46465</v>
      </c>
      <c r="I107259">
        <v>2455</v>
      </c>
    </row>
    <row r="107260" spans="1:9" x14ac:dyDescent="0.35">
      <c r="A107260" t="s">
        <v>53612</v>
      </c>
      <c r="B107260" s="1">
        <v>44353</v>
      </c>
      <c r="C107260">
        <v>3397608</v>
      </c>
      <c r="D107260">
        <v>1872056</v>
      </c>
      <c r="E107260">
        <v>1525552</v>
      </c>
      <c r="F107260" t="s">
        <v>10</v>
      </c>
      <c r="G107260" t="s">
        <v>53662</v>
      </c>
      <c r="H107260">
        <v>44820</v>
      </c>
      <c r="I107260">
        <v>2488</v>
      </c>
    </row>
    <row r="107261" spans="1:9" x14ac:dyDescent="0.35">
      <c r="A107261" t="s">
        <v>53612</v>
      </c>
      <c r="B107261" s="1">
        <v>44354</v>
      </c>
      <c r="C107261">
        <v>3436701</v>
      </c>
      <c r="D107261">
        <v>1875003</v>
      </c>
      <c r="E107261">
        <v>1561698</v>
      </c>
      <c r="F107261" t="s">
        <v>10</v>
      </c>
      <c r="G107261" t="s">
        <v>53663</v>
      </c>
      <c r="H107261">
        <v>38813</v>
      </c>
      <c r="I107261">
        <v>2351</v>
      </c>
    </row>
    <row r="107262" spans="1:9" x14ac:dyDescent="0.35">
      <c r="A107262" t="s">
        <v>53612</v>
      </c>
      <c r="B107262" s="1">
        <v>44355</v>
      </c>
      <c r="C107262">
        <v>3481129</v>
      </c>
      <c r="D107262">
        <v>1884272</v>
      </c>
      <c r="E107262">
        <v>1596857</v>
      </c>
      <c r="F107262" t="s">
        <v>10</v>
      </c>
      <c r="G107262" t="s">
        <v>53664</v>
      </c>
      <c r="H107262">
        <v>42622</v>
      </c>
      <c r="I107262">
        <v>3538</v>
      </c>
    </row>
    <row r="107263" spans="1:9" x14ac:dyDescent="0.35">
      <c r="A107263" t="s">
        <v>53612</v>
      </c>
      <c r="B107263" s="1">
        <v>44356</v>
      </c>
      <c r="F107263" t="s">
        <v>10</v>
      </c>
      <c r="G107263" t="s">
        <v>10</v>
      </c>
      <c r="H107263">
        <v>37241</v>
      </c>
      <c r="I107263">
        <v>3562</v>
      </c>
    </row>
    <row r="107264" spans="1:9" x14ac:dyDescent="0.35">
      <c r="A107264" t="s">
        <v>53612</v>
      </c>
      <c r="B107264" s="1">
        <v>44357</v>
      </c>
      <c r="C107264">
        <v>3508471</v>
      </c>
      <c r="D107264">
        <v>1887425</v>
      </c>
      <c r="E107264">
        <v>1621046</v>
      </c>
      <c r="F107264" t="s">
        <v>10</v>
      </c>
      <c r="G107264" t="s">
        <v>10</v>
      </c>
      <c r="H107264">
        <v>28986</v>
      </c>
      <c r="I107264">
        <v>3081</v>
      </c>
    </row>
    <row r="107265" spans="1:9" x14ac:dyDescent="0.35">
      <c r="A107265" t="s">
        <v>53612</v>
      </c>
      <c r="B107265" s="1">
        <v>44358</v>
      </c>
      <c r="C107265">
        <v>3528572</v>
      </c>
      <c r="D107265">
        <v>1890678</v>
      </c>
      <c r="E107265">
        <v>1637894</v>
      </c>
      <c r="F107265" t="s">
        <v>10</v>
      </c>
      <c r="G107265" t="s">
        <v>53665</v>
      </c>
      <c r="H107265">
        <v>24360</v>
      </c>
      <c r="I107265">
        <v>3068</v>
      </c>
    </row>
    <row r="107266" spans="1:9" x14ac:dyDescent="0.35">
      <c r="A107266" t="s">
        <v>53612</v>
      </c>
      <c r="B107266" s="1">
        <v>44359</v>
      </c>
      <c r="C107266">
        <v>3534495</v>
      </c>
      <c r="D107266">
        <v>1891804</v>
      </c>
      <c r="E107266">
        <v>1642691</v>
      </c>
      <c r="F107266" t="s">
        <v>10</v>
      </c>
      <c r="G107266" t="s">
        <v>52780</v>
      </c>
      <c r="H107266">
        <v>21955</v>
      </c>
      <c r="I107266">
        <v>3002</v>
      </c>
    </row>
    <row r="107267" spans="1:9" x14ac:dyDescent="0.35">
      <c r="A107267" t="s">
        <v>53612</v>
      </c>
      <c r="B107267" s="1">
        <v>44360</v>
      </c>
      <c r="C107267">
        <v>3538289</v>
      </c>
      <c r="D107267">
        <v>1892396</v>
      </c>
      <c r="E107267">
        <v>1645893</v>
      </c>
      <c r="F107267" t="s">
        <v>10</v>
      </c>
      <c r="G107267" t="s">
        <v>53666</v>
      </c>
      <c r="H107267">
        <v>20097</v>
      </c>
      <c r="I107267">
        <v>2906</v>
      </c>
    </row>
    <row r="107268" spans="1:9" x14ac:dyDescent="0.35">
      <c r="A107268" t="s">
        <v>53612</v>
      </c>
      <c r="B107268" s="1">
        <v>44361</v>
      </c>
      <c r="C107268">
        <v>3552788</v>
      </c>
      <c r="D107268">
        <v>1894995</v>
      </c>
      <c r="E107268">
        <v>1657793</v>
      </c>
      <c r="F107268" t="s">
        <v>10</v>
      </c>
      <c r="G107268" t="s">
        <v>53667</v>
      </c>
      <c r="H107268">
        <v>16584</v>
      </c>
      <c r="I107268">
        <v>2856</v>
      </c>
    </row>
    <row r="107269" spans="1:9" x14ac:dyDescent="0.35">
      <c r="A107269" t="s">
        <v>53612</v>
      </c>
      <c r="B107269" s="1">
        <v>44362</v>
      </c>
      <c r="C107269">
        <v>3565805</v>
      </c>
      <c r="D107269">
        <v>1897956</v>
      </c>
      <c r="E107269">
        <v>1667849</v>
      </c>
      <c r="F107269" t="s">
        <v>10</v>
      </c>
      <c r="G107269" t="s">
        <v>53668</v>
      </c>
      <c r="H107269">
        <v>12097</v>
      </c>
      <c r="I107269">
        <v>1955</v>
      </c>
    </row>
    <row r="107270" spans="1:9" x14ac:dyDescent="0.35">
      <c r="A107270" t="s">
        <v>53612</v>
      </c>
      <c r="B107270" s="1">
        <v>44363</v>
      </c>
      <c r="F107270" t="s">
        <v>10</v>
      </c>
      <c r="G107270" t="s">
        <v>10</v>
      </c>
      <c r="H107270">
        <v>11739</v>
      </c>
      <c r="I107270">
        <v>2151</v>
      </c>
    </row>
    <row r="107271" spans="1:9" x14ac:dyDescent="0.35">
      <c r="A107271" t="s">
        <v>53612</v>
      </c>
      <c r="B107271" s="1">
        <v>44364</v>
      </c>
      <c r="C107271">
        <v>3588146</v>
      </c>
      <c r="D107271">
        <v>1903859</v>
      </c>
      <c r="E107271">
        <v>1684287</v>
      </c>
      <c r="F107271" t="s">
        <v>10</v>
      </c>
      <c r="G107271" t="s">
        <v>10</v>
      </c>
      <c r="H107271">
        <v>11382</v>
      </c>
      <c r="I107271">
        <v>2348</v>
      </c>
    </row>
    <row r="107272" spans="1:9" x14ac:dyDescent="0.35">
      <c r="A107272" t="s">
        <v>53612</v>
      </c>
      <c r="B107272" s="1">
        <v>44365</v>
      </c>
      <c r="C107272">
        <v>3599557</v>
      </c>
      <c r="D107272">
        <v>1907878</v>
      </c>
      <c r="E107272">
        <v>1691679</v>
      </c>
      <c r="F107272" t="s">
        <v>10</v>
      </c>
      <c r="G107272" t="s">
        <v>53669</v>
      </c>
      <c r="H107272">
        <v>10141</v>
      </c>
      <c r="I107272">
        <v>2457</v>
      </c>
    </row>
    <row r="107273" spans="1:9" x14ac:dyDescent="0.35">
      <c r="A107273" t="s">
        <v>53612</v>
      </c>
      <c r="B107273" s="1">
        <v>44366</v>
      </c>
      <c r="F107273" t="s">
        <v>10</v>
      </c>
      <c r="G107273" t="s">
        <v>10</v>
      </c>
      <c r="H107273">
        <v>9932</v>
      </c>
      <c r="I107273">
        <v>2608</v>
      </c>
    </row>
    <row r="107274" spans="1:9" x14ac:dyDescent="0.35">
      <c r="A107274" t="s">
        <v>53612</v>
      </c>
      <c r="B107274" s="1">
        <v>44367</v>
      </c>
      <c r="C107274">
        <v>3608480</v>
      </c>
      <c r="D107274">
        <v>1912235</v>
      </c>
      <c r="E107274">
        <v>1696245</v>
      </c>
      <c r="F107274" t="s">
        <v>10</v>
      </c>
      <c r="G107274" t="s">
        <v>10</v>
      </c>
      <c r="H107274">
        <v>10027</v>
      </c>
      <c r="I107274">
        <v>2834</v>
      </c>
    </row>
    <row r="107275" spans="1:9" x14ac:dyDescent="0.35">
      <c r="A107275" t="s">
        <v>53612</v>
      </c>
      <c r="B107275" s="1">
        <v>44368</v>
      </c>
      <c r="F107275" t="s">
        <v>10</v>
      </c>
      <c r="G107275" t="s">
        <v>10</v>
      </c>
      <c r="H107275">
        <v>9723</v>
      </c>
      <c r="I107275">
        <v>3351</v>
      </c>
    </row>
    <row r="107276" spans="1:9" x14ac:dyDescent="0.35">
      <c r="A107276" t="s">
        <v>53612</v>
      </c>
      <c r="B107276" s="1">
        <v>44369</v>
      </c>
      <c r="C107276">
        <v>3633222</v>
      </c>
      <c r="D107276">
        <v>1924675</v>
      </c>
      <c r="E107276">
        <v>1708547</v>
      </c>
      <c r="F107276" t="s">
        <v>10</v>
      </c>
      <c r="G107276" t="s">
        <v>10</v>
      </c>
      <c r="H107276">
        <v>9631</v>
      </c>
      <c r="I107276">
        <v>3817</v>
      </c>
    </row>
    <row r="107277" spans="1:9" x14ac:dyDescent="0.35">
      <c r="A107277" t="s">
        <v>53612</v>
      </c>
      <c r="B107277" s="1">
        <v>44370</v>
      </c>
      <c r="C107277">
        <v>3645291</v>
      </c>
      <c r="D107277">
        <v>1931642</v>
      </c>
      <c r="E107277">
        <v>1713649</v>
      </c>
      <c r="F107277" t="s">
        <v>10</v>
      </c>
      <c r="G107277" t="s">
        <v>53670</v>
      </c>
      <c r="H107277">
        <v>9759</v>
      </c>
      <c r="I107277">
        <v>4391</v>
      </c>
    </row>
    <row r="107278" spans="1:9" x14ac:dyDescent="0.35">
      <c r="A107278" t="s">
        <v>53612</v>
      </c>
      <c r="B107278" s="1">
        <v>44371</v>
      </c>
      <c r="F107278" t="s">
        <v>10</v>
      </c>
      <c r="G107278" t="s">
        <v>10</v>
      </c>
      <c r="H107278">
        <v>10091</v>
      </c>
      <c r="I107278">
        <v>5170</v>
      </c>
    </row>
    <row r="107279" spans="1:9" x14ac:dyDescent="0.35">
      <c r="A107279" t="s">
        <v>53612</v>
      </c>
      <c r="B107279" s="1">
        <v>44372</v>
      </c>
      <c r="C107279">
        <v>3672281</v>
      </c>
      <c r="D107279">
        <v>1948459</v>
      </c>
      <c r="E107279">
        <v>1723822</v>
      </c>
      <c r="F107279" t="s">
        <v>10</v>
      </c>
      <c r="G107279" t="s">
        <v>10</v>
      </c>
      <c r="H107279">
        <v>10389</v>
      </c>
      <c r="I107279">
        <v>5797</v>
      </c>
    </row>
    <row r="107280" spans="1:9" x14ac:dyDescent="0.35">
      <c r="A107280" t="s">
        <v>53612</v>
      </c>
      <c r="B107280" s="1">
        <v>44373</v>
      </c>
      <c r="F107280" t="s">
        <v>10</v>
      </c>
      <c r="G107280" t="s">
        <v>10</v>
      </c>
      <c r="H107280">
        <v>10499</v>
      </c>
      <c r="I107280">
        <v>6054</v>
      </c>
    </row>
    <row r="107281" spans="1:9" x14ac:dyDescent="0.35">
      <c r="A107281" t="s">
        <v>53612</v>
      </c>
      <c r="B107281" s="1">
        <v>44374</v>
      </c>
      <c r="C107281">
        <v>3682742</v>
      </c>
      <c r="D107281">
        <v>1956403</v>
      </c>
      <c r="E107281">
        <v>1726339</v>
      </c>
      <c r="F107281" t="s">
        <v>10</v>
      </c>
      <c r="G107281" t="s">
        <v>10</v>
      </c>
      <c r="H107281">
        <v>10609</v>
      </c>
      <c r="I107281">
        <v>6310</v>
      </c>
    </row>
    <row r="107282" spans="1:9" x14ac:dyDescent="0.35">
      <c r="A107282" t="s">
        <v>53612</v>
      </c>
      <c r="B107282" s="1">
        <v>44375</v>
      </c>
      <c r="C107282">
        <v>3720002</v>
      </c>
      <c r="D107282">
        <v>1981613</v>
      </c>
      <c r="E107282">
        <v>1738389</v>
      </c>
      <c r="F107282" t="s">
        <v>10</v>
      </c>
      <c r="G107282" t="s">
        <v>21277</v>
      </c>
      <c r="H107282">
        <v>14164</v>
      </c>
      <c r="I107282">
        <v>9023</v>
      </c>
    </row>
    <row r="107283" spans="1:9" x14ac:dyDescent="0.35">
      <c r="A107283" t="s">
        <v>53612</v>
      </c>
      <c r="B107283" s="1">
        <v>44376</v>
      </c>
      <c r="F107283" t="s">
        <v>10</v>
      </c>
      <c r="G107283" t="s">
        <v>10</v>
      </c>
      <c r="H107283">
        <v>15797</v>
      </c>
      <c r="I107283">
        <v>10977</v>
      </c>
    </row>
    <row r="107284" spans="1:9" x14ac:dyDescent="0.35">
      <c r="A107284" t="s">
        <v>53612</v>
      </c>
      <c r="B107284" s="1">
        <v>44377</v>
      </c>
      <c r="C107284">
        <v>3767598</v>
      </c>
      <c r="D107284">
        <v>2021411</v>
      </c>
      <c r="E107284">
        <v>1746187</v>
      </c>
      <c r="F107284" t="s">
        <v>10</v>
      </c>
      <c r="G107284" t="s">
        <v>10</v>
      </c>
      <c r="H107284">
        <v>17472</v>
      </c>
      <c r="I107284">
        <v>12824</v>
      </c>
    </row>
    <row r="107285" spans="1:9" x14ac:dyDescent="0.35">
      <c r="A107285" t="s">
        <v>53612</v>
      </c>
      <c r="B107285" s="1">
        <v>44378</v>
      </c>
      <c r="C107285">
        <v>3788394</v>
      </c>
      <c r="D107285">
        <v>2038128</v>
      </c>
      <c r="E107285">
        <v>1750266</v>
      </c>
      <c r="F107285" t="s">
        <v>10</v>
      </c>
      <c r="G107285" t="s">
        <v>53671</v>
      </c>
      <c r="H107285">
        <v>18515</v>
      </c>
      <c r="I107285">
        <v>14011</v>
      </c>
    </row>
    <row r="107286" spans="1:9" x14ac:dyDescent="0.35">
      <c r="A107286" t="s">
        <v>53612</v>
      </c>
      <c r="B107286" s="1">
        <v>44379</v>
      </c>
      <c r="C107286">
        <v>3810163</v>
      </c>
      <c r="D107286">
        <v>2053714</v>
      </c>
      <c r="E107286">
        <v>1756449</v>
      </c>
      <c r="F107286" t="s">
        <v>10</v>
      </c>
      <c r="G107286" t="s">
        <v>53672</v>
      </c>
      <c r="H107286">
        <v>19697</v>
      </c>
      <c r="I107286">
        <v>15036</v>
      </c>
    </row>
    <row r="107287" spans="1:9" x14ac:dyDescent="0.35">
      <c r="A107287" t="s">
        <v>53612</v>
      </c>
      <c r="B107287" s="1">
        <v>44380</v>
      </c>
      <c r="F107287" t="s">
        <v>10</v>
      </c>
      <c r="G107287" t="s">
        <v>10</v>
      </c>
      <c r="H107287">
        <v>20183</v>
      </c>
      <c r="I107287">
        <v>15355</v>
      </c>
    </row>
    <row r="107288" spans="1:9" x14ac:dyDescent="0.35">
      <c r="A107288" t="s">
        <v>53612</v>
      </c>
      <c r="B107288" s="1">
        <v>44381</v>
      </c>
      <c r="C107288">
        <v>3827417</v>
      </c>
      <c r="D107288">
        <v>2066119</v>
      </c>
      <c r="E107288">
        <v>1761298</v>
      </c>
      <c r="F107288" t="s">
        <v>10</v>
      </c>
      <c r="G107288" t="s">
        <v>10</v>
      </c>
      <c r="H107288">
        <v>20668</v>
      </c>
      <c r="I107288">
        <v>15674</v>
      </c>
    </row>
    <row r="107289" spans="1:9" x14ac:dyDescent="0.35">
      <c r="A107289" t="s">
        <v>53612</v>
      </c>
      <c r="B107289" s="1">
        <v>44382</v>
      </c>
      <c r="F107289" t="s">
        <v>10</v>
      </c>
      <c r="G107289" t="s">
        <v>10</v>
      </c>
      <c r="H107289">
        <v>18090</v>
      </c>
      <c r="I107289">
        <v>13678</v>
      </c>
    </row>
    <row r="107290" spans="1:9" x14ac:dyDescent="0.35">
      <c r="A107290" t="s">
        <v>53612</v>
      </c>
      <c r="B107290" s="1">
        <v>44383</v>
      </c>
      <c r="C107290">
        <v>3865840</v>
      </c>
      <c r="D107290">
        <v>2088595</v>
      </c>
      <c r="E107290">
        <v>1777245</v>
      </c>
      <c r="F107290" t="s">
        <v>10</v>
      </c>
      <c r="G107290" t="s">
        <v>10</v>
      </c>
      <c r="H107290">
        <v>17434</v>
      </c>
      <c r="I107290">
        <v>12440</v>
      </c>
    </row>
    <row r="107291" spans="1:9" x14ac:dyDescent="0.35">
      <c r="A107291" t="s">
        <v>53612</v>
      </c>
      <c r="B107291" s="1">
        <v>44384</v>
      </c>
      <c r="C107291">
        <v>3879567</v>
      </c>
      <c r="D107291">
        <v>2097303</v>
      </c>
      <c r="E107291">
        <v>1782264</v>
      </c>
      <c r="F107291" t="s">
        <v>10</v>
      </c>
      <c r="G107291" t="s">
        <v>53673</v>
      </c>
      <c r="H107291">
        <v>15996</v>
      </c>
      <c r="I107291">
        <v>10842</v>
      </c>
    </row>
    <row r="107292" spans="1:9" x14ac:dyDescent="0.35">
      <c r="A107292" t="s">
        <v>53612</v>
      </c>
      <c r="B107292" s="1">
        <v>44385</v>
      </c>
      <c r="C107292">
        <v>3888172</v>
      </c>
      <c r="D107292">
        <v>2100918</v>
      </c>
      <c r="E107292">
        <v>1787254</v>
      </c>
      <c r="F107292" t="s">
        <v>10</v>
      </c>
      <c r="G107292" t="s">
        <v>1440</v>
      </c>
      <c r="H107292">
        <v>14254</v>
      </c>
      <c r="I107292">
        <v>8970</v>
      </c>
    </row>
    <row r="107293" spans="1:9" x14ac:dyDescent="0.35">
      <c r="A107293" t="s">
        <v>53612</v>
      </c>
      <c r="B107293" s="1">
        <v>44386</v>
      </c>
      <c r="F107293" t="s">
        <v>10</v>
      </c>
      <c r="G107293" t="s">
        <v>10</v>
      </c>
      <c r="H107293">
        <v>11973</v>
      </c>
      <c r="I107293">
        <v>6927</v>
      </c>
    </row>
    <row r="107294" spans="1:9" x14ac:dyDescent="0.35">
      <c r="A107294" t="s">
        <v>53612</v>
      </c>
      <c r="B107294" s="1">
        <v>44387</v>
      </c>
      <c r="C107294">
        <v>3899770</v>
      </c>
      <c r="D107294">
        <v>2103485</v>
      </c>
      <c r="E107294">
        <v>1796285</v>
      </c>
      <c r="F107294" t="s">
        <v>10</v>
      </c>
      <c r="G107294" t="s">
        <v>10</v>
      </c>
      <c r="H107294">
        <v>11569</v>
      </c>
      <c r="I107294">
        <v>6224</v>
      </c>
    </row>
    <row r="107295" spans="1:9" x14ac:dyDescent="0.35">
      <c r="A107295" t="s">
        <v>53612</v>
      </c>
      <c r="B107295" s="1">
        <v>44388</v>
      </c>
      <c r="F107295" t="s">
        <v>10</v>
      </c>
      <c r="G107295" t="s">
        <v>10</v>
      </c>
      <c r="H107295">
        <v>10439</v>
      </c>
      <c r="I107295">
        <v>5356</v>
      </c>
    </row>
    <row r="107296" spans="1:9" x14ac:dyDescent="0.35">
      <c r="A107296" t="s">
        <v>53612</v>
      </c>
      <c r="B107296" s="1">
        <v>44389</v>
      </c>
      <c r="F107296" t="s">
        <v>10</v>
      </c>
      <c r="G107296" t="s">
        <v>10</v>
      </c>
      <c r="H107296">
        <v>7797</v>
      </c>
      <c r="I107296">
        <v>3768</v>
      </c>
    </row>
    <row r="107297" spans="1:9" x14ac:dyDescent="0.35">
      <c r="A107297" t="s">
        <v>53612</v>
      </c>
      <c r="B107297" s="1">
        <v>44390</v>
      </c>
      <c r="F107297" t="s">
        <v>10</v>
      </c>
      <c r="G107297" t="s">
        <v>10</v>
      </c>
      <c r="H107297">
        <v>5155</v>
      </c>
      <c r="I107297">
        <v>2180</v>
      </c>
    </row>
    <row r="107298" spans="1:9" x14ac:dyDescent="0.35">
      <c r="A107298" t="s">
        <v>53612</v>
      </c>
      <c r="B107298" s="1">
        <v>44391</v>
      </c>
      <c r="C107298">
        <v>3902647</v>
      </c>
      <c r="D107298">
        <v>2103983</v>
      </c>
      <c r="E107298">
        <v>1798664</v>
      </c>
      <c r="F107298" t="s">
        <v>10</v>
      </c>
      <c r="G107298" t="s">
        <v>10</v>
      </c>
      <c r="H107298">
        <v>3297</v>
      </c>
      <c r="I107298">
        <v>954</v>
      </c>
    </row>
    <row r="107299" spans="1:9" x14ac:dyDescent="0.35">
      <c r="A107299" t="s">
        <v>53612</v>
      </c>
      <c r="B107299" s="1">
        <v>44392</v>
      </c>
      <c r="C107299">
        <v>3912996</v>
      </c>
      <c r="D107299">
        <v>2104832</v>
      </c>
      <c r="E107299">
        <v>1808164</v>
      </c>
      <c r="F107299" t="s">
        <v>10</v>
      </c>
      <c r="G107299" t="s">
        <v>53674</v>
      </c>
      <c r="H107299">
        <v>3546</v>
      </c>
      <c r="I107299">
        <v>559</v>
      </c>
    </row>
    <row r="107300" spans="1:9" x14ac:dyDescent="0.35">
      <c r="A107300" t="s">
        <v>53612</v>
      </c>
      <c r="B107300" s="1">
        <v>44393</v>
      </c>
      <c r="F107300" t="s">
        <v>10</v>
      </c>
      <c r="G107300" t="s">
        <v>10</v>
      </c>
      <c r="H107300">
        <v>3662</v>
      </c>
      <c r="I107300">
        <v>440</v>
      </c>
    </row>
    <row r="107301" spans="1:9" x14ac:dyDescent="0.35">
      <c r="A107301" t="s">
        <v>53612</v>
      </c>
      <c r="B107301" s="1">
        <v>44394</v>
      </c>
      <c r="C107301">
        <v>3926213</v>
      </c>
      <c r="D107301">
        <v>2105725</v>
      </c>
      <c r="E107301">
        <v>1820488</v>
      </c>
      <c r="F107301" t="s">
        <v>10</v>
      </c>
      <c r="G107301" t="s">
        <v>10</v>
      </c>
      <c r="H107301">
        <v>3778</v>
      </c>
      <c r="I107301">
        <v>320</v>
      </c>
    </row>
    <row r="107302" spans="1:9" x14ac:dyDescent="0.35">
      <c r="A107302" t="s">
        <v>53612</v>
      </c>
      <c r="B107302" s="1">
        <v>44395</v>
      </c>
      <c r="C107302">
        <v>3930877</v>
      </c>
      <c r="D107302">
        <v>2107044</v>
      </c>
      <c r="E107302">
        <v>1823833</v>
      </c>
      <c r="F107302" t="s">
        <v>10</v>
      </c>
      <c r="G107302" t="s">
        <v>39825</v>
      </c>
      <c r="H107302">
        <v>4341</v>
      </c>
      <c r="I107302">
        <v>491</v>
      </c>
    </row>
    <row r="107303" spans="1:9" x14ac:dyDescent="0.35">
      <c r="A107303" t="s">
        <v>53612</v>
      </c>
      <c r="B107303" s="1">
        <v>44396</v>
      </c>
      <c r="C107303">
        <v>3950708</v>
      </c>
      <c r="D107303">
        <v>2108868</v>
      </c>
      <c r="E107303">
        <v>1841840</v>
      </c>
      <c r="F107303" t="s">
        <v>10</v>
      </c>
      <c r="G107303" t="s">
        <v>1712</v>
      </c>
      <c r="H107303">
        <v>7071</v>
      </c>
      <c r="I107303">
        <v>733</v>
      </c>
    </row>
    <row r="107304" spans="1:9" x14ac:dyDescent="0.35">
      <c r="A107304" t="s">
        <v>53612</v>
      </c>
      <c r="B107304" s="1">
        <v>44397</v>
      </c>
      <c r="C107304">
        <v>3972424</v>
      </c>
      <c r="D107304">
        <v>2111927</v>
      </c>
      <c r="E107304">
        <v>1860497</v>
      </c>
      <c r="F107304" t="s">
        <v>10</v>
      </c>
      <c r="G107304" t="s">
        <v>53675</v>
      </c>
      <c r="H107304">
        <v>10071</v>
      </c>
      <c r="I107304">
        <v>1153</v>
      </c>
    </row>
    <row r="107305" spans="1:9" x14ac:dyDescent="0.35">
      <c r="A107305" t="s">
        <v>53612</v>
      </c>
      <c r="B107305" s="1">
        <v>44398</v>
      </c>
      <c r="C107305">
        <v>3998762</v>
      </c>
      <c r="D107305">
        <v>2117494</v>
      </c>
      <c r="E107305">
        <v>1881268</v>
      </c>
      <c r="F107305" t="s">
        <v>10</v>
      </c>
      <c r="G107305" t="s">
        <v>53676</v>
      </c>
      <c r="H107305">
        <v>13731</v>
      </c>
      <c r="I107305">
        <v>1930</v>
      </c>
    </row>
    <row r="107306" spans="1:9" x14ac:dyDescent="0.35">
      <c r="A107306" t="s">
        <v>53612</v>
      </c>
      <c r="B107306" s="1">
        <v>44399</v>
      </c>
      <c r="C107306">
        <v>4024669</v>
      </c>
      <c r="D107306">
        <v>2124499</v>
      </c>
      <c r="E107306">
        <v>1900170</v>
      </c>
      <c r="F107306" t="s">
        <v>10</v>
      </c>
      <c r="G107306" t="s">
        <v>53677</v>
      </c>
      <c r="H107306">
        <v>15953</v>
      </c>
      <c r="I107306">
        <v>2810</v>
      </c>
    </row>
    <row r="107307" spans="1:9" x14ac:dyDescent="0.35">
      <c r="A107307" t="s">
        <v>53612</v>
      </c>
      <c r="B107307" s="1">
        <v>44400</v>
      </c>
      <c r="C107307">
        <v>4047468</v>
      </c>
      <c r="D107307">
        <v>2131221</v>
      </c>
      <c r="E107307">
        <v>1916247</v>
      </c>
      <c r="F107307" t="s">
        <v>10</v>
      </c>
      <c r="G107307" t="s">
        <v>53678</v>
      </c>
      <c r="H107307">
        <v>18266</v>
      </c>
      <c r="I107307">
        <v>3706</v>
      </c>
    </row>
    <row r="107308" spans="1:9" x14ac:dyDescent="0.35">
      <c r="A107308" t="s">
        <v>53612</v>
      </c>
      <c r="B107308" s="1">
        <v>44401</v>
      </c>
      <c r="F107308" t="s">
        <v>10</v>
      </c>
      <c r="G107308" t="s">
        <v>10</v>
      </c>
      <c r="H107308">
        <v>18824</v>
      </c>
      <c r="I107308">
        <v>4165</v>
      </c>
    </row>
    <row r="107309" spans="1:9" x14ac:dyDescent="0.35">
      <c r="A107309" t="s">
        <v>53612</v>
      </c>
      <c r="B107309" s="1">
        <v>44402</v>
      </c>
      <c r="C107309">
        <v>4068492</v>
      </c>
      <c r="D107309">
        <v>2138538</v>
      </c>
      <c r="E107309">
        <v>1929954</v>
      </c>
      <c r="F107309" t="s">
        <v>10</v>
      </c>
      <c r="G107309" t="s">
        <v>10</v>
      </c>
      <c r="H107309">
        <v>19659</v>
      </c>
      <c r="I107309">
        <v>4499</v>
      </c>
    </row>
    <row r="107310" spans="1:9" x14ac:dyDescent="0.35">
      <c r="A107310" t="s">
        <v>53612</v>
      </c>
      <c r="B107310" s="1">
        <v>44403</v>
      </c>
      <c r="C107310">
        <v>4091002</v>
      </c>
      <c r="D107310">
        <v>2146874</v>
      </c>
      <c r="E107310">
        <v>1944128</v>
      </c>
      <c r="F107310" t="s">
        <v>10</v>
      </c>
      <c r="G107310" t="s">
        <v>53679</v>
      </c>
      <c r="H107310">
        <v>20042</v>
      </c>
      <c r="I107310">
        <v>5429</v>
      </c>
    </row>
    <row r="107311" spans="1:9" x14ac:dyDescent="0.35">
      <c r="A107311" t="s">
        <v>53612</v>
      </c>
      <c r="B107311" s="1">
        <v>44404</v>
      </c>
      <c r="C107311">
        <v>4111223</v>
      </c>
      <c r="D107311">
        <v>2155040</v>
      </c>
      <c r="E107311">
        <v>1956183</v>
      </c>
      <c r="F107311" t="s">
        <v>10</v>
      </c>
      <c r="G107311" t="s">
        <v>53680</v>
      </c>
      <c r="H107311">
        <v>19828</v>
      </c>
      <c r="I107311">
        <v>6159</v>
      </c>
    </row>
    <row r="107312" spans="1:9" x14ac:dyDescent="0.35">
      <c r="A107312" t="s">
        <v>53612</v>
      </c>
      <c r="B107312" s="1">
        <v>44405</v>
      </c>
      <c r="C107312">
        <v>4127311</v>
      </c>
      <c r="D107312">
        <v>2161612</v>
      </c>
      <c r="E107312">
        <v>1965699</v>
      </c>
      <c r="F107312" t="s">
        <v>10</v>
      </c>
      <c r="G107312" t="s">
        <v>53681</v>
      </c>
      <c r="H107312">
        <v>18364</v>
      </c>
      <c r="I107312">
        <v>6303</v>
      </c>
    </row>
    <row r="107313" spans="1:9" x14ac:dyDescent="0.35">
      <c r="A107313" t="s">
        <v>53612</v>
      </c>
      <c r="B107313" s="1">
        <v>44406</v>
      </c>
      <c r="F107313" t="s">
        <v>10</v>
      </c>
      <c r="G107313" t="s">
        <v>10</v>
      </c>
      <c r="H107313">
        <v>16608</v>
      </c>
      <c r="I107313">
        <v>6235</v>
      </c>
    </row>
    <row r="107314" spans="1:9" x14ac:dyDescent="0.35">
      <c r="A107314" t="s">
        <v>53612</v>
      </c>
      <c r="B107314" s="1">
        <v>44407</v>
      </c>
      <c r="C107314">
        <v>4154534</v>
      </c>
      <c r="D107314">
        <v>2174672</v>
      </c>
      <c r="E107314">
        <v>1979862</v>
      </c>
      <c r="F107314" t="s">
        <v>10</v>
      </c>
      <c r="G107314" t="s">
        <v>10</v>
      </c>
      <c r="H107314">
        <v>15295</v>
      </c>
      <c r="I107314">
        <v>6207</v>
      </c>
    </row>
    <row r="107315" spans="1:9" x14ac:dyDescent="0.35">
      <c r="A107315" t="s">
        <v>53612</v>
      </c>
      <c r="B107315" s="1">
        <v>44408</v>
      </c>
      <c r="F107315" t="s">
        <v>10</v>
      </c>
      <c r="G107315" t="s">
        <v>10</v>
      </c>
      <c r="H107315">
        <v>14321</v>
      </c>
      <c r="I107315">
        <v>5988</v>
      </c>
    </row>
    <row r="107316" spans="1:9" x14ac:dyDescent="0.35">
      <c r="A107316" t="s">
        <v>53612</v>
      </c>
      <c r="B107316" s="1">
        <v>44409</v>
      </c>
      <c r="C107316">
        <v>4161918</v>
      </c>
      <c r="D107316">
        <v>2178913</v>
      </c>
      <c r="E107316">
        <v>1983005</v>
      </c>
      <c r="F107316" t="s">
        <v>10</v>
      </c>
      <c r="G107316" t="s">
        <v>10</v>
      </c>
      <c r="H107316">
        <v>13347</v>
      </c>
      <c r="I107316">
        <v>5768</v>
      </c>
    </row>
    <row r="107317" spans="1:9" x14ac:dyDescent="0.35">
      <c r="A107317" t="s">
        <v>53612</v>
      </c>
      <c r="B107317" s="1">
        <v>44410</v>
      </c>
      <c r="C107317">
        <v>4171546</v>
      </c>
      <c r="D107317">
        <v>2184602</v>
      </c>
      <c r="E107317">
        <v>1986944</v>
      </c>
      <c r="F107317" t="s">
        <v>10</v>
      </c>
      <c r="G107317" t="s">
        <v>45594</v>
      </c>
      <c r="H107317">
        <v>11506</v>
      </c>
      <c r="I107317">
        <v>5390</v>
      </c>
    </row>
    <row r="107318" spans="1:9" x14ac:dyDescent="0.35">
      <c r="A107318" t="s">
        <v>53612</v>
      </c>
      <c r="B107318" s="1">
        <v>44411</v>
      </c>
      <c r="C107318">
        <v>4173071</v>
      </c>
      <c r="D107318">
        <v>2185468</v>
      </c>
      <c r="E107318">
        <v>1987603</v>
      </c>
      <c r="F107318" t="s">
        <v>10</v>
      </c>
      <c r="G107318" t="s">
        <v>28649</v>
      </c>
      <c r="H107318">
        <v>8835</v>
      </c>
      <c r="I107318">
        <v>4347</v>
      </c>
    </row>
    <row r="107319" spans="1:9" x14ac:dyDescent="0.35">
      <c r="A107319" t="s">
        <v>53612</v>
      </c>
      <c r="B107319" s="1">
        <v>44412</v>
      </c>
      <c r="C107319">
        <v>4185547</v>
      </c>
      <c r="D107319">
        <v>2192905</v>
      </c>
      <c r="E107319">
        <v>1992642</v>
      </c>
      <c r="F107319" t="s">
        <v>10</v>
      </c>
      <c r="G107319" t="s">
        <v>53682</v>
      </c>
      <c r="H107319">
        <v>8319</v>
      </c>
      <c r="I107319">
        <v>4470</v>
      </c>
    </row>
    <row r="107320" spans="1:9" x14ac:dyDescent="0.35">
      <c r="A107320" t="s">
        <v>53612</v>
      </c>
      <c r="B107320" s="1">
        <v>44413</v>
      </c>
      <c r="C107320">
        <v>4192146</v>
      </c>
      <c r="D107320">
        <v>2197111</v>
      </c>
      <c r="E107320">
        <v>1995035</v>
      </c>
      <c r="F107320" t="s">
        <v>10</v>
      </c>
      <c r="G107320" t="s">
        <v>53683</v>
      </c>
      <c r="H107320">
        <v>7318</v>
      </c>
      <c r="I107320">
        <v>4138</v>
      </c>
    </row>
    <row r="107321" spans="1:9" x14ac:dyDescent="0.35">
      <c r="A107321" t="s">
        <v>53612</v>
      </c>
      <c r="B107321" s="1">
        <v>44414</v>
      </c>
      <c r="C107321">
        <v>4198321</v>
      </c>
      <c r="D107321">
        <v>2200824</v>
      </c>
      <c r="E107321">
        <v>1997497</v>
      </c>
      <c r="F107321" t="s">
        <v>10</v>
      </c>
      <c r="G107321" t="s">
        <v>53684</v>
      </c>
      <c r="H107321">
        <v>6255</v>
      </c>
      <c r="I107321">
        <v>3736</v>
      </c>
    </row>
    <row r="107322" spans="1:9" x14ac:dyDescent="0.35">
      <c r="A107322" t="s">
        <v>53612</v>
      </c>
      <c r="B107322" s="1">
        <v>44415</v>
      </c>
      <c r="C107322">
        <v>4199691</v>
      </c>
      <c r="D107322">
        <v>2201703</v>
      </c>
      <c r="E107322">
        <v>1997988</v>
      </c>
      <c r="F107322" t="s">
        <v>10</v>
      </c>
      <c r="G107322" t="s">
        <v>15676</v>
      </c>
      <c r="H107322">
        <v>5924</v>
      </c>
      <c r="I107322">
        <v>3559</v>
      </c>
    </row>
    <row r="107323" spans="1:9" x14ac:dyDescent="0.35">
      <c r="A107323" t="s">
        <v>53612</v>
      </c>
      <c r="B107323" s="1">
        <v>44416</v>
      </c>
      <c r="C107323">
        <v>4200827</v>
      </c>
      <c r="D107323">
        <v>2202412</v>
      </c>
      <c r="E107323">
        <v>1998415</v>
      </c>
      <c r="F107323" t="s">
        <v>10</v>
      </c>
      <c r="G107323" t="s">
        <v>53685</v>
      </c>
      <c r="H107323">
        <v>5558</v>
      </c>
      <c r="I107323">
        <v>3357</v>
      </c>
    </row>
    <row r="107324" spans="1:9" x14ac:dyDescent="0.35">
      <c r="A107324" t="s">
        <v>53612</v>
      </c>
      <c r="B107324" s="1">
        <v>44417</v>
      </c>
      <c r="C107324">
        <v>4206816</v>
      </c>
      <c r="D107324">
        <v>2206071</v>
      </c>
      <c r="E107324">
        <v>2000745</v>
      </c>
      <c r="F107324" t="s">
        <v>10</v>
      </c>
      <c r="G107324" t="s">
        <v>14337</v>
      </c>
      <c r="H107324">
        <v>5039</v>
      </c>
      <c r="I107324">
        <v>3067</v>
      </c>
    </row>
    <row r="107325" spans="1:9" x14ac:dyDescent="0.35">
      <c r="A107325" t="s">
        <v>53612</v>
      </c>
      <c r="B107325" s="1">
        <v>44418</v>
      </c>
      <c r="C107325">
        <v>4211450</v>
      </c>
      <c r="D107325">
        <v>2208400</v>
      </c>
      <c r="E107325">
        <v>2003050</v>
      </c>
      <c r="F107325" t="s">
        <v>10</v>
      </c>
      <c r="G107325" t="s">
        <v>17070</v>
      </c>
      <c r="H107325">
        <v>5483</v>
      </c>
      <c r="I107325">
        <v>3276</v>
      </c>
    </row>
    <row r="107326" spans="1:9" x14ac:dyDescent="0.35">
      <c r="A107326" t="s">
        <v>53612</v>
      </c>
      <c r="B107326" s="1">
        <v>44419</v>
      </c>
      <c r="C107326">
        <v>4217855</v>
      </c>
      <c r="D107326">
        <v>2210968</v>
      </c>
      <c r="E107326">
        <v>2006887</v>
      </c>
      <c r="F107326" t="s">
        <v>10</v>
      </c>
      <c r="G107326" t="s">
        <v>33561</v>
      </c>
      <c r="H107326">
        <v>4615</v>
      </c>
      <c r="I107326">
        <v>2580</v>
      </c>
    </row>
    <row r="107327" spans="1:9" x14ac:dyDescent="0.35">
      <c r="A107327" t="s">
        <v>53612</v>
      </c>
      <c r="B107327" s="1">
        <v>44420</v>
      </c>
      <c r="C107327">
        <v>4224580</v>
      </c>
      <c r="D107327">
        <v>2213422</v>
      </c>
      <c r="E107327">
        <v>2011158</v>
      </c>
      <c r="F107327" t="s">
        <v>10</v>
      </c>
      <c r="G107327" t="s">
        <v>29193</v>
      </c>
      <c r="H107327">
        <v>4633</v>
      </c>
      <c r="I107327">
        <v>2330</v>
      </c>
    </row>
    <row r="107328" spans="1:9" x14ac:dyDescent="0.35">
      <c r="A107328" t="s">
        <v>53612</v>
      </c>
      <c r="B107328" s="1">
        <v>44421</v>
      </c>
      <c r="C107328">
        <v>4232784</v>
      </c>
      <c r="D107328">
        <v>2216191</v>
      </c>
      <c r="E107328">
        <v>2016593</v>
      </c>
      <c r="F107328" t="s">
        <v>10</v>
      </c>
      <c r="G107328" t="s">
        <v>53686</v>
      </c>
      <c r="H107328">
        <v>4923</v>
      </c>
      <c r="I107328">
        <v>2195</v>
      </c>
    </row>
    <row r="107329" spans="1:9" x14ac:dyDescent="0.35">
      <c r="A107329" t="s">
        <v>53612</v>
      </c>
      <c r="B107329" s="1">
        <v>44422</v>
      </c>
      <c r="C107329">
        <v>4235613</v>
      </c>
      <c r="D107329">
        <v>2217044</v>
      </c>
      <c r="E107329">
        <v>2018569</v>
      </c>
      <c r="F107329" t="s">
        <v>10</v>
      </c>
      <c r="G107329" t="s">
        <v>1587</v>
      </c>
      <c r="H107329">
        <v>5132</v>
      </c>
      <c r="I107329">
        <v>2192</v>
      </c>
    </row>
    <row r="107330" spans="1:9" x14ac:dyDescent="0.35">
      <c r="A107330" t="s">
        <v>53612</v>
      </c>
      <c r="B107330" s="1">
        <v>44423</v>
      </c>
      <c r="C107330">
        <v>4236033</v>
      </c>
      <c r="D107330">
        <v>2217139</v>
      </c>
      <c r="E107330">
        <v>2018894</v>
      </c>
      <c r="F107330" t="s">
        <v>10</v>
      </c>
      <c r="G107330" t="s">
        <v>12777</v>
      </c>
      <c r="H107330">
        <v>5029</v>
      </c>
      <c r="I107330">
        <v>2104</v>
      </c>
    </row>
    <row r="107331" spans="1:9" x14ac:dyDescent="0.35">
      <c r="A107331" t="s">
        <v>53612</v>
      </c>
      <c r="B107331" s="1">
        <v>44424</v>
      </c>
      <c r="C107331">
        <v>4240587</v>
      </c>
      <c r="D107331">
        <v>2218058</v>
      </c>
      <c r="E107331">
        <v>2022529</v>
      </c>
      <c r="F107331" t="s">
        <v>10</v>
      </c>
      <c r="G107331" t="s">
        <v>3659</v>
      </c>
      <c r="H107331">
        <v>4824</v>
      </c>
      <c r="I107331">
        <v>1712</v>
      </c>
    </row>
    <row r="107332" spans="1:9" x14ac:dyDescent="0.35">
      <c r="A107332" t="s">
        <v>53612</v>
      </c>
      <c r="B107332" s="1">
        <v>44425</v>
      </c>
      <c r="F107332" t="s">
        <v>10</v>
      </c>
      <c r="G107332" t="s">
        <v>10</v>
      </c>
      <c r="H107332">
        <v>5173</v>
      </c>
      <c r="I107332">
        <v>1598</v>
      </c>
    </row>
    <row r="107333" spans="1:9" x14ac:dyDescent="0.35">
      <c r="A107333" t="s">
        <v>53612</v>
      </c>
      <c r="B107333" s="1">
        <v>44426</v>
      </c>
      <c r="C107333">
        <v>4254734</v>
      </c>
      <c r="D107333">
        <v>2221121</v>
      </c>
      <c r="E107333">
        <v>2033613</v>
      </c>
      <c r="F107333" t="s">
        <v>10</v>
      </c>
      <c r="G107333" t="s">
        <v>10</v>
      </c>
      <c r="H107333">
        <v>5268</v>
      </c>
      <c r="I107333">
        <v>1450</v>
      </c>
    </row>
    <row r="107334" spans="1:9" x14ac:dyDescent="0.35">
      <c r="A107334" t="s">
        <v>53612</v>
      </c>
      <c r="B107334" s="1">
        <v>44427</v>
      </c>
      <c r="C107334">
        <v>4261009</v>
      </c>
      <c r="D107334">
        <v>2222451</v>
      </c>
      <c r="E107334">
        <v>2038558</v>
      </c>
      <c r="F107334" t="s">
        <v>10</v>
      </c>
      <c r="G107334" t="s">
        <v>8718</v>
      </c>
      <c r="H107334">
        <v>5204</v>
      </c>
      <c r="I107334">
        <v>1290</v>
      </c>
    </row>
    <row r="107335" spans="1:9" x14ac:dyDescent="0.35">
      <c r="A107335" t="s">
        <v>53612</v>
      </c>
      <c r="B107335" s="1">
        <v>44428</v>
      </c>
      <c r="C107335">
        <v>4278004</v>
      </c>
      <c r="D107335">
        <v>2226436</v>
      </c>
      <c r="E107335">
        <v>2051568</v>
      </c>
      <c r="F107335" t="s">
        <v>10</v>
      </c>
      <c r="G107335" t="s">
        <v>53687</v>
      </c>
      <c r="H107335">
        <v>6460</v>
      </c>
      <c r="I107335">
        <v>1464</v>
      </c>
    </row>
    <row r="107336" spans="1:9" x14ac:dyDescent="0.35">
      <c r="A107336" t="s">
        <v>53612</v>
      </c>
      <c r="B107336" s="1">
        <v>44429</v>
      </c>
      <c r="C107336">
        <v>4280748</v>
      </c>
      <c r="D107336">
        <v>2227072</v>
      </c>
      <c r="E107336">
        <v>2053676</v>
      </c>
      <c r="F107336" t="s">
        <v>10</v>
      </c>
      <c r="G107336" t="s">
        <v>53688</v>
      </c>
      <c r="H107336">
        <v>6448</v>
      </c>
      <c r="I107336">
        <v>1433</v>
      </c>
    </row>
    <row r="107337" spans="1:9" x14ac:dyDescent="0.35">
      <c r="A107337" t="s">
        <v>53612</v>
      </c>
      <c r="B107337" s="1">
        <v>44430</v>
      </c>
      <c r="C107337">
        <v>4282702</v>
      </c>
      <c r="D107337">
        <v>2227434</v>
      </c>
      <c r="E107337">
        <v>2055268</v>
      </c>
      <c r="F107337" t="s">
        <v>10</v>
      </c>
      <c r="G107337" t="s">
        <v>53689</v>
      </c>
      <c r="H107337">
        <v>6667</v>
      </c>
      <c r="I107337">
        <v>1471</v>
      </c>
    </row>
    <row r="107338" spans="1:9" x14ac:dyDescent="0.35">
      <c r="A107338" t="s">
        <v>53612</v>
      </c>
      <c r="B107338" s="1">
        <v>44431</v>
      </c>
      <c r="C107338">
        <v>4291705</v>
      </c>
      <c r="D107338">
        <v>2229595</v>
      </c>
      <c r="E107338">
        <v>2062110</v>
      </c>
      <c r="F107338" t="s">
        <v>10</v>
      </c>
      <c r="G107338" t="s">
        <v>53690</v>
      </c>
      <c r="H107338">
        <v>7303</v>
      </c>
      <c r="I107338">
        <v>1648</v>
      </c>
    </row>
    <row r="107339" spans="1:9" x14ac:dyDescent="0.35">
      <c r="A107339" t="s">
        <v>53612</v>
      </c>
      <c r="B107339" s="1">
        <v>44432</v>
      </c>
      <c r="C107339">
        <v>4298705</v>
      </c>
      <c r="D107339">
        <v>2231314</v>
      </c>
      <c r="E107339">
        <v>2067391</v>
      </c>
      <c r="F107339" t="s">
        <v>10</v>
      </c>
      <c r="G107339" t="s">
        <v>53691</v>
      </c>
      <c r="H107339">
        <v>7292</v>
      </c>
      <c r="I107339">
        <v>1675</v>
      </c>
    </row>
    <row r="107340" spans="1:9" x14ac:dyDescent="0.35">
      <c r="A107340" t="s">
        <v>53612</v>
      </c>
      <c r="B107340" s="1">
        <v>44433</v>
      </c>
      <c r="C107340">
        <v>4305958</v>
      </c>
      <c r="D107340">
        <v>2232964</v>
      </c>
      <c r="E107340">
        <v>2072994</v>
      </c>
      <c r="F107340" t="s">
        <v>10</v>
      </c>
      <c r="G107340" t="s">
        <v>1444</v>
      </c>
      <c r="H107340">
        <v>7318</v>
      </c>
      <c r="I107340">
        <v>1692</v>
      </c>
    </row>
    <row r="107341" spans="1:9" x14ac:dyDescent="0.35">
      <c r="A107341" t="s">
        <v>53612</v>
      </c>
      <c r="B107341" s="1">
        <v>44434</v>
      </c>
      <c r="C107341">
        <v>4311222</v>
      </c>
      <c r="D107341">
        <v>2234061</v>
      </c>
      <c r="E107341">
        <v>2077161</v>
      </c>
      <c r="F107341" t="s">
        <v>10</v>
      </c>
      <c r="G107341" t="s">
        <v>32929</v>
      </c>
      <c r="H107341">
        <v>7173</v>
      </c>
      <c r="I107341">
        <v>1659</v>
      </c>
    </row>
    <row r="107342" spans="1:9" x14ac:dyDescent="0.35">
      <c r="A107342" t="s">
        <v>53612</v>
      </c>
      <c r="B107342" s="1">
        <v>44435</v>
      </c>
      <c r="F107342" t="s">
        <v>10</v>
      </c>
      <c r="G107342" t="s">
        <v>10</v>
      </c>
      <c r="H107342">
        <v>5394</v>
      </c>
      <c r="I107342">
        <v>1238</v>
      </c>
    </row>
    <row r="107343" spans="1:9" x14ac:dyDescent="0.35">
      <c r="A107343" t="s">
        <v>53612</v>
      </c>
      <c r="B107343" s="1">
        <v>44436</v>
      </c>
      <c r="C107343">
        <v>4320299</v>
      </c>
      <c r="D107343">
        <v>2236137</v>
      </c>
      <c r="E107343">
        <v>2084162</v>
      </c>
      <c r="F107343" t="s">
        <v>10</v>
      </c>
      <c r="G107343" t="s">
        <v>10</v>
      </c>
      <c r="H107343">
        <v>5650</v>
      </c>
      <c r="I107343">
        <v>1295</v>
      </c>
    </row>
    <row r="107344" spans="1:9" x14ac:dyDescent="0.35">
      <c r="A107344" t="s">
        <v>53612</v>
      </c>
      <c r="B107344" s="1">
        <v>44437</v>
      </c>
      <c r="C107344">
        <v>4321363</v>
      </c>
      <c r="D107344">
        <v>2236363</v>
      </c>
      <c r="E107344">
        <v>2085000</v>
      </c>
      <c r="F107344" t="s">
        <v>10</v>
      </c>
      <c r="G107344" t="s">
        <v>50628</v>
      </c>
      <c r="H107344">
        <v>5523</v>
      </c>
      <c r="I107344">
        <v>1276</v>
      </c>
    </row>
    <row r="107345" spans="1:9" x14ac:dyDescent="0.35">
      <c r="A107345" t="s">
        <v>53612</v>
      </c>
      <c r="B107345" s="1">
        <v>44438</v>
      </c>
      <c r="C107345">
        <v>4327878</v>
      </c>
      <c r="D107345">
        <v>2238037</v>
      </c>
      <c r="E107345">
        <v>2089841</v>
      </c>
      <c r="F107345" t="s">
        <v>10</v>
      </c>
      <c r="G107345" t="s">
        <v>53692</v>
      </c>
      <c r="H107345">
        <v>5168</v>
      </c>
      <c r="I107345">
        <v>1206</v>
      </c>
    </row>
    <row r="107346" spans="1:9" x14ac:dyDescent="0.35">
      <c r="A107346" t="s">
        <v>53612</v>
      </c>
      <c r="B107346" s="1">
        <v>44439</v>
      </c>
      <c r="C107346">
        <v>4333638</v>
      </c>
      <c r="D107346">
        <v>2239399</v>
      </c>
      <c r="E107346">
        <v>2094239</v>
      </c>
      <c r="F107346" t="s">
        <v>10</v>
      </c>
      <c r="G107346" t="s">
        <v>53197</v>
      </c>
      <c r="H107346">
        <v>4990</v>
      </c>
      <c r="I107346">
        <v>1155</v>
      </c>
    </row>
    <row r="107347" spans="1:9" x14ac:dyDescent="0.35">
      <c r="A107347" t="s">
        <v>53612</v>
      </c>
      <c r="B107347" s="1">
        <v>44440</v>
      </c>
      <c r="C107347">
        <v>4337491</v>
      </c>
      <c r="D107347">
        <v>2240435</v>
      </c>
      <c r="E107347">
        <v>2097056</v>
      </c>
      <c r="F107347" t="s">
        <v>10</v>
      </c>
      <c r="G107347" t="s">
        <v>53693</v>
      </c>
      <c r="H107347">
        <v>4505</v>
      </c>
      <c r="I107347">
        <v>1067</v>
      </c>
    </row>
    <row r="107348" spans="1:9" x14ac:dyDescent="0.35">
      <c r="A107348" t="s">
        <v>53612</v>
      </c>
      <c r="B107348" s="1">
        <v>44441</v>
      </c>
      <c r="C107348">
        <v>4340885</v>
      </c>
      <c r="D107348">
        <v>2241087</v>
      </c>
      <c r="E107348">
        <v>2099798</v>
      </c>
      <c r="F107348" t="s">
        <v>10</v>
      </c>
      <c r="G107348" t="s">
        <v>32815</v>
      </c>
      <c r="H107348">
        <v>4238</v>
      </c>
      <c r="I107348">
        <v>1004</v>
      </c>
    </row>
    <row r="107349" spans="1:9" x14ac:dyDescent="0.35">
      <c r="A107349" t="s">
        <v>53612</v>
      </c>
      <c r="B107349" s="1">
        <v>44442</v>
      </c>
      <c r="C107349">
        <v>4344079</v>
      </c>
      <c r="D107349">
        <v>2242107</v>
      </c>
      <c r="E107349">
        <v>2101972</v>
      </c>
      <c r="F107349" t="s">
        <v>10</v>
      </c>
      <c r="G107349" t="s">
        <v>23552</v>
      </c>
      <c r="H107349">
        <v>4046</v>
      </c>
      <c r="I107349">
        <v>1001</v>
      </c>
    </row>
    <row r="107350" spans="1:9" x14ac:dyDescent="0.35">
      <c r="A107350" t="s">
        <v>53612</v>
      </c>
      <c r="B107350" s="1">
        <v>44443</v>
      </c>
      <c r="C107350">
        <v>4345842</v>
      </c>
      <c r="D107350">
        <v>2242568</v>
      </c>
      <c r="E107350">
        <v>2103274</v>
      </c>
      <c r="F107350" t="s">
        <v>10</v>
      </c>
      <c r="G107350" t="s">
        <v>21243</v>
      </c>
      <c r="H107350">
        <v>3649</v>
      </c>
      <c r="I107350">
        <v>919</v>
      </c>
    </row>
    <row r="107351" spans="1:9" x14ac:dyDescent="0.35">
      <c r="A107351" t="s">
        <v>53612</v>
      </c>
      <c r="B107351" s="1">
        <v>44444</v>
      </c>
      <c r="C107351">
        <v>4346550</v>
      </c>
      <c r="D107351">
        <v>2242768</v>
      </c>
      <c r="E107351">
        <v>2103782</v>
      </c>
      <c r="F107351" t="s">
        <v>10</v>
      </c>
      <c r="G107351" t="s">
        <v>7255</v>
      </c>
      <c r="H107351">
        <v>3598</v>
      </c>
      <c r="I107351">
        <v>915</v>
      </c>
    </row>
    <row r="107352" spans="1:9" x14ac:dyDescent="0.35">
      <c r="A107352" t="s">
        <v>53612</v>
      </c>
      <c r="B107352" s="1">
        <v>44445</v>
      </c>
      <c r="C107352">
        <v>4349057</v>
      </c>
      <c r="D107352">
        <v>2243338</v>
      </c>
      <c r="E107352">
        <v>2105719</v>
      </c>
      <c r="F107352" t="s">
        <v>10</v>
      </c>
      <c r="G107352" t="s">
        <v>37204</v>
      </c>
      <c r="H107352">
        <v>3026</v>
      </c>
      <c r="I107352">
        <v>757</v>
      </c>
    </row>
    <row r="107353" spans="1:9" x14ac:dyDescent="0.35">
      <c r="A107353" t="s">
        <v>53612</v>
      </c>
      <c r="B107353" s="1">
        <v>44446</v>
      </c>
      <c r="C107353">
        <v>4352131</v>
      </c>
      <c r="D107353">
        <v>2244222</v>
      </c>
      <c r="E107353">
        <v>2107909</v>
      </c>
      <c r="F107353" t="s">
        <v>10</v>
      </c>
      <c r="G107353" t="s">
        <v>33634</v>
      </c>
      <c r="H107353">
        <v>2642</v>
      </c>
      <c r="I107353">
        <v>689</v>
      </c>
    </row>
    <row r="107354" spans="1:9" x14ac:dyDescent="0.35">
      <c r="A107354" t="s">
        <v>53612</v>
      </c>
      <c r="B107354" s="1">
        <v>44447</v>
      </c>
      <c r="C107354">
        <v>4355047</v>
      </c>
      <c r="D107354">
        <v>2245049</v>
      </c>
      <c r="E107354">
        <v>2109998</v>
      </c>
      <c r="F107354" t="s">
        <v>10</v>
      </c>
      <c r="G107354" t="s">
        <v>33996</v>
      </c>
      <c r="H107354">
        <v>2508</v>
      </c>
      <c r="I107354">
        <v>659</v>
      </c>
    </row>
    <row r="107355" spans="1:9" x14ac:dyDescent="0.35">
      <c r="A107355" t="s">
        <v>53612</v>
      </c>
      <c r="B107355" s="1">
        <v>44448</v>
      </c>
      <c r="C107355">
        <v>4356196</v>
      </c>
      <c r="D107355">
        <v>2245323</v>
      </c>
      <c r="E107355">
        <v>2110873</v>
      </c>
      <c r="F107355" t="s">
        <v>10</v>
      </c>
      <c r="G107355" t="s">
        <v>9313</v>
      </c>
      <c r="H107355">
        <v>2187</v>
      </c>
      <c r="I107355">
        <v>605</v>
      </c>
    </row>
    <row r="107356" spans="1:9" x14ac:dyDescent="0.35">
      <c r="A107356" t="s">
        <v>53612</v>
      </c>
      <c r="B107356" s="1">
        <v>44449</v>
      </c>
      <c r="F107356" t="s">
        <v>10</v>
      </c>
      <c r="G107356" t="s">
        <v>10</v>
      </c>
      <c r="H107356">
        <v>1919</v>
      </c>
      <c r="I107356">
        <v>508</v>
      </c>
    </row>
    <row r="107357" spans="1:9" x14ac:dyDescent="0.35">
      <c r="A107357" t="s">
        <v>53612</v>
      </c>
      <c r="B107357" s="1">
        <v>44450</v>
      </c>
      <c r="C107357">
        <v>4358822</v>
      </c>
      <c r="D107357">
        <v>2246005</v>
      </c>
      <c r="E107357">
        <v>2112817</v>
      </c>
      <c r="F107357" t="s">
        <v>10</v>
      </c>
      <c r="G107357" t="s">
        <v>10</v>
      </c>
      <c r="H107357">
        <v>1854</v>
      </c>
      <c r="I107357">
        <v>491</v>
      </c>
    </row>
    <row r="107358" spans="1:9" x14ac:dyDescent="0.35">
      <c r="A107358" t="s">
        <v>53612</v>
      </c>
      <c r="B107358" s="1">
        <v>44451</v>
      </c>
      <c r="F107358" t="s">
        <v>10</v>
      </c>
      <c r="G107358" t="s">
        <v>10</v>
      </c>
      <c r="H107358">
        <v>2010</v>
      </c>
      <c r="I107358">
        <v>528</v>
      </c>
    </row>
    <row r="107359" spans="1:9" x14ac:dyDescent="0.35">
      <c r="A107359" t="s">
        <v>53612</v>
      </c>
      <c r="B107359" s="1">
        <v>44452</v>
      </c>
      <c r="C107359">
        <v>4362413</v>
      </c>
      <c r="D107359">
        <v>2246924</v>
      </c>
      <c r="E107359">
        <v>2115489</v>
      </c>
      <c r="F107359" t="s">
        <v>10</v>
      </c>
      <c r="G107359" t="s">
        <v>10</v>
      </c>
      <c r="H107359">
        <v>1908</v>
      </c>
      <c r="I107359">
        <v>512</v>
      </c>
    </row>
    <row r="107360" spans="1:9" x14ac:dyDescent="0.35">
      <c r="A107360" t="s">
        <v>53612</v>
      </c>
      <c r="B107360" s="1">
        <v>44453</v>
      </c>
      <c r="C107360">
        <v>4364524</v>
      </c>
      <c r="D107360">
        <v>2247390</v>
      </c>
      <c r="E107360">
        <v>2117134</v>
      </c>
      <c r="F107360" t="s">
        <v>10</v>
      </c>
      <c r="G107360" t="s">
        <v>41274</v>
      </c>
      <c r="H107360">
        <v>1770</v>
      </c>
      <c r="I107360">
        <v>453</v>
      </c>
    </row>
    <row r="107361" spans="1:9" x14ac:dyDescent="0.35">
      <c r="A107361" t="s">
        <v>53612</v>
      </c>
      <c r="B107361" s="1">
        <v>44454</v>
      </c>
      <c r="C107361">
        <v>4366169</v>
      </c>
      <c r="D107361">
        <v>2247754</v>
      </c>
      <c r="E107361">
        <v>2118415</v>
      </c>
      <c r="F107361" t="s">
        <v>10</v>
      </c>
      <c r="G107361" t="s">
        <v>33547</v>
      </c>
      <c r="H107361">
        <v>1589</v>
      </c>
      <c r="I107361">
        <v>386</v>
      </c>
    </row>
    <row r="107362" spans="1:9" x14ac:dyDescent="0.35">
      <c r="A107362" t="s">
        <v>53612</v>
      </c>
      <c r="B107362" s="1">
        <v>44455</v>
      </c>
      <c r="C107362">
        <v>4367512</v>
      </c>
      <c r="D107362">
        <v>2248058</v>
      </c>
      <c r="E107362">
        <v>2119454</v>
      </c>
      <c r="F107362" t="s">
        <v>10</v>
      </c>
      <c r="G107362" t="s">
        <v>18583</v>
      </c>
      <c r="H107362">
        <v>1617</v>
      </c>
      <c r="I107362">
        <v>391</v>
      </c>
    </row>
    <row r="107363" spans="1:9" x14ac:dyDescent="0.35">
      <c r="A107363" t="s">
        <v>53612</v>
      </c>
      <c r="B107363" s="1">
        <v>44456</v>
      </c>
      <c r="C107363">
        <v>4369498</v>
      </c>
      <c r="D107363">
        <v>2248549</v>
      </c>
      <c r="E107363">
        <v>2120949</v>
      </c>
      <c r="F107363" t="s">
        <v>10</v>
      </c>
      <c r="G107363" t="s">
        <v>21125</v>
      </c>
      <c r="H107363">
        <v>1713</v>
      </c>
      <c r="I107363">
        <v>412</v>
      </c>
    </row>
    <row r="107364" spans="1:9" x14ac:dyDescent="0.35">
      <c r="A107364" t="s">
        <v>53612</v>
      </c>
      <c r="B107364" s="1">
        <v>44457</v>
      </c>
      <c r="F107364" t="s">
        <v>10</v>
      </c>
      <c r="G107364" t="s">
        <v>10</v>
      </c>
      <c r="H107364">
        <v>1593</v>
      </c>
      <c r="I107364">
        <v>378</v>
      </c>
    </row>
    <row r="107365" spans="1:9" x14ac:dyDescent="0.35">
      <c r="A107365" t="s">
        <v>53612</v>
      </c>
      <c r="B107365" s="1">
        <v>44458</v>
      </c>
      <c r="C107365">
        <v>4370453</v>
      </c>
      <c r="D107365">
        <v>2248757</v>
      </c>
      <c r="E107365">
        <v>2121696</v>
      </c>
      <c r="F107365" t="s">
        <v>10</v>
      </c>
      <c r="G107365" t="s">
        <v>10</v>
      </c>
      <c r="H107365">
        <v>1405</v>
      </c>
      <c r="I107365">
        <v>328</v>
      </c>
    </row>
    <row r="107366" spans="1:9" x14ac:dyDescent="0.35">
      <c r="A107366" t="s">
        <v>53612</v>
      </c>
      <c r="B107366" s="1">
        <v>44459</v>
      </c>
      <c r="C107366">
        <v>4371868</v>
      </c>
      <c r="D107366">
        <v>2249078</v>
      </c>
      <c r="E107366">
        <v>2122790</v>
      </c>
      <c r="F107366" t="s">
        <v>10</v>
      </c>
      <c r="G107366" t="s">
        <v>53694</v>
      </c>
      <c r="H107366">
        <v>1351</v>
      </c>
      <c r="I107366">
        <v>308</v>
      </c>
    </row>
    <row r="107367" spans="1:9" x14ac:dyDescent="0.35">
      <c r="A107367" t="s">
        <v>53612</v>
      </c>
      <c r="B107367" s="1">
        <v>44460</v>
      </c>
      <c r="C107367">
        <v>4372991</v>
      </c>
      <c r="D107367">
        <v>2249289</v>
      </c>
      <c r="E107367">
        <v>2123702</v>
      </c>
      <c r="F107367" t="s">
        <v>10</v>
      </c>
      <c r="G107367" t="s">
        <v>46222</v>
      </c>
      <c r="H107367">
        <v>1210</v>
      </c>
      <c r="I107367">
        <v>271</v>
      </c>
    </row>
    <row r="107368" spans="1:9" x14ac:dyDescent="0.35">
      <c r="A107368" t="s">
        <v>53612</v>
      </c>
      <c r="B107368" s="1">
        <v>44461</v>
      </c>
      <c r="C107368">
        <v>4374191</v>
      </c>
      <c r="D107368">
        <v>2249607</v>
      </c>
      <c r="E107368">
        <v>2124584</v>
      </c>
      <c r="F107368" t="s">
        <v>10</v>
      </c>
      <c r="G107368" t="s">
        <v>12458</v>
      </c>
      <c r="H107368">
        <v>1146</v>
      </c>
      <c r="I107368">
        <v>265</v>
      </c>
    </row>
    <row r="107369" spans="1:9" x14ac:dyDescent="0.35">
      <c r="A107369" t="s">
        <v>53612</v>
      </c>
      <c r="B107369" s="1">
        <v>44462</v>
      </c>
      <c r="C107369">
        <v>4375211</v>
      </c>
      <c r="D107369">
        <v>2249848</v>
      </c>
      <c r="E107369">
        <v>2125363</v>
      </c>
      <c r="F107369" t="s">
        <v>10</v>
      </c>
      <c r="G107369" t="s">
        <v>8522</v>
      </c>
      <c r="H107369">
        <v>1100</v>
      </c>
      <c r="I107369">
        <v>256</v>
      </c>
    </row>
    <row r="107370" spans="1:9" x14ac:dyDescent="0.35">
      <c r="A107370" t="s">
        <v>53612</v>
      </c>
      <c r="B107370" s="1">
        <v>44463</v>
      </c>
      <c r="C107370">
        <v>4376377</v>
      </c>
      <c r="D107370">
        <v>2250137</v>
      </c>
      <c r="E107370">
        <v>2126240</v>
      </c>
      <c r="F107370" t="s">
        <v>10</v>
      </c>
      <c r="G107370" t="s">
        <v>53695</v>
      </c>
      <c r="H107370">
        <v>983</v>
      </c>
      <c r="I107370">
        <v>227</v>
      </c>
    </row>
    <row r="107371" spans="1:9" x14ac:dyDescent="0.35">
      <c r="A107371" t="s">
        <v>53612</v>
      </c>
      <c r="B107371" s="1">
        <v>44464</v>
      </c>
      <c r="F107371" t="s">
        <v>10</v>
      </c>
      <c r="G107371" t="s">
        <v>10</v>
      </c>
      <c r="H107371">
        <v>944</v>
      </c>
      <c r="I107371">
        <v>218</v>
      </c>
    </row>
    <row r="107372" spans="1:9" x14ac:dyDescent="0.35">
      <c r="A107372" t="s">
        <v>53612</v>
      </c>
      <c r="B107372" s="1">
        <v>44465</v>
      </c>
      <c r="C107372">
        <v>4376793</v>
      </c>
      <c r="D107372">
        <v>2250218</v>
      </c>
      <c r="E107372">
        <v>2126575</v>
      </c>
      <c r="F107372" t="s">
        <v>10</v>
      </c>
      <c r="G107372" t="s">
        <v>10</v>
      </c>
      <c r="H107372">
        <v>906</v>
      </c>
      <c r="I107372">
        <v>209</v>
      </c>
    </row>
    <row r="107373" spans="1:9" x14ac:dyDescent="0.35">
      <c r="A107373" t="s">
        <v>53612</v>
      </c>
      <c r="B107373" s="1">
        <v>44466</v>
      </c>
      <c r="C107373">
        <v>4378071</v>
      </c>
      <c r="D107373">
        <v>2250537</v>
      </c>
      <c r="E107373">
        <v>2127534</v>
      </c>
      <c r="F107373" t="s">
        <v>10</v>
      </c>
      <c r="G107373" t="s">
        <v>15931</v>
      </c>
      <c r="H107373">
        <v>886</v>
      </c>
      <c r="I107373">
        <v>208</v>
      </c>
    </row>
    <row r="107374" spans="1:9" x14ac:dyDescent="0.35">
      <c r="A107374" t="s">
        <v>53612</v>
      </c>
      <c r="B107374" s="1">
        <v>44467</v>
      </c>
      <c r="C107374">
        <v>4379100</v>
      </c>
      <c r="D107374">
        <v>2250797</v>
      </c>
      <c r="E107374">
        <v>2128303</v>
      </c>
      <c r="F107374" t="s">
        <v>10</v>
      </c>
      <c r="G107374" t="s">
        <v>51315</v>
      </c>
      <c r="H107374">
        <v>873</v>
      </c>
      <c r="I107374">
        <v>215</v>
      </c>
    </row>
    <row r="107375" spans="1:9" x14ac:dyDescent="0.35">
      <c r="A107375" t="s">
        <v>53612</v>
      </c>
      <c r="B107375" s="1">
        <v>44468</v>
      </c>
      <c r="C107375">
        <v>4380175</v>
      </c>
      <c r="D107375">
        <v>2251069</v>
      </c>
      <c r="E107375">
        <v>2129106</v>
      </c>
      <c r="F107375" t="s">
        <v>10</v>
      </c>
      <c r="G107375" t="s">
        <v>12764</v>
      </c>
      <c r="H107375">
        <v>855</v>
      </c>
      <c r="I107375">
        <v>209</v>
      </c>
    </row>
    <row r="107376" spans="1:9" x14ac:dyDescent="0.35">
      <c r="A107376" t="s">
        <v>53612</v>
      </c>
      <c r="B107376" s="1">
        <v>44469</v>
      </c>
      <c r="C107376">
        <v>4381268</v>
      </c>
      <c r="D107376">
        <v>2251392</v>
      </c>
      <c r="E107376">
        <v>2129876</v>
      </c>
      <c r="F107376" t="s">
        <v>10</v>
      </c>
      <c r="G107376" t="s">
        <v>40466</v>
      </c>
      <c r="H107376">
        <v>865</v>
      </c>
      <c r="I107376">
        <v>221</v>
      </c>
    </row>
    <row r="107377" spans="1:9" x14ac:dyDescent="0.35">
      <c r="A107377" t="s">
        <v>53612</v>
      </c>
      <c r="B107377" s="1">
        <v>44470</v>
      </c>
      <c r="C107377">
        <v>4381911</v>
      </c>
      <c r="D107377">
        <v>2251542</v>
      </c>
      <c r="E107377">
        <v>2130369</v>
      </c>
      <c r="F107377" t="s">
        <v>10</v>
      </c>
      <c r="G107377" t="s">
        <v>8560</v>
      </c>
      <c r="H107377">
        <v>791</v>
      </c>
      <c r="I107377">
        <v>201</v>
      </c>
    </row>
    <row r="107378" spans="1:9" x14ac:dyDescent="0.35">
      <c r="A107378" t="s">
        <v>53612</v>
      </c>
      <c r="B107378" s="1">
        <v>44471</v>
      </c>
      <c r="C107378">
        <v>4382393</v>
      </c>
      <c r="D107378">
        <v>2251684</v>
      </c>
      <c r="E107378">
        <v>2130709</v>
      </c>
      <c r="F107378" t="s">
        <v>10</v>
      </c>
      <c r="G107378" t="s">
        <v>28709</v>
      </c>
      <c r="H107378">
        <v>830</v>
      </c>
      <c r="I107378">
        <v>215</v>
      </c>
    </row>
    <row r="107379" spans="1:9" x14ac:dyDescent="0.35">
      <c r="A107379" t="s">
        <v>53612</v>
      </c>
      <c r="B107379" s="1">
        <v>44472</v>
      </c>
      <c r="C107379">
        <v>4382486</v>
      </c>
      <c r="D107379">
        <v>2251699</v>
      </c>
      <c r="E107379">
        <v>2130787</v>
      </c>
      <c r="F107379" t="s">
        <v>10</v>
      </c>
      <c r="G107379" t="s">
        <v>1813</v>
      </c>
      <c r="H107379">
        <v>813</v>
      </c>
      <c r="I107379">
        <v>212</v>
      </c>
    </row>
    <row r="107380" spans="1:9" x14ac:dyDescent="0.35">
      <c r="A107380" t="s">
        <v>53612</v>
      </c>
      <c r="B107380" s="1">
        <v>44473</v>
      </c>
      <c r="C107380">
        <v>4383409</v>
      </c>
      <c r="D107380">
        <v>2251944</v>
      </c>
      <c r="E107380">
        <v>2131465</v>
      </c>
      <c r="F107380" t="s">
        <v>10</v>
      </c>
      <c r="G107380" t="s">
        <v>2083</v>
      </c>
      <c r="H107380">
        <v>763</v>
      </c>
      <c r="I107380">
        <v>201</v>
      </c>
    </row>
    <row r="107381" spans="1:9" x14ac:dyDescent="0.35">
      <c r="A107381" t="s">
        <v>53612</v>
      </c>
      <c r="B107381" s="1">
        <v>44474</v>
      </c>
      <c r="C107381">
        <v>4384114</v>
      </c>
      <c r="D107381">
        <v>2252136</v>
      </c>
      <c r="E107381">
        <v>2131978</v>
      </c>
      <c r="F107381" t="s">
        <v>10</v>
      </c>
      <c r="G107381" t="s">
        <v>2063</v>
      </c>
      <c r="H107381">
        <v>716</v>
      </c>
      <c r="I107381">
        <v>191</v>
      </c>
    </row>
    <row r="107382" spans="1:9" x14ac:dyDescent="0.35">
      <c r="A107382" t="s">
        <v>53612</v>
      </c>
      <c r="B107382" s="1">
        <v>44475</v>
      </c>
      <c r="C107382">
        <v>4384825</v>
      </c>
      <c r="D107382">
        <v>2252313</v>
      </c>
      <c r="E107382">
        <v>2132512</v>
      </c>
      <c r="F107382" t="s">
        <v>10</v>
      </c>
      <c r="G107382" t="s">
        <v>29074</v>
      </c>
      <c r="H107382">
        <v>664</v>
      </c>
      <c r="I107382">
        <v>178</v>
      </c>
    </row>
    <row r="107383" spans="1:9" x14ac:dyDescent="0.35">
      <c r="A107383" t="s">
        <v>53612</v>
      </c>
      <c r="B107383" s="1">
        <v>44476</v>
      </c>
      <c r="C107383">
        <v>4385371</v>
      </c>
      <c r="D107383">
        <v>2252459</v>
      </c>
      <c r="E107383">
        <v>2132912</v>
      </c>
      <c r="F107383" t="s">
        <v>10</v>
      </c>
      <c r="G107383" t="s">
        <v>2024</v>
      </c>
      <c r="H107383">
        <v>586</v>
      </c>
      <c r="I107383">
        <v>152</v>
      </c>
    </row>
    <row r="107384" spans="1:9" x14ac:dyDescent="0.35">
      <c r="A107384" t="s">
        <v>53612</v>
      </c>
      <c r="B107384" s="1">
        <v>44477</v>
      </c>
      <c r="F107384" t="s">
        <v>10</v>
      </c>
      <c r="G107384" t="s">
        <v>10</v>
      </c>
      <c r="H107384">
        <v>547</v>
      </c>
      <c r="I107384">
        <v>145</v>
      </c>
    </row>
    <row r="107385" spans="1:9" x14ac:dyDescent="0.35">
      <c r="A107385" t="s">
        <v>53612</v>
      </c>
      <c r="B107385" s="1">
        <v>44478</v>
      </c>
      <c r="F107385" t="s">
        <v>10</v>
      </c>
      <c r="G107385" t="s">
        <v>10</v>
      </c>
      <c r="H107385">
        <v>531</v>
      </c>
      <c r="I107385">
        <v>138</v>
      </c>
    </row>
    <row r="107386" spans="1:9" x14ac:dyDescent="0.35">
      <c r="A107386" t="s">
        <v>53612</v>
      </c>
      <c r="B107386" s="1">
        <v>44479</v>
      </c>
      <c r="C107386">
        <v>4386477</v>
      </c>
      <c r="D107386">
        <v>2252748</v>
      </c>
      <c r="E107386">
        <v>2133729</v>
      </c>
      <c r="F107386" t="s">
        <v>10</v>
      </c>
      <c r="G107386" t="s">
        <v>10</v>
      </c>
      <c r="H107386">
        <v>570</v>
      </c>
      <c r="I107386">
        <v>150</v>
      </c>
    </row>
    <row r="107387" spans="1:9" x14ac:dyDescent="0.35">
      <c r="A107387" t="s">
        <v>53612</v>
      </c>
      <c r="B107387" s="1">
        <v>44480</v>
      </c>
      <c r="C107387">
        <v>4387025</v>
      </c>
      <c r="D107387">
        <v>2252914</v>
      </c>
      <c r="E107387">
        <v>2134111</v>
      </c>
      <c r="F107387" t="s">
        <v>10</v>
      </c>
      <c r="G107387" t="s">
        <v>8542</v>
      </c>
      <c r="H107387">
        <v>517</v>
      </c>
      <c r="I107387">
        <v>139</v>
      </c>
    </row>
    <row r="107388" spans="1:9" x14ac:dyDescent="0.35">
      <c r="A107388" t="s">
        <v>53612</v>
      </c>
      <c r="B107388" s="1">
        <v>44481</v>
      </c>
      <c r="C107388">
        <v>4387627</v>
      </c>
      <c r="D107388">
        <v>2253082</v>
      </c>
      <c r="E107388">
        <v>2134545</v>
      </c>
      <c r="F107388" t="s">
        <v>10</v>
      </c>
      <c r="G107388" t="s">
        <v>8470</v>
      </c>
      <c r="H107388">
        <v>502</v>
      </c>
      <c r="I107388">
        <v>135</v>
      </c>
    </row>
    <row r="107389" spans="1:9" x14ac:dyDescent="0.35">
      <c r="A107389" t="s">
        <v>53612</v>
      </c>
      <c r="B107389" s="1">
        <v>44482</v>
      </c>
      <c r="C107389">
        <v>4388414</v>
      </c>
      <c r="D107389">
        <v>2253306</v>
      </c>
      <c r="E107389">
        <v>2135108</v>
      </c>
      <c r="F107389" t="s">
        <v>10</v>
      </c>
      <c r="G107389" t="s">
        <v>3661</v>
      </c>
      <c r="H107389">
        <v>513</v>
      </c>
      <c r="I107389">
        <v>142</v>
      </c>
    </row>
    <row r="107390" spans="1:9" x14ac:dyDescent="0.35">
      <c r="A107390" t="s">
        <v>53612</v>
      </c>
      <c r="B107390" s="1">
        <v>44483</v>
      </c>
      <c r="C107390">
        <v>4389002</v>
      </c>
      <c r="D107390">
        <v>2253472</v>
      </c>
      <c r="E107390">
        <v>2135530</v>
      </c>
      <c r="F107390" t="s">
        <v>10</v>
      </c>
      <c r="G107390" t="s">
        <v>10118</v>
      </c>
      <c r="H107390">
        <v>519</v>
      </c>
      <c r="I107390">
        <v>145</v>
      </c>
    </row>
    <row r="107391" spans="1:9" x14ac:dyDescent="0.35">
      <c r="A107391" t="s">
        <v>53612</v>
      </c>
      <c r="B107391" s="1">
        <v>44484</v>
      </c>
      <c r="C107391">
        <v>4389528</v>
      </c>
      <c r="D107391">
        <v>2253658</v>
      </c>
      <c r="E107391">
        <v>2135870</v>
      </c>
      <c r="F107391" t="s">
        <v>10</v>
      </c>
      <c r="G107391" t="s">
        <v>3573</v>
      </c>
      <c r="H107391">
        <v>541</v>
      </c>
      <c r="I107391">
        <v>158</v>
      </c>
    </row>
    <row r="107392" spans="1:9" x14ac:dyDescent="0.35">
      <c r="A107392" t="s">
        <v>53612</v>
      </c>
      <c r="B107392" s="1">
        <v>44485</v>
      </c>
      <c r="F107392" t="s">
        <v>10</v>
      </c>
      <c r="G107392" t="s">
        <v>10</v>
      </c>
      <c r="H107392">
        <v>510</v>
      </c>
      <c r="I107392">
        <v>151</v>
      </c>
    </row>
    <row r="107393" spans="1:9" x14ac:dyDescent="0.35">
      <c r="A107393" t="s">
        <v>53612</v>
      </c>
      <c r="B107393" s="1">
        <v>44486</v>
      </c>
      <c r="C107393">
        <v>4389824</v>
      </c>
      <c r="D107393">
        <v>2253761</v>
      </c>
      <c r="E107393">
        <v>2136063</v>
      </c>
      <c r="F107393" t="s">
        <v>10</v>
      </c>
      <c r="G107393" t="s">
        <v>10</v>
      </c>
      <c r="H107393">
        <v>478</v>
      </c>
      <c r="I107393">
        <v>145</v>
      </c>
    </row>
    <row r="107394" spans="1:9" x14ac:dyDescent="0.35">
      <c r="A107394" t="s">
        <v>53612</v>
      </c>
      <c r="B107394" s="1">
        <v>44487</v>
      </c>
      <c r="C107394">
        <v>4390301</v>
      </c>
      <c r="D107394">
        <v>2253925</v>
      </c>
      <c r="E107394">
        <v>2136376</v>
      </c>
      <c r="F107394" t="s">
        <v>10</v>
      </c>
      <c r="G107394" t="s">
        <v>14776</v>
      </c>
      <c r="H107394">
        <v>468</v>
      </c>
      <c r="I107394">
        <v>144</v>
      </c>
    </row>
    <row r="107395" spans="1:9" x14ac:dyDescent="0.35">
      <c r="A107395" t="s">
        <v>53612</v>
      </c>
      <c r="B107395" s="1">
        <v>44488</v>
      </c>
      <c r="C107395">
        <v>4390773</v>
      </c>
      <c r="D107395">
        <v>2254074</v>
      </c>
      <c r="E107395">
        <v>2136699</v>
      </c>
      <c r="F107395" t="s">
        <v>10</v>
      </c>
      <c r="G107395" t="s">
        <v>7248</v>
      </c>
      <c r="H107395">
        <v>449</v>
      </c>
      <c r="I107395">
        <v>142</v>
      </c>
    </row>
    <row r="107396" spans="1:9" x14ac:dyDescent="0.35">
      <c r="A107396" t="s">
        <v>53612</v>
      </c>
      <c r="B107396" s="1">
        <v>44489</v>
      </c>
      <c r="C107396">
        <v>4391183</v>
      </c>
      <c r="D107396">
        <v>2254204</v>
      </c>
      <c r="E107396">
        <v>2136979</v>
      </c>
      <c r="F107396" t="s">
        <v>10</v>
      </c>
      <c r="G107396" t="s">
        <v>12694</v>
      </c>
      <c r="H107396">
        <v>396</v>
      </c>
      <c r="I107396">
        <v>128</v>
      </c>
    </row>
    <row r="107397" spans="1:9" x14ac:dyDescent="0.35">
      <c r="A107397" t="s">
        <v>53612</v>
      </c>
      <c r="B107397" s="1">
        <v>44490</v>
      </c>
      <c r="F107397" t="s">
        <v>10</v>
      </c>
      <c r="G107397" t="s">
        <v>10</v>
      </c>
      <c r="H107397">
        <v>353</v>
      </c>
      <c r="I107397">
        <v>118</v>
      </c>
    </row>
    <row r="107398" spans="1:9" x14ac:dyDescent="0.35">
      <c r="A107398" t="s">
        <v>53612</v>
      </c>
      <c r="B107398" s="1">
        <v>44491</v>
      </c>
      <c r="F107398" t="s">
        <v>10</v>
      </c>
      <c r="G107398" t="s">
        <v>10</v>
      </c>
      <c r="H107398">
        <v>320</v>
      </c>
      <c r="I107398">
        <v>104</v>
      </c>
    </row>
    <row r="107399" spans="1:9" x14ac:dyDescent="0.35">
      <c r="A107399" t="s">
        <v>53612</v>
      </c>
      <c r="B107399" s="1">
        <v>44492</v>
      </c>
      <c r="F107399" t="s">
        <v>10</v>
      </c>
      <c r="G107399" t="s">
        <v>10</v>
      </c>
      <c r="H107399">
        <v>340</v>
      </c>
      <c r="I107399">
        <v>110</v>
      </c>
    </row>
    <row r="107400" spans="1:9" x14ac:dyDescent="0.35">
      <c r="A107400" t="s">
        <v>53612</v>
      </c>
      <c r="B107400" s="1">
        <v>44493</v>
      </c>
      <c r="C107400">
        <v>4392350</v>
      </c>
      <c r="D107400">
        <v>2254570</v>
      </c>
      <c r="E107400">
        <v>2137780</v>
      </c>
      <c r="F107400" t="s">
        <v>10</v>
      </c>
      <c r="G107400" t="s">
        <v>10</v>
      </c>
      <c r="H107400">
        <v>361</v>
      </c>
      <c r="I107400">
        <v>116</v>
      </c>
    </row>
    <row r="107401" spans="1:9" x14ac:dyDescent="0.35">
      <c r="A107401" t="s">
        <v>53612</v>
      </c>
      <c r="B107401" s="1">
        <v>44494</v>
      </c>
      <c r="F107401" t="s">
        <v>10</v>
      </c>
      <c r="G107401" t="s">
        <v>10</v>
      </c>
      <c r="H107401">
        <v>365</v>
      </c>
      <c r="I107401">
        <v>113</v>
      </c>
    </row>
    <row r="107402" spans="1:9" x14ac:dyDescent="0.35">
      <c r="A107402" t="s">
        <v>53612</v>
      </c>
      <c r="B107402" s="1">
        <v>44495</v>
      </c>
      <c r="C107402">
        <v>4393356</v>
      </c>
      <c r="D107402">
        <v>2254866</v>
      </c>
      <c r="E107402">
        <v>2138490</v>
      </c>
      <c r="F107402" t="s">
        <v>10</v>
      </c>
      <c r="G107402" t="s">
        <v>10</v>
      </c>
      <c r="H107402">
        <v>369</v>
      </c>
      <c r="I107402">
        <v>113</v>
      </c>
    </row>
    <row r="107403" spans="1:9" x14ac:dyDescent="0.35">
      <c r="A107403" t="s">
        <v>53612</v>
      </c>
      <c r="B107403" s="1">
        <v>44496</v>
      </c>
      <c r="F107403" t="s">
        <v>10</v>
      </c>
      <c r="G107403" t="s">
        <v>10</v>
      </c>
      <c r="H107403">
        <v>383</v>
      </c>
      <c r="I107403">
        <v>115</v>
      </c>
    </row>
    <row r="107404" spans="1:9" x14ac:dyDescent="0.35">
      <c r="A107404" t="s">
        <v>53612</v>
      </c>
      <c r="B107404" s="1">
        <v>44497</v>
      </c>
      <c r="C107404">
        <v>4394377</v>
      </c>
      <c r="D107404">
        <v>2255155</v>
      </c>
      <c r="E107404">
        <v>2139222</v>
      </c>
      <c r="F107404" t="s">
        <v>10</v>
      </c>
      <c r="G107404" t="s">
        <v>10</v>
      </c>
      <c r="H107404">
        <v>415</v>
      </c>
      <c r="I107404">
        <v>123</v>
      </c>
    </row>
    <row r="107405" spans="1:9" x14ac:dyDescent="0.35">
      <c r="A107405" t="s">
        <v>53612</v>
      </c>
      <c r="B107405" s="1">
        <v>44498</v>
      </c>
      <c r="F107405" t="s">
        <v>10</v>
      </c>
      <c r="G107405" t="s">
        <v>10</v>
      </c>
      <c r="H107405">
        <v>416</v>
      </c>
      <c r="I107405">
        <v>124</v>
      </c>
    </row>
    <row r="107406" spans="1:9" x14ac:dyDescent="0.35">
      <c r="A107406" t="s">
        <v>53612</v>
      </c>
      <c r="B107406" s="1">
        <v>44499</v>
      </c>
      <c r="F107406" t="s">
        <v>10</v>
      </c>
      <c r="G107406" t="s">
        <v>10</v>
      </c>
      <c r="H107406">
        <v>417</v>
      </c>
      <c r="I107406">
        <v>125</v>
      </c>
    </row>
    <row r="107407" spans="1:9" x14ac:dyDescent="0.35">
      <c r="A107407" t="s">
        <v>53612</v>
      </c>
      <c r="B107407" s="1">
        <v>44500</v>
      </c>
      <c r="C107407">
        <v>4395278</v>
      </c>
      <c r="D107407">
        <v>2255448</v>
      </c>
      <c r="E107407">
        <v>2139830</v>
      </c>
      <c r="F107407" t="s">
        <v>10</v>
      </c>
      <c r="G107407" t="s">
        <v>10</v>
      </c>
      <c r="H107407">
        <v>418</v>
      </c>
      <c r="I107407">
        <v>125</v>
      </c>
    </row>
    <row r="107408" spans="1:9" x14ac:dyDescent="0.35">
      <c r="A107408" t="s">
        <v>53612</v>
      </c>
      <c r="B107408" s="1">
        <v>44501</v>
      </c>
      <c r="F107408" t="s">
        <v>10</v>
      </c>
      <c r="G107408" t="s">
        <v>10</v>
      </c>
      <c r="H107408">
        <v>401</v>
      </c>
      <c r="I107408">
        <v>120</v>
      </c>
    </row>
    <row r="107409" spans="1:9" x14ac:dyDescent="0.35">
      <c r="A107409" t="s">
        <v>53612</v>
      </c>
      <c r="B107409" s="1">
        <v>44502</v>
      </c>
      <c r="F107409" t="s">
        <v>10</v>
      </c>
      <c r="G107409" t="s">
        <v>10</v>
      </c>
      <c r="H107409">
        <v>384</v>
      </c>
      <c r="I107409">
        <v>115</v>
      </c>
    </row>
    <row r="107410" spans="1:9" x14ac:dyDescent="0.35">
      <c r="A107410" t="s">
        <v>53612</v>
      </c>
      <c r="B107410" s="1">
        <v>44503</v>
      </c>
      <c r="F107410" t="s">
        <v>10</v>
      </c>
      <c r="G107410" t="s">
        <v>10</v>
      </c>
      <c r="H107410">
        <v>365</v>
      </c>
      <c r="I107410">
        <v>111</v>
      </c>
    </row>
    <row r="107411" spans="1:9" x14ac:dyDescent="0.35">
      <c r="A107411" t="s">
        <v>53612</v>
      </c>
      <c r="B107411" s="1">
        <v>44504</v>
      </c>
      <c r="F107411" t="s">
        <v>10</v>
      </c>
      <c r="G107411" t="s">
        <v>10</v>
      </c>
      <c r="H107411">
        <v>347</v>
      </c>
      <c r="I107411">
        <v>107</v>
      </c>
    </row>
    <row r="107412" spans="1:9" x14ac:dyDescent="0.35">
      <c r="A107412" t="s">
        <v>53612</v>
      </c>
      <c r="B107412" s="1">
        <v>44505</v>
      </c>
      <c r="C107412">
        <v>4397188</v>
      </c>
      <c r="D107412">
        <v>2256014</v>
      </c>
      <c r="E107412">
        <v>2141174</v>
      </c>
      <c r="F107412" t="s">
        <v>10</v>
      </c>
      <c r="G107412" t="s">
        <v>10</v>
      </c>
      <c r="H107412">
        <v>359</v>
      </c>
      <c r="I107412">
        <v>109</v>
      </c>
    </row>
    <row r="107413" spans="1:9" x14ac:dyDescent="0.35">
      <c r="A107413" t="s">
        <v>53612</v>
      </c>
      <c r="B107413" s="1">
        <v>44506</v>
      </c>
      <c r="C107413">
        <v>4397342</v>
      </c>
      <c r="D107413">
        <v>2256066</v>
      </c>
      <c r="E107413">
        <v>2141276</v>
      </c>
      <c r="F107413" t="s">
        <v>10</v>
      </c>
      <c r="G107413" t="s">
        <v>1882</v>
      </c>
      <c r="H107413">
        <v>338</v>
      </c>
      <c r="I107413">
        <v>102</v>
      </c>
    </row>
    <row r="107414" spans="1:9" x14ac:dyDescent="0.35">
      <c r="A107414" t="s">
        <v>53612</v>
      </c>
      <c r="B107414" s="1">
        <v>44507</v>
      </c>
      <c r="F107414" t="s">
        <v>10</v>
      </c>
      <c r="G107414" t="s">
        <v>10</v>
      </c>
      <c r="H107414">
        <v>367</v>
      </c>
      <c r="I107414">
        <v>103</v>
      </c>
    </row>
    <row r="107415" spans="1:9" x14ac:dyDescent="0.35">
      <c r="A107415" t="s">
        <v>53612</v>
      </c>
      <c r="B107415" s="1">
        <v>44508</v>
      </c>
      <c r="C107415">
        <v>4398356</v>
      </c>
      <c r="D107415">
        <v>2256273</v>
      </c>
      <c r="E107415">
        <v>2142083</v>
      </c>
      <c r="F107415" t="s">
        <v>10</v>
      </c>
      <c r="G107415" t="s">
        <v>10</v>
      </c>
      <c r="H107415">
        <v>385</v>
      </c>
      <c r="I107415">
        <v>102</v>
      </c>
    </row>
    <row r="107416" spans="1:9" x14ac:dyDescent="0.35">
      <c r="A107416" t="s">
        <v>53612</v>
      </c>
      <c r="B107416" s="1">
        <v>44509</v>
      </c>
      <c r="F107416" t="s">
        <v>10</v>
      </c>
      <c r="G107416" t="s">
        <v>10</v>
      </c>
      <c r="H107416">
        <v>435</v>
      </c>
      <c r="I107416">
        <v>122</v>
      </c>
    </row>
    <row r="107417" spans="1:9" x14ac:dyDescent="0.35">
      <c r="A107417" t="s">
        <v>53612</v>
      </c>
      <c r="B107417" s="1">
        <v>44510</v>
      </c>
      <c r="C107417">
        <v>4399820</v>
      </c>
      <c r="D107417">
        <v>2256788</v>
      </c>
      <c r="E107417">
        <v>2143032</v>
      </c>
      <c r="F107417" t="s">
        <v>10</v>
      </c>
      <c r="G107417" t="s">
        <v>10</v>
      </c>
      <c r="H107417">
        <v>485</v>
      </c>
      <c r="I107417">
        <v>143</v>
      </c>
    </row>
    <row r="107418" spans="1:9" x14ac:dyDescent="0.35">
      <c r="A107418" t="s">
        <v>53612</v>
      </c>
      <c r="B107418" s="1">
        <v>44511</v>
      </c>
      <c r="C107418">
        <v>4400422</v>
      </c>
      <c r="D107418">
        <v>2256958</v>
      </c>
      <c r="E107418">
        <v>2143464</v>
      </c>
      <c r="F107418" t="s">
        <v>10</v>
      </c>
      <c r="G107418" t="s">
        <v>8470</v>
      </c>
      <c r="H107418">
        <v>517</v>
      </c>
      <c r="I107418">
        <v>151</v>
      </c>
    </row>
    <row r="107419" spans="1:9" x14ac:dyDescent="0.35">
      <c r="A107419" t="s">
        <v>53612</v>
      </c>
      <c r="B107419" s="1">
        <v>44512</v>
      </c>
      <c r="C107419">
        <v>4401882</v>
      </c>
      <c r="D107419">
        <v>2257457</v>
      </c>
      <c r="E107419">
        <v>2144425</v>
      </c>
      <c r="F107419" t="s">
        <v>10</v>
      </c>
      <c r="G107419" t="s">
        <v>50626</v>
      </c>
      <c r="H107419">
        <v>671</v>
      </c>
      <c r="I107419">
        <v>206</v>
      </c>
    </row>
    <row r="107420" spans="1:9" x14ac:dyDescent="0.35">
      <c r="A107420" t="s">
        <v>53612</v>
      </c>
      <c r="B107420" s="1">
        <v>44513</v>
      </c>
      <c r="F107420" t="s">
        <v>10</v>
      </c>
      <c r="G107420" t="s">
        <v>10</v>
      </c>
      <c r="H107420">
        <v>672</v>
      </c>
      <c r="I107420">
        <v>208</v>
      </c>
    </row>
    <row r="107421" spans="1:9" x14ac:dyDescent="0.35">
      <c r="A107421" t="s">
        <v>53612</v>
      </c>
      <c r="B107421" s="1">
        <v>44514</v>
      </c>
      <c r="C107421">
        <v>4402207</v>
      </c>
      <c r="D107421">
        <v>2257590</v>
      </c>
      <c r="E107421">
        <v>2144617</v>
      </c>
      <c r="F107421" t="s">
        <v>10</v>
      </c>
      <c r="G107421" t="s">
        <v>10</v>
      </c>
      <c r="H107421">
        <v>623</v>
      </c>
      <c r="I107421">
        <v>203</v>
      </c>
    </row>
    <row r="107422" spans="1:9" x14ac:dyDescent="0.35">
      <c r="A107422" t="s">
        <v>53612</v>
      </c>
      <c r="B107422" s="1">
        <v>44515</v>
      </c>
      <c r="C107422">
        <v>4402983</v>
      </c>
      <c r="D107422">
        <v>2257845</v>
      </c>
      <c r="E107422">
        <v>2145138</v>
      </c>
      <c r="F107422" t="s">
        <v>10</v>
      </c>
      <c r="G107422" t="s">
        <v>9775</v>
      </c>
      <c r="H107422">
        <v>661</v>
      </c>
      <c r="I107422">
        <v>225</v>
      </c>
    </row>
    <row r="107423" spans="1:9" x14ac:dyDescent="0.35">
      <c r="A107423" t="s">
        <v>53612</v>
      </c>
      <c r="B107423" s="1">
        <v>44516</v>
      </c>
      <c r="C107423">
        <v>4403763</v>
      </c>
      <c r="D107423">
        <v>2258055</v>
      </c>
      <c r="E107423">
        <v>2145708</v>
      </c>
      <c r="F107423" t="s">
        <v>10</v>
      </c>
      <c r="G107423" t="s">
        <v>11298</v>
      </c>
      <c r="H107423">
        <v>668</v>
      </c>
      <c r="I107423">
        <v>218</v>
      </c>
    </row>
    <row r="107424" spans="1:9" x14ac:dyDescent="0.35">
      <c r="A107424" t="s">
        <v>53612</v>
      </c>
      <c r="B107424" s="1">
        <v>44517</v>
      </c>
      <c r="F107424" t="s">
        <v>10</v>
      </c>
      <c r="G107424" t="s">
        <v>10</v>
      </c>
      <c r="H107424">
        <v>654</v>
      </c>
      <c r="I107424">
        <v>209</v>
      </c>
    </row>
    <row r="107425" spans="1:9" x14ac:dyDescent="0.35">
      <c r="A107425" t="s">
        <v>53612</v>
      </c>
      <c r="B107425" s="1">
        <v>44518</v>
      </c>
      <c r="C107425">
        <v>4405032</v>
      </c>
      <c r="D107425">
        <v>2258443</v>
      </c>
      <c r="E107425">
        <v>2146589</v>
      </c>
      <c r="F107425" t="s">
        <v>10</v>
      </c>
      <c r="G107425" t="s">
        <v>10</v>
      </c>
      <c r="H107425">
        <v>659</v>
      </c>
      <c r="I107425">
        <v>212</v>
      </c>
    </row>
    <row r="107426" spans="1:9" x14ac:dyDescent="0.35">
      <c r="A107426" t="s">
        <v>53612</v>
      </c>
      <c r="B107426" s="1">
        <v>44519</v>
      </c>
      <c r="C107426">
        <v>4405665</v>
      </c>
      <c r="D107426">
        <v>2258631</v>
      </c>
      <c r="E107426">
        <v>2147034</v>
      </c>
      <c r="F107426" t="s">
        <v>10</v>
      </c>
      <c r="G107426" t="s">
        <v>33545</v>
      </c>
      <c r="H107426">
        <v>540</v>
      </c>
      <c r="I107426">
        <v>168</v>
      </c>
    </row>
    <row r="107427" spans="1:9" x14ac:dyDescent="0.35">
      <c r="A107427" t="s">
        <v>53612</v>
      </c>
      <c r="B107427" s="1">
        <v>44520</v>
      </c>
      <c r="F107427" t="s">
        <v>10</v>
      </c>
      <c r="G107427" t="s">
        <v>10</v>
      </c>
      <c r="H107427">
        <v>547</v>
      </c>
      <c r="I107427">
        <v>167</v>
      </c>
    </row>
    <row r="107428" spans="1:9" x14ac:dyDescent="0.35">
      <c r="A107428" t="s">
        <v>53612</v>
      </c>
      <c r="B107428" s="1">
        <v>44521</v>
      </c>
      <c r="C107428">
        <v>4406086</v>
      </c>
      <c r="D107428">
        <v>2258752</v>
      </c>
      <c r="E107428">
        <v>2147334</v>
      </c>
      <c r="F107428" t="s">
        <v>10</v>
      </c>
      <c r="G107428" t="s">
        <v>10</v>
      </c>
      <c r="H107428">
        <v>554</v>
      </c>
      <c r="I107428">
        <v>166</v>
      </c>
    </row>
    <row r="107429" spans="1:9" x14ac:dyDescent="0.35">
      <c r="A107429" t="s">
        <v>53612</v>
      </c>
      <c r="B107429" s="1">
        <v>44522</v>
      </c>
      <c r="C107429">
        <v>4406703</v>
      </c>
      <c r="D107429">
        <v>2258938</v>
      </c>
      <c r="E107429">
        <v>2147765</v>
      </c>
      <c r="F107429" t="s">
        <v>10</v>
      </c>
      <c r="G107429" t="s">
        <v>19824</v>
      </c>
      <c r="H107429">
        <v>531</v>
      </c>
      <c r="I107429">
        <v>156</v>
      </c>
    </row>
    <row r="107430" spans="1:9" x14ac:dyDescent="0.35">
      <c r="A107430" t="s">
        <v>53612</v>
      </c>
      <c r="B107430" s="1">
        <v>44523</v>
      </c>
      <c r="C107430">
        <v>4407363</v>
      </c>
      <c r="D107430">
        <v>2259157</v>
      </c>
      <c r="E107430">
        <v>2148206</v>
      </c>
      <c r="F107430" t="s">
        <v>10</v>
      </c>
      <c r="G107430" t="s">
        <v>3719</v>
      </c>
      <c r="H107430">
        <v>514</v>
      </c>
      <c r="I107430">
        <v>157</v>
      </c>
    </row>
    <row r="107431" spans="1:9" x14ac:dyDescent="0.35">
      <c r="A107431" t="s">
        <v>53612</v>
      </c>
      <c r="B107431" s="1">
        <v>44524</v>
      </c>
      <c r="C107431">
        <v>4408200</v>
      </c>
      <c r="D107431">
        <v>2259393</v>
      </c>
      <c r="E107431">
        <v>2148807</v>
      </c>
      <c r="F107431" t="s">
        <v>10</v>
      </c>
      <c r="G107431" t="s">
        <v>17493</v>
      </c>
      <c r="H107431">
        <v>543</v>
      </c>
      <c r="I107431">
        <v>163</v>
      </c>
    </row>
    <row r="107432" spans="1:9" x14ac:dyDescent="0.35">
      <c r="A107432" t="s">
        <v>53612</v>
      </c>
      <c r="B107432" s="1">
        <v>44525</v>
      </c>
      <c r="C107432">
        <v>4408998</v>
      </c>
      <c r="D107432">
        <v>2259619</v>
      </c>
      <c r="E107432">
        <v>2149379</v>
      </c>
      <c r="F107432" t="s">
        <v>10</v>
      </c>
      <c r="G107432" t="s">
        <v>30748</v>
      </c>
      <c r="H107432">
        <v>567</v>
      </c>
      <c r="I107432">
        <v>168</v>
      </c>
    </row>
    <row r="107433" spans="1:9" x14ac:dyDescent="0.35">
      <c r="A107433" t="s">
        <v>53612</v>
      </c>
      <c r="B107433" s="1">
        <v>44526</v>
      </c>
      <c r="F107433" t="s">
        <v>10</v>
      </c>
      <c r="G107433" t="s">
        <v>10</v>
      </c>
      <c r="H107433">
        <v>511</v>
      </c>
      <c r="I107433">
        <v>151</v>
      </c>
    </row>
    <row r="107434" spans="1:9" x14ac:dyDescent="0.35">
      <c r="A107434" t="s">
        <v>53612</v>
      </c>
      <c r="B107434" s="1">
        <v>44527</v>
      </c>
      <c r="C107434">
        <v>4409480</v>
      </c>
      <c r="D107434">
        <v>2259763</v>
      </c>
      <c r="E107434">
        <v>2149717</v>
      </c>
      <c r="F107434" t="s">
        <v>10</v>
      </c>
      <c r="G107434" t="s">
        <v>10</v>
      </c>
      <c r="H107434">
        <v>515</v>
      </c>
      <c r="I107434">
        <v>153</v>
      </c>
    </row>
    <row r="107435" spans="1:9" x14ac:dyDescent="0.35">
      <c r="A107435" t="s">
        <v>53612</v>
      </c>
      <c r="B107435" s="1">
        <v>44528</v>
      </c>
      <c r="C107435">
        <v>4409756</v>
      </c>
      <c r="D107435">
        <v>2259870</v>
      </c>
      <c r="E107435">
        <v>2149886</v>
      </c>
      <c r="F107435" t="s">
        <v>10</v>
      </c>
      <c r="G107435" t="s">
        <v>7459</v>
      </c>
      <c r="H107435">
        <v>524</v>
      </c>
      <c r="I107435">
        <v>160</v>
      </c>
    </row>
    <row r="107436" spans="1:9" x14ac:dyDescent="0.35">
      <c r="A107436" t="s">
        <v>53612</v>
      </c>
      <c r="B107436" s="1">
        <v>44529</v>
      </c>
      <c r="C107436">
        <v>4410657</v>
      </c>
      <c r="D107436">
        <v>2260178</v>
      </c>
      <c r="E107436">
        <v>2150479</v>
      </c>
      <c r="F107436" t="s">
        <v>10</v>
      </c>
      <c r="G107436" t="s">
        <v>9266</v>
      </c>
      <c r="H107436">
        <v>565</v>
      </c>
      <c r="I107436">
        <v>177</v>
      </c>
    </row>
    <row r="107437" spans="1:9" x14ac:dyDescent="0.35">
      <c r="A107437" t="s">
        <v>53612</v>
      </c>
      <c r="B107437" s="1">
        <v>44530</v>
      </c>
      <c r="F107437" t="s">
        <v>10</v>
      </c>
      <c r="G107437" t="s">
        <v>10</v>
      </c>
      <c r="H107437">
        <v>605</v>
      </c>
      <c r="I107437">
        <v>193</v>
      </c>
    </row>
    <row r="107438" spans="1:9" x14ac:dyDescent="0.35">
      <c r="A107438" t="s">
        <v>53612</v>
      </c>
      <c r="B107438" s="1">
        <v>44531</v>
      </c>
      <c r="C107438">
        <v>4412537</v>
      </c>
      <c r="D107438">
        <v>2260835</v>
      </c>
      <c r="E107438">
        <v>2151702</v>
      </c>
      <c r="F107438" t="s">
        <v>10</v>
      </c>
      <c r="G107438" t="s">
        <v>10</v>
      </c>
      <c r="H107438">
        <v>620</v>
      </c>
      <c r="I107438">
        <v>206</v>
      </c>
    </row>
    <row r="107439" spans="1:9" x14ac:dyDescent="0.35">
      <c r="A107439" t="s">
        <v>53612</v>
      </c>
      <c r="B107439" s="1">
        <v>44532</v>
      </c>
      <c r="C107439">
        <v>4413469</v>
      </c>
      <c r="D107439">
        <v>2261082</v>
      </c>
      <c r="E107439">
        <v>2152387</v>
      </c>
      <c r="F107439" t="s">
        <v>10</v>
      </c>
      <c r="G107439" t="s">
        <v>9304</v>
      </c>
      <c r="H107439">
        <v>639</v>
      </c>
      <c r="I107439">
        <v>209</v>
      </c>
    </row>
    <row r="107440" spans="1:9" x14ac:dyDescent="0.35">
      <c r="A107440" t="s">
        <v>53612</v>
      </c>
      <c r="B107440" s="1">
        <v>44533</v>
      </c>
      <c r="C107440">
        <v>4414208</v>
      </c>
      <c r="D107440">
        <v>2261289</v>
      </c>
      <c r="E107440">
        <v>2152919</v>
      </c>
      <c r="F107440" t="s">
        <v>10</v>
      </c>
      <c r="G107440" t="s">
        <v>12106</v>
      </c>
      <c r="H107440">
        <v>710</v>
      </c>
      <c r="I107440">
        <v>228</v>
      </c>
    </row>
    <row r="107441" spans="1:9" x14ac:dyDescent="0.35">
      <c r="A107441" t="s">
        <v>53612</v>
      </c>
      <c r="B107441" s="1">
        <v>44534</v>
      </c>
      <c r="C107441">
        <v>4414696</v>
      </c>
      <c r="D107441">
        <v>2261462</v>
      </c>
      <c r="E107441">
        <v>2153234</v>
      </c>
      <c r="F107441" t="s">
        <v>10</v>
      </c>
      <c r="G107441" t="s">
        <v>9354</v>
      </c>
      <c r="H107441">
        <v>745</v>
      </c>
      <c r="I107441">
        <v>243</v>
      </c>
    </row>
    <row r="107442" spans="1:9" x14ac:dyDescent="0.35">
      <c r="A107442" t="s">
        <v>53612</v>
      </c>
      <c r="B107442" s="1">
        <v>44535</v>
      </c>
      <c r="C107442">
        <v>4414941</v>
      </c>
      <c r="D107442">
        <v>2261533</v>
      </c>
      <c r="E107442">
        <v>2153408</v>
      </c>
      <c r="F107442" t="s">
        <v>10</v>
      </c>
      <c r="G107442" t="s">
        <v>5706</v>
      </c>
      <c r="H107442">
        <v>741</v>
      </c>
      <c r="I107442">
        <v>238</v>
      </c>
    </row>
    <row r="107443" spans="1:9" x14ac:dyDescent="0.35">
      <c r="A107443" t="s">
        <v>53612</v>
      </c>
      <c r="B107443" s="1">
        <v>44536</v>
      </c>
      <c r="C107443">
        <v>4415784</v>
      </c>
      <c r="D107443">
        <v>2261816</v>
      </c>
      <c r="E107443">
        <v>2153968</v>
      </c>
      <c r="F107443" t="s">
        <v>10</v>
      </c>
      <c r="G107443" t="s">
        <v>40562</v>
      </c>
      <c r="H107443">
        <v>732</v>
      </c>
      <c r="I107443">
        <v>234</v>
      </c>
    </row>
    <row r="107444" spans="1:9" x14ac:dyDescent="0.35">
      <c r="A107444" t="s">
        <v>53612</v>
      </c>
      <c r="B107444" s="1">
        <v>44537</v>
      </c>
      <c r="F107444" t="s">
        <v>10</v>
      </c>
      <c r="G107444" t="s">
        <v>10</v>
      </c>
      <c r="H107444">
        <v>710</v>
      </c>
      <c r="I107444">
        <v>225</v>
      </c>
    </row>
    <row r="107445" spans="1:9" x14ac:dyDescent="0.35">
      <c r="A107445" t="s">
        <v>53612</v>
      </c>
      <c r="B107445" s="1">
        <v>44538</v>
      </c>
      <c r="C107445">
        <v>4417349</v>
      </c>
      <c r="D107445">
        <v>2262343</v>
      </c>
      <c r="E107445">
        <v>2155006</v>
      </c>
      <c r="F107445" t="s">
        <v>10</v>
      </c>
      <c r="G107445" t="s">
        <v>10</v>
      </c>
      <c r="H107445">
        <v>687</v>
      </c>
      <c r="I107445">
        <v>215</v>
      </c>
    </row>
    <row r="107446" spans="1:9" x14ac:dyDescent="0.35">
      <c r="A107446" t="s">
        <v>53612</v>
      </c>
      <c r="B107446" s="1">
        <v>44539</v>
      </c>
      <c r="C107446">
        <v>4417715</v>
      </c>
      <c r="D107446">
        <v>2262458</v>
      </c>
      <c r="E107446">
        <v>2155257</v>
      </c>
      <c r="F107446" t="s">
        <v>10</v>
      </c>
      <c r="G107446" t="s">
        <v>3753</v>
      </c>
      <c r="H107446">
        <v>607</v>
      </c>
      <c r="I107446">
        <v>197</v>
      </c>
    </row>
    <row r="107447" spans="1:9" x14ac:dyDescent="0.35">
      <c r="A107447" t="s">
        <v>53612</v>
      </c>
      <c r="B107447" s="1">
        <v>44540</v>
      </c>
      <c r="F107447" t="s">
        <v>10</v>
      </c>
      <c r="G107447" t="s">
        <v>10</v>
      </c>
      <c r="H107447">
        <v>563</v>
      </c>
      <c r="I107447">
        <v>185</v>
      </c>
    </row>
    <row r="107448" spans="1:9" x14ac:dyDescent="0.35">
      <c r="A107448" t="s">
        <v>53612</v>
      </c>
      <c r="B107448" s="1">
        <v>44541</v>
      </c>
      <c r="C107448">
        <v>4418587</v>
      </c>
      <c r="D107448">
        <v>2262711</v>
      </c>
      <c r="E107448">
        <v>2155876</v>
      </c>
      <c r="F107448" t="s">
        <v>10</v>
      </c>
      <c r="G107448" t="s">
        <v>10</v>
      </c>
      <c r="H107448">
        <v>556</v>
      </c>
      <c r="I107448">
        <v>178</v>
      </c>
    </row>
    <row r="107449" spans="1:9" x14ac:dyDescent="0.35">
      <c r="A107449" t="s">
        <v>53612</v>
      </c>
      <c r="B107449" s="1">
        <v>44542</v>
      </c>
      <c r="C107449">
        <v>4418882</v>
      </c>
      <c r="D107449">
        <v>2262825</v>
      </c>
      <c r="E107449">
        <v>2156057</v>
      </c>
      <c r="F107449" t="s">
        <v>10</v>
      </c>
      <c r="G107449" t="s">
        <v>1941</v>
      </c>
      <c r="H107449">
        <v>563</v>
      </c>
      <c r="I107449">
        <v>185</v>
      </c>
    </row>
    <row r="107450" spans="1:9" x14ac:dyDescent="0.35">
      <c r="A107450" t="s">
        <v>53612</v>
      </c>
      <c r="B107450" s="1">
        <v>44543</v>
      </c>
      <c r="C107450">
        <v>4419007</v>
      </c>
      <c r="D107450">
        <v>2262883</v>
      </c>
      <c r="E107450">
        <v>2156124</v>
      </c>
      <c r="F107450" t="s">
        <v>10</v>
      </c>
      <c r="G107450" t="s">
        <v>1859</v>
      </c>
      <c r="H107450">
        <v>460</v>
      </c>
      <c r="I107450">
        <v>152</v>
      </c>
    </row>
    <row r="107451" spans="1:9" x14ac:dyDescent="0.35">
      <c r="A107451" t="s">
        <v>53612</v>
      </c>
      <c r="B107451" s="1">
        <v>44544</v>
      </c>
      <c r="C107451">
        <v>4419779</v>
      </c>
      <c r="D107451">
        <v>2263123</v>
      </c>
      <c r="E107451">
        <v>2156656</v>
      </c>
      <c r="F107451" t="s">
        <v>10</v>
      </c>
      <c r="G107451" t="s">
        <v>9498</v>
      </c>
      <c r="H107451">
        <v>459</v>
      </c>
      <c r="I107451">
        <v>149</v>
      </c>
    </row>
    <row r="107452" spans="1:9" x14ac:dyDescent="0.35">
      <c r="A107452" t="s">
        <v>53612</v>
      </c>
      <c r="B107452" s="1">
        <v>44545</v>
      </c>
      <c r="C107452">
        <v>5246981</v>
      </c>
      <c r="D107452">
        <v>2263912</v>
      </c>
      <c r="E107452">
        <v>2159006</v>
      </c>
      <c r="F107452" t="s">
        <v>53696</v>
      </c>
      <c r="G107452" t="s">
        <v>53697</v>
      </c>
      <c r="H107452">
        <v>118519</v>
      </c>
      <c r="I107452">
        <v>224</v>
      </c>
    </row>
    <row r="107453" spans="1:9" x14ac:dyDescent="0.35">
      <c r="A107453" t="s">
        <v>53612</v>
      </c>
      <c r="B107453" s="1">
        <v>44546</v>
      </c>
      <c r="D107453">
        <v>2264125</v>
      </c>
      <c r="E107453">
        <v>2159483</v>
      </c>
      <c r="F107453" t="s">
        <v>10</v>
      </c>
      <c r="G107453" t="s">
        <v>10</v>
      </c>
      <c r="H107453">
        <v>119476</v>
      </c>
      <c r="I107453">
        <v>238</v>
      </c>
    </row>
    <row r="107454" spans="1:9" x14ac:dyDescent="0.35">
      <c r="A107454" t="s">
        <v>53612</v>
      </c>
      <c r="B107454" s="1">
        <v>44547</v>
      </c>
      <c r="D107454">
        <v>2264299</v>
      </c>
      <c r="E107454">
        <v>2159905</v>
      </c>
      <c r="F107454" t="s">
        <v>10</v>
      </c>
      <c r="G107454" t="s">
        <v>10</v>
      </c>
      <c r="H107454">
        <v>120424</v>
      </c>
      <c r="I107454">
        <v>245</v>
      </c>
    </row>
    <row r="107455" spans="1:9" x14ac:dyDescent="0.35">
      <c r="A107455" t="s">
        <v>53612</v>
      </c>
      <c r="B107455" s="1">
        <v>44548</v>
      </c>
      <c r="D107455">
        <v>2264410</v>
      </c>
      <c r="E107455">
        <v>2160122</v>
      </c>
      <c r="F107455" t="s">
        <v>10</v>
      </c>
      <c r="G107455" t="s">
        <v>10</v>
      </c>
      <c r="H107455">
        <v>121372</v>
      </c>
      <c r="I107455">
        <v>243</v>
      </c>
    </row>
    <row r="107456" spans="1:9" x14ac:dyDescent="0.35">
      <c r="A107456" t="s">
        <v>53612</v>
      </c>
      <c r="B107456" s="1">
        <v>44549</v>
      </c>
      <c r="D107456">
        <v>2264437</v>
      </c>
      <c r="E107456">
        <v>2160217</v>
      </c>
      <c r="F107456" t="s">
        <v>10</v>
      </c>
      <c r="G107456" t="s">
        <v>10</v>
      </c>
      <c r="H107456">
        <v>122339</v>
      </c>
      <c r="I107456">
        <v>230</v>
      </c>
    </row>
    <row r="107457" spans="1:9" x14ac:dyDescent="0.35">
      <c r="A107457" t="s">
        <v>53612</v>
      </c>
      <c r="B107457" s="1">
        <v>44550</v>
      </c>
      <c r="F107457" t="s">
        <v>10</v>
      </c>
      <c r="G107457" t="s">
        <v>10</v>
      </c>
      <c r="H107457">
        <v>123331</v>
      </c>
      <c r="I107457">
        <v>242</v>
      </c>
    </row>
    <row r="107458" spans="1:9" x14ac:dyDescent="0.35">
      <c r="A107458" t="s">
        <v>53612</v>
      </c>
      <c r="B107458" s="1">
        <v>44551</v>
      </c>
      <c r="D107458">
        <v>2264713</v>
      </c>
      <c r="E107458">
        <v>2160782</v>
      </c>
      <c r="F107458" t="s">
        <v>10</v>
      </c>
      <c r="G107458" t="s">
        <v>10</v>
      </c>
      <c r="H107458">
        <v>124231</v>
      </c>
      <c r="I107458">
        <v>227</v>
      </c>
    </row>
    <row r="107459" spans="1:9" x14ac:dyDescent="0.35">
      <c r="A107459" t="s">
        <v>53612</v>
      </c>
      <c r="B107459" s="1">
        <v>44552</v>
      </c>
      <c r="C107459">
        <v>5296465</v>
      </c>
      <c r="D107459">
        <v>2264962</v>
      </c>
      <c r="E107459">
        <v>2161328</v>
      </c>
      <c r="F107459" t="s">
        <v>53698</v>
      </c>
      <c r="G107459" t="s">
        <v>10</v>
      </c>
      <c r="H107459">
        <v>7069</v>
      </c>
      <c r="I107459">
        <v>150</v>
      </c>
    </row>
    <row r="107460" spans="1:9" x14ac:dyDescent="0.35">
      <c r="A107460" t="s">
        <v>53612</v>
      </c>
      <c r="B107460" s="1">
        <v>44553</v>
      </c>
      <c r="C107460">
        <v>5303769</v>
      </c>
      <c r="D107460">
        <v>2265155</v>
      </c>
      <c r="E107460">
        <v>2161678</v>
      </c>
      <c r="F107460" t="s">
        <v>53699</v>
      </c>
      <c r="G107460" t="s">
        <v>53700</v>
      </c>
      <c r="H107460">
        <v>7103</v>
      </c>
      <c r="I107460">
        <v>147</v>
      </c>
    </row>
    <row r="107461" spans="1:9" x14ac:dyDescent="0.35">
      <c r="A107461" t="s">
        <v>53612</v>
      </c>
      <c r="B107461" s="1">
        <v>44554</v>
      </c>
      <c r="C107461">
        <v>5313055</v>
      </c>
      <c r="D107461">
        <v>2265391</v>
      </c>
      <c r="E107461">
        <v>2162201</v>
      </c>
      <c r="F107461" t="s">
        <v>53701</v>
      </c>
      <c r="G107461" t="s">
        <v>53702</v>
      </c>
      <c r="H107461">
        <v>7419</v>
      </c>
      <c r="I107461">
        <v>156</v>
      </c>
    </row>
    <row r="107462" spans="1:9" x14ac:dyDescent="0.35">
      <c r="A107462" t="s">
        <v>53612</v>
      </c>
      <c r="B107462" s="1">
        <v>44555</v>
      </c>
      <c r="C107462">
        <v>5321817</v>
      </c>
      <c r="D107462">
        <v>2265616</v>
      </c>
      <c r="E107462">
        <v>2162721</v>
      </c>
      <c r="F107462" t="s">
        <v>53703</v>
      </c>
      <c r="G107462" t="s">
        <v>20534</v>
      </c>
      <c r="H107462">
        <v>7661</v>
      </c>
      <c r="I107462">
        <v>172</v>
      </c>
    </row>
    <row r="107463" spans="1:9" x14ac:dyDescent="0.35">
      <c r="A107463" t="s">
        <v>53612</v>
      </c>
      <c r="B107463" s="1">
        <v>44556</v>
      </c>
      <c r="F107463" t="s">
        <v>10</v>
      </c>
      <c r="G107463" t="s">
        <v>10</v>
      </c>
      <c r="H107463">
        <v>6916</v>
      </c>
      <c r="I107463">
        <v>173</v>
      </c>
    </row>
    <row r="107464" spans="1:9" x14ac:dyDescent="0.35">
      <c r="A107464" t="s">
        <v>53612</v>
      </c>
      <c r="B107464" s="1">
        <v>44557</v>
      </c>
      <c r="C107464">
        <v>5325526</v>
      </c>
      <c r="D107464">
        <v>2265683</v>
      </c>
      <c r="E107464">
        <v>2162885</v>
      </c>
      <c r="F107464" t="s">
        <v>53704</v>
      </c>
      <c r="G107464" t="s">
        <v>10</v>
      </c>
      <c r="H107464">
        <v>6171</v>
      </c>
      <c r="I107464">
        <v>158</v>
      </c>
    </row>
    <row r="107465" spans="1:9" x14ac:dyDescent="0.35">
      <c r="A107465" t="s">
        <v>53612</v>
      </c>
      <c r="B107465" s="1">
        <v>44558</v>
      </c>
      <c r="C107465">
        <v>5332165</v>
      </c>
      <c r="D107465">
        <v>2265849</v>
      </c>
      <c r="E107465">
        <v>2163214</v>
      </c>
      <c r="F107465" t="s">
        <v>53705</v>
      </c>
      <c r="G107465" t="s">
        <v>53706</v>
      </c>
      <c r="H107465">
        <v>6110</v>
      </c>
      <c r="I107465">
        <v>162</v>
      </c>
    </row>
    <row r="107466" spans="1:9" x14ac:dyDescent="0.35">
      <c r="A107466" t="s">
        <v>53612</v>
      </c>
      <c r="B107466" s="1">
        <v>44559</v>
      </c>
      <c r="C107466">
        <v>5337594</v>
      </c>
      <c r="D107466">
        <v>2265951</v>
      </c>
      <c r="E107466">
        <v>2163528</v>
      </c>
      <c r="F107466" t="s">
        <v>53707</v>
      </c>
      <c r="G107466" t="s">
        <v>53708</v>
      </c>
      <c r="H107466">
        <v>5876</v>
      </c>
      <c r="I107466">
        <v>141</v>
      </c>
    </row>
    <row r="107467" spans="1:9" x14ac:dyDescent="0.35">
      <c r="A107467" t="s">
        <v>53612</v>
      </c>
      <c r="B107467" s="1">
        <v>44560</v>
      </c>
      <c r="F107467" t="s">
        <v>10</v>
      </c>
      <c r="G107467" t="s">
        <v>10</v>
      </c>
      <c r="H107467">
        <v>5047</v>
      </c>
      <c r="I107467">
        <v>116</v>
      </c>
    </row>
    <row r="107468" spans="1:9" x14ac:dyDescent="0.35">
      <c r="A107468" t="s">
        <v>53612</v>
      </c>
      <c r="B107468" s="1">
        <v>44561</v>
      </c>
      <c r="C107468">
        <v>5340605</v>
      </c>
      <c r="D107468">
        <v>2265984</v>
      </c>
      <c r="E107468">
        <v>2163572</v>
      </c>
      <c r="F107468" t="s">
        <v>53709</v>
      </c>
      <c r="G107468" t="s">
        <v>10</v>
      </c>
      <c r="H107468">
        <v>3936</v>
      </c>
      <c r="I107468">
        <v>85</v>
      </c>
    </row>
    <row r="107469" spans="1:9" x14ac:dyDescent="0.35">
      <c r="A107469" t="s">
        <v>53612</v>
      </c>
      <c r="B107469" s="1">
        <v>44562</v>
      </c>
      <c r="C107469">
        <v>5346343</v>
      </c>
      <c r="D107469">
        <v>2266150</v>
      </c>
      <c r="E107469">
        <v>2164097</v>
      </c>
      <c r="F107469" t="s">
        <v>53710</v>
      </c>
      <c r="G107469" t="s">
        <v>53711</v>
      </c>
      <c r="H107469">
        <v>3504</v>
      </c>
      <c r="I107469">
        <v>76</v>
      </c>
    </row>
    <row r="107470" spans="1:9" x14ac:dyDescent="0.35">
      <c r="A107470" t="s">
        <v>53612</v>
      </c>
      <c r="B107470" s="1">
        <v>44563</v>
      </c>
      <c r="C107470">
        <v>5348124</v>
      </c>
      <c r="D107470">
        <v>2266151</v>
      </c>
      <c r="F107470" t="s">
        <v>53712</v>
      </c>
      <c r="G107470" t="s">
        <v>24091</v>
      </c>
      <c r="H107470">
        <v>3493</v>
      </c>
      <c r="I107470">
        <v>72</v>
      </c>
    </row>
    <row r="107471" spans="1:9" x14ac:dyDescent="0.35">
      <c r="A107471" t="s">
        <v>53612</v>
      </c>
      <c r="B107471" s="1">
        <v>44564</v>
      </c>
      <c r="F107471" t="s">
        <v>10</v>
      </c>
      <c r="G107471" t="s">
        <v>10</v>
      </c>
      <c r="H107471">
        <v>3367</v>
      </c>
      <c r="I107471">
        <v>72</v>
      </c>
    </row>
    <row r="107472" spans="1:9" x14ac:dyDescent="0.35">
      <c r="A107472" t="s">
        <v>53612</v>
      </c>
      <c r="B107472" s="1">
        <v>44565</v>
      </c>
      <c r="C107472">
        <v>5350066</v>
      </c>
      <c r="D107472">
        <v>2266225</v>
      </c>
      <c r="E107472">
        <v>2164363</v>
      </c>
      <c r="F107472" t="s">
        <v>53713</v>
      </c>
      <c r="G107472" t="s">
        <v>10</v>
      </c>
      <c r="H107472">
        <v>2557</v>
      </c>
      <c r="I107472">
        <v>54</v>
      </c>
    </row>
    <row r="107473" spans="1:9" x14ac:dyDescent="0.35">
      <c r="A107473" t="s">
        <v>53612</v>
      </c>
      <c r="B107473" s="1">
        <v>44566</v>
      </c>
      <c r="C107473">
        <v>5353583</v>
      </c>
      <c r="D107473">
        <v>2266323</v>
      </c>
      <c r="E107473">
        <v>2164579</v>
      </c>
      <c r="F107473" t="s">
        <v>53714</v>
      </c>
      <c r="G107473" t="s">
        <v>35901</v>
      </c>
      <c r="H107473">
        <v>2284</v>
      </c>
      <c r="I107473">
        <v>53</v>
      </c>
    </row>
    <row r="107474" spans="1:9" x14ac:dyDescent="0.35">
      <c r="A107474" t="s">
        <v>53612</v>
      </c>
      <c r="B107474" s="1">
        <v>44567</v>
      </c>
      <c r="C107474">
        <v>5357450</v>
      </c>
      <c r="D107474">
        <v>2266446</v>
      </c>
      <c r="E107474">
        <v>2164820</v>
      </c>
      <c r="F107474" t="s">
        <v>53715</v>
      </c>
      <c r="G107474" t="s">
        <v>53716</v>
      </c>
      <c r="H107474">
        <v>2622</v>
      </c>
      <c r="I107474">
        <v>68</v>
      </c>
    </row>
    <row r="107475" spans="1:9" x14ac:dyDescent="0.35">
      <c r="A107475" t="s">
        <v>53612</v>
      </c>
      <c r="B107475" s="1">
        <v>44568</v>
      </c>
      <c r="C107475">
        <v>5362315</v>
      </c>
      <c r="D107475">
        <v>2266748</v>
      </c>
      <c r="E107475">
        <v>2165862</v>
      </c>
      <c r="F107475" t="s">
        <v>53717</v>
      </c>
      <c r="G107475" t="s">
        <v>53718</v>
      </c>
      <c r="H107475">
        <v>3101</v>
      </c>
      <c r="I107475">
        <v>109</v>
      </c>
    </row>
    <row r="107476" spans="1:9" x14ac:dyDescent="0.35">
      <c r="A107476" t="s">
        <v>53612</v>
      </c>
      <c r="B107476" s="1">
        <v>44569</v>
      </c>
      <c r="C107476">
        <v>5367157</v>
      </c>
      <c r="D107476">
        <v>2266911</v>
      </c>
      <c r="E107476">
        <v>2166126</v>
      </c>
      <c r="F107476" t="s">
        <v>53719</v>
      </c>
      <c r="G107476" t="s">
        <v>19923</v>
      </c>
      <c r="H107476">
        <v>2973</v>
      </c>
      <c r="I107476">
        <v>109</v>
      </c>
    </row>
    <row r="107477" spans="1:9" x14ac:dyDescent="0.35">
      <c r="A107477" t="s">
        <v>53612</v>
      </c>
      <c r="B107477" s="1">
        <v>44570</v>
      </c>
      <c r="C107477">
        <v>5369265</v>
      </c>
      <c r="D107477">
        <v>2266964</v>
      </c>
      <c r="E107477">
        <v>2166235</v>
      </c>
      <c r="F107477" t="s">
        <v>53720</v>
      </c>
      <c r="G107477" t="s">
        <v>53721</v>
      </c>
      <c r="H107477">
        <v>3020</v>
      </c>
      <c r="I107477">
        <v>116</v>
      </c>
    </row>
    <row r="107478" spans="1:9" x14ac:dyDescent="0.35">
      <c r="A107478" t="s">
        <v>53612</v>
      </c>
      <c r="B107478" s="1">
        <v>44571</v>
      </c>
      <c r="C107478">
        <v>5370194</v>
      </c>
      <c r="D107478">
        <v>2266992</v>
      </c>
      <c r="E107478">
        <v>2166296</v>
      </c>
      <c r="F107478" t="s">
        <v>53722</v>
      </c>
      <c r="G107478" t="s">
        <v>9620</v>
      </c>
      <c r="H107478">
        <v>3014</v>
      </c>
      <c r="I107478">
        <v>115</v>
      </c>
    </row>
    <row r="107479" spans="1:9" x14ac:dyDescent="0.35">
      <c r="A107479" t="s">
        <v>53612</v>
      </c>
      <c r="B107479" s="1">
        <v>44572</v>
      </c>
      <c r="C107479">
        <v>5374811</v>
      </c>
      <c r="D107479">
        <v>2267136</v>
      </c>
      <c r="E107479">
        <v>2166556</v>
      </c>
      <c r="F107479" t="s">
        <v>53723</v>
      </c>
      <c r="G107479" t="s">
        <v>5964</v>
      </c>
      <c r="H107479">
        <v>3535</v>
      </c>
      <c r="I107479">
        <v>130</v>
      </c>
    </row>
    <row r="107480" spans="1:9" x14ac:dyDescent="0.35">
      <c r="A107480" t="s">
        <v>53612</v>
      </c>
      <c r="B107480" s="1">
        <v>44573</v>
      </c>
      <c r="C107480">
        <v>5380649</v>
      </c>
      <c r="D107480">
        <v>2267296</v>
      </c>
      <c r="E107480">
        <v>2166817</v>
      </c>
      <c r="F107480" t="s">
        <v>53724</v>
      </c>
      <c r="G107480" t="s">
        <v>18976</v>
      </c>
      <c r="H107480">
        <v>3867</v>
      </c>
      <c r="I107480">
        <v>139</v>
      </c>
    </row>
    <row r="107481" spans="1:9" x14ac:dyDescent="0.35">
      <c r="A107481" t="s">
        <v>53612</v>
      </c>
      <c r="B107481" s="1">
        <v>44574</v>
      </c>
      <c r="C107481">
        <v>5387539</v>
      </c>
      <c r="D107481">
        <v>2267482</v>
      </c>
      <c r="E107481">
        <v>2167156</v>
      </c>
      <c r="F107481" t="s">
        <v>53725</v>
      </c>
      <c r="G107481" t="s">
        <v>37001</v>
      </c>
      <c r="H107481">
        <v>4298</v>
      </c>
      <c r="I107481">
        <v>148</v>
      </c>
    </row>
    <row r="107482" spans="1:9" x14ac:dyDescent="0.35">
      <c r="A107482" t="s">
        <v>53612</v>
      </c>
      <c r="B107482" s="1">
        <v>44575</v>
      </c>
      <c r="C107482">
        <v>5389933</v>
      </c>
      <c r="D107482">
        <v>2267546</v>
      </c>
      <c r="E107482">
        <v>2167267</v>
      </c>
      <c r="F107482" t="s">
        <v>53726</v>
      </c>
      <c r="G107482" t="s">
        <v>24007</v>
      </c>
      <c r="H107482">
        <v>3945</v>
      </c>
      <c r="I107482">
        <v>114</v>
      </c>
    </row>
    <row r="107483" spans="1:9" x14ac:dyDescent="0.35">
      <c r="A107483" t="s">
        <v>53612</v>
      </c>
      <c r="B107483" s="1">
        <v>44576</v>
      </c>
      <c r="F107483" t="s">
        <v>10</v>
      </c>
      <c r="G107483" t="s">
        <v>10</v>
      </c>
      <c r="H107483">
        <v>4190</v>
      </c>
      <c r="I107483">
        <v>118</v>
      </c>
    </row>
    <row r="107484" spans="1:9" x14ac:dyDescent="0.35">
      <c r="A107484" t="s">
        <v>53612</v>
      </c>
      <c r="B107484" s="1">
        <v>44577</v>
      </c>
      <c r="C107484">
        <v>5403042</v>
      </c>
      <c r="D107484">
        <v>2267934</v>
      </c>
      <c r="E107484">
        <v>2168053</v>
      </c>
      <c r="F107484" t="s">
        <v>53727</v>
      </c>
      <c r="G107484" t="s">
        <v>10</v>
      </c>
      <c r="H107484">
        <v>4825</v>
      </c>
      <c r="I107484">
        <v>139</v>
      </c>
    </row>
    <row r="107485" spans="1:9" x14ac:dyDescent="0.35">
      <c r="A107485" t="s">
        <v>53612</v>
      </c>
      <c r="B107485" s="1">
        <v>44578</v>
      </c>
      <c r="C107485">
        <v>5404572</v>
      </c>
      <c r="D107485">
        <v>2267969</v>
      </c>
      <c r="E107485">
        <v>2168125</v>
      </c>
      <c r="F107485" t="s">
        <v>53728</v>
      </c>
      <c r="G107485" t="s">
        <v>12749</v>
      </c>
      <c r="H107485">
        <v>4911</v>
      </c>
      <c r="I107485">
        <v>140</v>
      </c>
    </row>
    <row r="107486" spans="1:9" x14ac:dyDescent="0.35">
      <c r="A107486" t="s">
        <v>53612</v>
      </c>
      <c r="B107486" s="1">
        <v>44579</v>
      </c>
      <c r="C107486">
        <v>5411741</v>
      </c>
      <c r="D107486">
        <v>2268196</v>
      </c>
      <c r="E107486">
        <v>2168532</v>
      </c>
      <c r="F107486" t="s">
        <v>53729</v>
      </c>
      <c r="G107486" t="s">
        <v>53730</v>
      </c>
      <c r="H107486">
        <v>5276</v>
      </c>
      <c r="I107486">
        <v>151</v>
      </c>
    </row>
    <row r="107487" spans="1:9" x14ac:dyDescent="0.35">
      <c r="A107487" t="s">
        <v>53612</v>
      </c>
      <c r="B107487" s="1">
        <v>44580</v>
      </c>
      <c r="C107487">
        <v>5416594</v>
      </c>
      <c r="D107487">
        <v>2268377</v>
      </c>
      <c r="E107487">
        <v>2168827</v>
      </c>
      <c r="F107487" t="s">
        <v>53731</v>
      </c>
      <c r="G107487" t="s">
        <v>53732</v>
      </c>
      <c r="H107487">
        <v>5135</v>
      </c>
      <c r="I107487">
        <v>154</v>
      </c>
    </row>
    <row r="107488" spans="1:9" x14ac:dyDescent="0.35">
      <c r="A107488" t="s">
        <v>53612</v>
      </c>
      <c r="B107488" s="1">
        <v>44581</v>
      </c>
      <c r="C107488">
        <v>5421108</v>
      </c>
      <c r="D107488">
        <v>2268525</v>
      </c>
      <c r="E107488">
        <v>2168965</v>
      </c>
      <c r="F107488" t="s">
        <v>53733</v>
      </c>
      <c r="G107488" t="s">
        <v>23868</v>
      </c>
      <c r="H107488">
        <v>4796</v>
      </c>
      <c r="I107488">
        <v>149</v>
      </c>
    </row>
    <row r="107489" spans="1:9" x14ac:dyDescent="0.35">
      <c r="A107489" t="s">
        <v>53612</v>
      </c>
      <c r="B107489" s="1">
        <v>44582</v>
      </c>
      <c r="C107489">
        <v>5426161</v>
      </c>
      <c r="D107489">
        <v>2268689</v>
      </c>
      <c r="E107489">
        <v>2169197</v>
      </c>
      <c r="F107489" t="s">
        <v>53734</v>
      </c>
      <c r="G107489" t="s">
        <v>46391</v>
      </c>
      <c r="H107489">
        <v>5175</v>
      </c>
      <c r="I107489">
        <v>163</v>
      </c>
    </row>
    <row r="107490" spans="1:9" x14ac:dyDescent="0.35">
      <c r="A107490" t="s">
        <v>53612</v>
      </c>
      <c r="B107490" s="1">
        <v>44583</v>
      </c>
      <c r="C107490">
        <v>5430683</v>
      </c>
      <c r="D107490">
        <v>2268810</v>
      </c>
      <c r="E107490">
        <v>2169354</v>
      </c>
      <c r="F107490" t="s">
        <v>53735</v>
      </c>
      <c r="G107490" t="s">
        <v>39826</v>
      </c>
      <c r="H107490">
        <v>4885</v>
      </c>
      <c r="I107490">
        <v>153</v>
      </c>
    </row>
    <row r="107491" spans="1:9" x14ac:dyDescent="0.35">
      <c r="A107491" t="s">
        <v>53612</v>
      </c>
      <c r="B107491" s="1">
        <v>44584</v>
      </c>
      <c r="C107491">
        <v>5432373</v>
      </c>
      <c r="D107491">
        <v>2268885</v>
      </c>
      <c r="F107491" t="s">
        <v>53736</v>
      </c>
      <c r="G107491" t="s">
        <v>41831</v>
      </c>
      <c r="H107491">
        <v>4190</v>
      </c>
      <c r="I107491">
        <v>136</v>
      </c>
    </row>
    <row r="107492" spans="1:9" x14ac:dyDescent="0.35">
      <c r="A107492" t="s">
        <v>53612</v>
      </c>
      <c r="B107492" s="1">
        <v>44585</v>
      </c>
      <c r="C107492">
        <v>5433063</v>
      </c>
      <c r="D107492">
        <v>2268905</v>
      </c>
      <c r="E107492">
        <v>2169467</v>
      </c>
      <c r="F107492" t="s">
        <v>53737</v>
      </c>
      <c r="G107492" t="s">
        <v>12095</v>
      </c>
      <c r="H107492">
        <v>4070</v>
      </c>
      <c r="I107492">
        <v>134</v>
      </c>
    </row>
    <row r="107493" spans="1:9" x14ac:dyDescent="0.35">
      <c r="A107493" t="s">
        <v>53612</v>
      </c>
      <c r="B107493" s="1">
        <v>44586</v>
      </c>
      <c r="C107493">
        <v>5436704</v>
      </c>
      <c r="D107493">
        <v>2269055</v>
      </c>
      <c r="E107493">
        <v>2169694</v>
      </c>
      <c r="F107493" t="s">
        <v>53738</v>
      </c>
      <c r="G107493" t="s">
        <v>32941</v>
      </c>
      <c r="H107493">
        <v>3566</v>
      </c>
      <c r="I107493">
        <v>123</v>
      </c>
    </row>
    <row r="107494" spans="1:9" x14ac:dyDescent="0.35">
      <c r="A107494" t="s">
        <v>53612</v>
      </c>
      <c r="B107494" s="1">
        <v>44587</v>
      </c>
      <c r="C107494">
        <v>5439337</v>
      </c>
      <c r="D107494">
        <v>2269170</v>
      </c>
      <c r="E107494">
        <v>2169823</v>
      </c>
      <c r="F107494" t="s">
        <v>53739</v>
      </c>
      <c r="G107494" t="s">
        <v>41182</v>
      </c>
      <c r="H107494">
        <v>3249</v>
      </c>
      <c r="I107494">
        <v>113</v>
      </c>
    </row>
    <row r="107495" spans="1:9" x14ac:dyDescent="0.35">
      <c r="A107495" t="s">
        <v>53612</v>
      </c>
      <c r="B107495" s="1">
        <v>44588</v>
      </c>
      <c r="C107495">
        <v>5442017</v>
      </c>
      <c r="D107495">
        <v>2269389</v>
      </c>
      <c r="E107495">
        <v>2170005</v>
      </c>
      <c r="F107495" t="s">
        <v>53740</v>
      </c>
      <c r="G107495" t="s">
        <v>53741</v>
      </c>
      <c r="H107495">
        <v>2987</v>
      </c>
      <c r="I107495">
        <v>123</v>
      </c>
    </row>
    <row r="107496" spans="1:9" x14ac:dyDescent="0.35">
      <c r="A107496" t="s">
        <v>53612</v>
      </c>
      <c r="B107496" s="1">
        <v>44589</v>
      </c>
      <c r="C107496">
        <v>5444192</v>
      </c>
      <c r="D107496">
        <v>2269541</v>
      </c>
      <c r="E107496">
        <v>2170323</v>
      </c>
      <c r="F107496" t="s">
        <v>53742</v>
      </c>
      <c r="G107496" t="s">
        <v>53743</v>
      </c>
      <c r="H107496">
        <v>2576</v>
      </c>
      <c r="I107496">
        <v>122</v>
      </c>
    </row>
    <row r="107497" spans="1:9" x14ac:dyDescent="0.35">
      <c r="A107497" t="s">
        <v>53612</v>
      </c>
      <c r="B107497" s="1">
        <v>44590</v>
      </c>
      <c r="C107497">
        <v>5446296</v>
      </c>
      <c r="D107497">
        <v>2269702</v>
      </c>
      <c r="E107497">
        <v>2170516</v>
      </c>
      <c r="F107497" t="s">
        <v>53744</v>
      </c>
      <c r="G107497" t="s">
        <v>53745</v>
      </c>
      <c r="H107497">
        <v>2230</v>
      </c>
      <c r="I107497">
        <v>127</v>
      </c>
    </row>
    <row r="107498" spans="1:9" x14ac:dyDescent="0.35">
      <c r="A107498" t="s">
        <v>53612</v>
      </c>
      <c r="B107498" s="1">
        <v>44591</v>
      </c>
      <c r="C107498">
        <v>5446692</v>
      </c>
      <c r="D107498">
        <v>2269723</v>
      </c>
      <c r="E107498">
        <v>2170556</v>
      </c>
      <c r="F107498" t="s">
        <v>53746</v>
      </c>
      <c r="G107498" t="s">
        <v>12696</v>
      </c>
      <c r="H107498">
        <v>2046</v>
      </c>
      <c r="I107498">
        <v>120</v>
      </c>
    </row>
    <row r="107499" spans="1:9" x14ac:dyDescent="0.35">
      <c r="A107499" t="s">
        <v>53612</v>
      </c>
      <c r="B107499" s="1">
        <v>44592</v>
      </c>
      <c r="C107499">
        <v>5446952</v>
      </c>
      <c r="D107499">
        <v>2269737</v>
      </c>
      <c r="E107499">
        <v>2170575</v>
      </c>
      <c r="F107499" t="s">
        <v>53747</v>
      </c>
      <c r="G107499" t="s">
        <v>1684</v>
      </c>
      <c r="H107499">
        <v>1984</v>
      </c>
      <c r="I107499">
        <v>119</v>
      </c>
    </row>
    <row r="107500" spans="1:9" x14ac:dyDescent="0.35">
      <c r="A107500" t="s">
        <v>53612</v>
      </c>
      <c r="B107500" s="1">
        <v>44593</v>
      </c>
      <c r="C107500">
        <v>5448205</v>
      </c>
      <c r="D107500">
        <v>2269816</v>
      </c>
      <c r="E107500">
        <v>2170691</v>
      </c>
      <c r="F107500" t="s">
        <v>53748</v>
      </c>
      <c r="G107500" t="s">
        <v>46620</v>
      </c>
      <c r="H107500">
        <v>1643</v>
      </c>
      <c r="I107500">
        <v>109</v>
      </c>
    </row>
    <row r="107501" spans="1:9" x14ac:dyDescent="0.35">
      <c r="A107501" t="s">
        <v>53612</v>
      </c>
      <c r="B107501" s="1">
        <v>44594</v>
      </c>
      <c r="F107501" t="s">
        <v>10</v>
      </c>
      <c r="G107501" t="s">
        <v>10</v>
      </c>
      <c r="H107501">
        <v>1301</v>
      </c>
      <c r="I107501">
        <v>94</v>
      </c>
    </row>
    <row r="107502" spans="1:9" x14ac:dyDescent="0.35">
      <c r="A107502" t="s">
        <v>53612</v>
      </c>
      <c r="B107502" s="1">
        <v>44595</v>
      </c>
      <c r="C107502">
        <v>5448682</v>
      </c>
      <c r="D107502">
        <v>2269843</v>
      </c>
      <c r="E107502">
        <v>2170723</v>
      </c>
      <c r="F107502" t="s">
        <v>53749</v>
      </c>
      <c r="G107502" t="s">
        <v>10</v>
      </c>
      <c r="H107502">
        <v>952</v>
      </c>
      <c r="I107502">
        <v>65</v>
      </c>
    </row>
    <row r="107503" spans="1:9" x14ac:dyDescent="0.35">
      <c r="A107503" t="s">
        <v>53612</v>
      </c>
      <c r="B107503" s="1">
        <v>44596</v>
      </c>
      <c r="F107503" t="s">
        <v>10</v>
      </c>
      <c r="G107503" t="s">
        <v>10</v>
      </c>
      <c r="H107503">
        <v>706</v>
      </c>
      <c r="I107503">
        <v>48</v>
      </c>
    </row>
    <row r="107504" spans="1:9" x14ac:dyDescent="0.35">
      <c r="A107504" t="s">
        <v>53612</v>
      </c>
      <c r="B107504" s="1">
        <v>44597</v>
      </c>
      <c r="F107504" t="s">
        <v>10</v>
      </c>
      <c r="G107504" t="s">
        <v>10</v>
      </c>
      <c r="H107504">
        <v>470</v>
      </c>
      <c r="I107504">
        <v>29</v>
      </c>
    </row>
    <row r="107505" spans="1:9" x14ac:dyDescent="0.35">
      <c r="A107505" t="s">
        <v>53612</v>
      </c>
      <c r="B107505" s="1">
        <v>44598</v>
      </c>
      <c r="F107505" t="s">
        <v>10</v>
      </c>
      <c r="G107505" t="s">
        <v>10</v>
      </c>
      <c r="H107505">
        <v>479</v>
      </c>
      <c r="I107505">
        <v>31</v>
      </c>
    </row>
    <row r="107506" spans="1:9" x14ac:dyDescent="0.35">
      <c r="A107506" t="s">
        <v>53612</v>
      </c>
      <c r="B107506" s="1">
        <v>44599</v>
      </c>
      <c r="F107506" t="s">
        <v>10</v>
      </c>
      <c r="G107506" t="s">
        <v>10</v>
      </c>
      <c r="H107506">
        <v>506</v>
      </c>
      <c r="I107506">
        <v>33</v>
      </c>
    </row>
    <row r="107507" spans="1:9" x14ac:dyDescent="0.35">
      <c r="A107507" t="s">
        <v>53612</v>
      </c>
      <c r="B107507" s="1">
        <v>44600</v>
      </c>
      <c r="F107507" t="s">
        <v>10</v>
      </c>
      <c r="G107507" t="s">
        <v>10</v>
      </c>
      <c r="H107507">
        <v>392</v>
      </c>
      <c r="I107507">
        <v>26</v>
      </c>
    </row>
    <row r="107508" spans="1:9" x14ac:dyDescent="0.35">
      <c r="A107508" t="s">
        <v>53612</v>
      </c>
      <c r="B107508" s="1">
        <v>44601</v>
      </c>
      <c r="C107508">
        <v>5451403</v>
      </c>
      <c r="D107508">
        <v>2270031</v>
      </c>
      <c r="E107508">
        <v>2171053</v>
      </c>
      <c r="F107508" t="s">
        <v>53750</v>
      </c>
      <c r="G107508" t="s">
        <v>10</v>
      </c>
      <c r="H107508">
        <v>423</v>
      </c>
      <c r="I107508">
        <v>29</v>
      </c>
    </row>
    <row r="107509" spans="1:9" x14ac:dyDescent="0.35">
      <c r="A107509" t="s">
        <v>53612</v>
      </c>
      <c r="B107509" s="1">
        <v>44602</v>
      </c>
      <c r="C107509">
        <v>5452668</v>
      </c>
      <c r="D107509">
        <v>2270107</v>
      </c>
      <c r="E107509">
        <v>2171173</v>
      </c>
      <c r="F107509" t="s">
        <v>53751</v>
      </c>
      <c r="G107509" t="s">
        <v>7158</v>
      </c>
      <c r="H107509">
        <v>569</v>
      </c>
      <c r="I107509">
        <v>38</v>
      </c>
    </row>
    <row r="107510" spans="1:9" x14ac:dyDescent="0.35">
      <c r="A107510" t="s">
        <v>53612</v>
      </c>
      <c r="B107510" s="1">
        <v>44603</v>
      </c>
      <c r="C107510">
        <v>5454241</v>
      </c>
      <c r="D107510">
        <v>2270250</v>
      </c>
      <c r="E107510">
        <v>2171433</v>
      </c>
      <c r="F107510" t="s">
        <v>53752</v>
      </c>
      <c r="G107510" t="s">
        <v>52801</v>
      </c>
      <c r="H107510">
        <v>729</v>
      </c>
      <c r="I107510">
        <v>54</v>
      </c>
    </row>
    <row r="107511" spans="1:9" x14ac:dyDescent="0.35">
      <c r="A107511" t="s">
        <v>53612</v>
      </c>
      <c r="B107511" s="1">
        <v>44604</v>
      </c>
      <c r="F107511" t="s">
        <v>10</v>
      </c>
      <c r="G107511" t="s">
        <v>10</v>
      </c>
      <c r="H107511">
        <v>789</v>
      </c>
      <c r="I107511">
        <v>58</v>
      </c>
    </row>
    <row r="107512" spans="1:9" x14ac:dyDescent="0.35">
      <c r="A107512" t="s">
        <v>53612</v>
      </c>
      <c r="B107512" s="1">
        <v>44605</v>
      </c>
      <c r="C107512">
        <v>5455980</v>
      </c>
      <c r="D107512">
        <v>2270372</v>
      </c>
      <c r="E107512">
        <v>2171612</v>
      </c>
      <c r="F107512" t="s">
        <v>53753</v>
      </c>
      <c r="G107512" t="s">
        <v>10</v>
      </c>
      <c r="H107512">
        <v>848</v>
      </c>
      <c r="I107512">
        <v>62</v>
      </c>
    </row>
    <row r="107513" spans="1:9" x14ac:dyDescent="0.35">
      <c r="A107513" t="s">
        <v>53612</v>
      </c>
      <c r="B107513" s="1">
        <v>44606</v>
      </c>
      <c r="C107513">
        <v>5456193</v>
      </c>
      <c r="D107513">
        <v>2270398</v>
      </c>
      <c r="E107513">
        <v>2171647</v>
      </c>
      <c r="F107513" t="s">
        <v>53754</v>
      </c>
      <c r="G107513" t="s">
        <v>7676</v>
      </c>
      <c r="H107513">
        <v>814</v>
      </c>
      <c r="I107513">
        <v>61</v>
      </c>
    </row>
    <row r="107514" spans="1:9" x14ac:dyDescent="0.35">
      <c r="A107514" t="s">
        <v>53612</v>
      </c>
      <c r="B107514" s="1">
        <v>44607</v>
      </c>
      <c r="C107514">
        <v>5457368</v>
      </c>
      <c r="D107514">
        <v>2270478</v>
      </c>
      <c r="E107514">
        <v>2171771</v>
      </c>
      <c r="F107514" t="s">
        <v>28919</v>
      </c>
      <c r="G107514" t="s">
        <v>8903</v>
      </c>
      <c r="H107514">
        <v>917</v>
      </c>
      <c r="I107514">
        <v>68</v>
      </c>
    </row>
    <row r="107515" spans="1:9" x14ac:dyDescent="0.35">
      <c r="A107515" t="s">
        <v>53612</v>
      </c>
      <c r="B107515" s="1">
        <v>44608</v>
      </c>
      <c r="C107515">
        <v>5458041</v>
      </c>
      <c r="D107515">
        <v>2270545</v>
      </c>
      <c r="E107515">
        <v>2171826</v>
      </c>
      <c r="F107515" t="s">
        <v>53755</v>
      </c>
      <c r="G107515" t="s">
        <v>17300</v>
      </c>
      <c r="H107515">
        <v>948</v>
      </c>
      <c r="I107515">
        <v>73</v>
      </c>
    </row>
    <row r="107516" spans="1:9" x14ac:dyDescent="0.35">
      <c r="A107516" t="s">
        <v>53612</v>
      </c>
      <c r="B107516" s="1">
        <v>44609</v>
      </c>
      <c r="F107516" t="s">
        <v>10</v>
      </c>
      <c r="G107516" t="s">
        <v>10</v>
      </c>
      <c r="H107516">
        <v>955</v>
      </c>
      <c r="I107516">
        <v>83</v>
      </c>
    </row>
    <row r="107517" spans="1:9" x14ac:dyDescent="0.35">
      <c r="A107517" t="s">
        <v>53612</v>
      </c>
      <c r="B107517" s="1">
        <v>44610</v>
      </c>
      <c r="C107517">
        <v>5460660</v>
      </c>
      <c r="D107517">
        <v>2270828</v>
      </c>
      <c r="E107517">
        <v>2172141</v>
      </c>
      <c r="F107517" t="s">
        <v>53756</v>
      </c>
      <c r="G107517" t="s">
        <v>10</v>
      </c>
      <c r="H107517">
        <v>917</v>
      </c>
      <c r="I107517">
        <v>83</v>
      </c>
    </row>
    <row r="107518" spans="1:9" x14ac:dyDescent="0.35">
      <c r="A107518" t="s">
        <v>53612</v>
      </c>
      <c r="B107518" s="1">
        <v>44611</v>
      </c>
      <c r="F107518" t="s">
        <v>10</v>
      </c>
      <c r="G107518" t="s">
        <v>10</v>
      </c>
      <c r="H107518">
        <v>865</v>
      </c>
      <c r="I107518">
        <v>79</v>
      </c>
    </row>
    <row r="107519" spans="1:9" x14ac:dyDescent="0.35">
      <c r="A107519" t="s">
        <v>53612</v>
      </c>
      <c r="B107519" s="1">
        <v>44612</v>
      </c>
      <c r="C107519">
        <v>5461677</v>
      </c>
      <c r="D107519">
        <v>2270897</v>
      </c>
      <c r="E107519">
        <v>2172253</v>
      </c>
      <c r="F107519" t="s">
        <v>53757</v>
      </c>
      <c r="G107519" t="s">
        <v>10</v>
      </c>
      <c r="H107519">
        <v>814</v>
      </c>
      <c r="I107519">
        <v>75</v>
      </c>
    </row>
    <row r="107520" spans="1:9" x14ac:dyDescent="0.35">
      <c r="A107520" t="s">
        <v>53612</v>
      </c>
      <c r="B107520" s="1">
        <v>44613</v>
      </c>
      <c r="F107520" t="s">
        <v>10</v>
      </c>
      <c r="G107520" t="s">
        <v>10</v>
      </c>
      <c r="H107520">
        <v>908</v>
      </c>
      <c r="I107520">
        <v>82</v>
      </c>
    </row>
    <row r="107521" spans="1:9" x14ac:dyDescent="0.35">
      <c r="A107521" t="s">
        <v>53612</v>
      </c>
      <c r="B107521" s="1">
        <v>44614</v>
      </c>
      <c r="C107521">
        <v>5463421</v>
      </c>
      <c r="D107521">
        <v>2271053</v>
      </c>
      <c r="E107521">
        <v>2172432</v>
      </c>
      <c r="F107521" t="s">
        <v>53758</v>
      </c>
      <c r="G107521" t="s">
        <v>10</v>
      </c>
      <c r="H107521">
        <v>865</v>
      </c>
      <c r="I107521">
        <v>82</v>
      </c>
    </row>
    <row r="107522" spans="1:9" x14ac:dyDescent="0.35">
      <c r="A107522" t="s">
        <v>53612</v>
      </c>
      <c r="B107522" s="1">
        <v>44615</v>
      </c>
      <c r="F107522" t="s">
        <v>10</v>
      </c>
      <c r="G107522" t="s">
        <v>10</v>
      </c>
      <c r="H107522">
        <v>950</v>
      </c>
      <c r="I107522">
        <v>96</v>
      </c>
    </row>
    <row r="107523" spans="1:9" x14ac:dyDescent="0.35">
      <c r="A107523" t="s">
        <v>53612</v>
      </c>
      <c r="B107523" s="1">
        <v>44616</v>
      </c>
      <c r="C107523">
        <v>5465967</v>
      </c>
      <c r="D107523">
        <v>2271377</v>
      </c>
      <c r="E107523">
        <v>2172714</v>
      </c>
      <c r="F107523" t="s">
        <v>53759</v>
      </c>
      <c r="G107523" t="s">
        <v>10</v>
      </c>
      <c r="H107523">
        <v>945</v>
      </c>
      <c r="I107523">
        <v>99</v>
      </c>
    </row>
    <row r="107524" spans="1:9" x14ac:dyDescent="0.35">
      <c r="A107524" t="s">
        <v>53612</v>
      </c>
      <c r="B107524" s="1">
        <v>44617</v>
      </c>
      <c r="C107524">
        <v>5466733</v>
      </c>
      <c r="D107524">
        <v>2271447</v>
      </c>
      <c r="E107524">
        <v>2172814</v>
      </c>
      <c r="F107524" t="s">
        <v>53760</v>
      </c>
      <c r="G107524" t="s">
        <v>12064</v>
      </c>
      <c r="H107524">
        <v>868</v>
      </c>
      <c r="I107524">
        <v>88</v>
      </c>
    </row>
    <row r="107525" spans="1:9" x14ac:dyDescent="0.35">
      <c r="A107525" t="s">
        <v>53612</v>
      </c>
      <c r="B107525" s="1">
        <v>44618</v>
      </c>
      <c r="C107525">
        <v>5467728</v>
      </c>
      <c r="D107525">
        <v>2271548</v>
      </c>
      <c r="E107525">
        <v>2172909</v>
      </c>
      <c r="F107525" t="s">
        <v>53761</v>
      </c>
      <c r="G107525" t="s">
        <v>19954</v>
      </c>
      <c r="H107525">
        <v>937</v>
      </c>
      <c r="I107525">
        <v>98</v>
      </c>
    </row>
    <row r="107526" spans="1:9" x14ac:dyDescent="0.35">
      <c r="A107526" t="s">
        <v>53612</v>
      </c>
      <c r="B107526" s="1">
        <v>44619</v>
      </c>
      <c r="F107526" t="s">
        <v>10</v>
      </c>
      <c r="G107526" t="s">
        <v>10</v>
      </c>
      <c r="H107526">
        <v>929</v>
      </c>
      <c r="I107526">
        <v>98</v>
      </c>
    </row>
    <row r="107527" spans="1:9" x14ac:dyDescent="0.35">
      <c r="A107527" t="s">
        <v>53612</v>
      </c>
      <c r="B107527" s="1">
        <v>44620</v>
      </c>
      <c r="F107527" t="s">
        <v>10</v>
      </c>
      <c r="G107527" t="s">
        <v>10</v>
      </c>
      <c r="H107527">
        <v>870</v>
      </c>
      <c r="I107527">
        <v>91</v>
      </c>
    </row>
    <row r="107528" spans="1:9" x14ac:dyDescent="0.35">
      <c r="A107528" t="s">
        <v>53612</v>
      </c>
      <c r="B107528" s="1">
        <v>44621</v>
      </c>
      <c r="F107528" t="s">
        <v>10</v>
      </c>
      <c r="G107528" t="s">
        <v>10</v>
      </c>
      <c r="H107528">
        <v>810</v>
      </c>
      <c r="I107528">
        <v>84</v>
      </c>
    </row>
    <row r="107529" spans="1:9" x14ac:dyDescent="0.35">
      <c r="A107529" t="s">
        <v>53612</v>
      </c>
      <c r="B107529" s="1">
        <v>44622</v>
      </c>
      <c r="C107529">
        <v>5469549</v>
      </c>
      <c r="D107529">
        <v>2271676</v>
      </c>
      <c r="E107529">
        <v>2173057</v>
      </c>
      <c r="F107529" t="s">
        <v>53762</v>
      </c>
      <c r="G107529" t="s">
        <v>10</v>
      </c>
      <c r="H107529">
        <v>694</v>
      </c>
      <c r="I107529">
        <v>66</v>
      </c>
    </row>
    <row r="107530" spans="1:9" x14ac:dyDescent="0.35">
      <c r="A107530" t="s">
        <v>53612</v>
      </c>
      <c r="B107530" s="1">
        <v>44623</v>
      </c>
      <c r="C107530">
        <v>5470227</v>
      </c>
      <c r="D107530">
        <v>2271724</v>
      </c>
      <c r="E107530">
        <v>2173135</v>
      </c>
      <c r="F107530" t="s">
        <v>53763</v>
      </c>
      <c r="G107530" t="s">
        <v>21066</v>
      </c>
      <c r="H107530">
        <v>609</v>
      </c>
      <c r="I107530">
        <v>50</v>
      </c>
    </row>
    <row r="107531" spans="1:9" x14ac:dyDescent="0.35">
      <c r="A107531" t="s">
        <v>53612</v>
      </c>
      <c r="B107531" s="1">
        <v>44624</v>
      </c>
      <c r="C107531">
        <v>5470867</v>
      </c>
      <c r="D107531">
        <v>2271778</v>
      </c>
      <c r="E107531">
        <v>2173241</v>
      </c>
      <c r="F107531" t="s">
        <v>53764</v>
      </c>
      <c r="G107531" t="s">
        <v>51169</v>
      </c>
      <c r="H107531">
        <v>591</v>
      </c>
      <c r="I107531">
        <v>47</v>
      </c>
    </row>
    <row r="107532" spans="1:9" x14ac:dyDescent="0.35">
      <c r="A107532" t="s">
        <v>53612</v>
      </c>
      <c r="B107532" s="1">
        <v>44625</v>
      </c>
      <c r="F107532" t="s">
        <v>10</v>
      </c>
      <c r="G107532" t="s">
        <v>10</v>
      </c>
      <c r="H107532">
        <v>474</v>
      </c>
      <c r="I107532">
        <v>36</v>
      </c>
    </row>
    <row r="107533" spans="1:9" x14ac:dyDescent="0.35">
      <c r="A107533" t="s">
        <v>53612</v>
      </c>
      <c r="B107533" s="1">
        <v>44626</v>
      </c>
      <c r="F107533" t="s">
        <v>10</v>
      </c>
      <c r="G107533" t="s">
        <v>10</v>
      </c>
      <c r="H107533">
        <v>434</v>
      </c>
      <c r="I107533">
        <v>34</v>
      </c>
    </row>
    <row r="107534" spans="1:9" x14ac:dyDescent="0.35">
      <c r="A107534" t="s">
        <v>53612</v>
      </c>
      <c r="B107534" s="1">
        <v>44627</v>
      </c>
      <c r="C107534">
        <v>5471403</v>
      </c>
      <c r="D107534">
        <v>2271836</v>
      </c>
      <c r="E107534">
        <v>2173300</v>
      </c>
      <c r="F107534" t="s">
        <v>53765</v>
      </c>
      <c r="G107534" t="s">
        <v>10</v>
      </c>
      <c r="H107534">
        <v>395</v>
      </c>
      <c r="I107534">
        <v>32</v>
      </c>
    </row>
    <row r="107535" spans="1:9" x14ac:dyDescent="0.35">
      <c r="A107535" t="s">
        <v>53612</v>
      </c>
      <c r="B107535" s="1">
        <v>44628</v>
      </c>
      <c r="C107535">
        <v>5472008</v>
      </c>
      <c r="D107535">
        <v>2271860</v>
      </c>
      <c r="E107535">
        <v>2173366</v>
      </c>
      <c r="F107535" t="s">
        <v>53766</v>
      </c>
      <c r="G107535" t="s">
        <v>8504</v>
      </c>
      <c r="H107535">
        <v>416</v>
      </c>
      <c r="I107535">
        <v>31</v>
      </c>
    </row>
    <row r="107536" spans="1:9" x14ac:dyDescent="0.35">
      <c r="A107536" t="s">
        <v>53612</v>
      </c>
      <c r="B107536" s="1">
        <v>44629</v>
      </c>
      <c r="F107536" t="s">
        <v>10</v>
      </c>
      <c r="G107536" t="s">
        <v>10</v>
      </c>
      <c r="H107536">
        <v>397</v>
      </c>
      <c r="I107536">
        <v>32</v>
      </c>
    </row>
    <row r="107537" spans="1:9" x14ac:dyDescent="0.35">
      <c r="A107537" t="s">
        <v>53612</v>
      </c>
      <c r="B107537" s="1">
        <v>44630</v>
      </c>
      <c r="C107537">
        <v>5472644</v>
      </c>
      <c r="D107537">
        <v>2271943</v>
      </c>
      <c r="E107537">
        <v>2173448</v>
      </c>
      <c r="F107537" t="s">
        <v>53767</v>
      </c>
      <c r="G107537" t="s">
        <v>10</v>
      </c>
      <c r="H107537">
        <v>345</v>
      </c>
      <c r="I107537">
        <v>31</v>
      </c>
    </row>
    <row r="107538" spans="1:9" x14ac:dyDescent="0.35">
      <c r="A107538" t="s">
        <v>53612</v>
      </c>
      <c r="B107538" s="1">
        <v>44631</v>
      </c>
      <c r="C107538">
        <v>5473176</v>
      </c>
      <c r="D107538">
        <v>2272000</v>
      </c>
      <c r="E107538">
        <v>2173542</v>
      </c>
      <c r="F107538" t="s">
        <v>53768</v>
      </c>
      <c r="G107538" t="s">
        <v>8620</v>
      </c>
      <c r="H107538">
        <v>330</v>
      </c>
      <c r="I107538">
        <v>32</v>
      </c>
    </row>
    <row r="107539" spans="1:9" x14ac:dyDescent="0.35">
      <c r="A107539" t="s">
        <v>53612</v>
      </c>
      <c r="B107539" s="1">
        <v>44632</v>
      </c>
      <c r="C107539">
        <v>5473520</v>
      </c>
      <c r="D107539">
        <v>2272019</v>
      </c>
      <c r="E107539">
        <v>2173594</v>
      </c>
      <c r="F107539" t="s">
        <v>53769</v>
      </c>
      <c r="G107539" t="s">
        <v>9789</v>
      </c>
      <c r="H107539">
        <v>353</v>
      </c>
      <c r="I107539">
        <v>32</v>
      </c>
    </row>
    <row r="107540" spans="1:9" x14ac:dyDescent="0.35">
      <c r="A107540" t="s">
        <v>53612</v>
      </c>
      <c r="B107540" s="1">
        <v>44633</v>
      </c>
      <c r="F107540" t="s">
        <v>10</v>
      </c>
      <c r="G107540" t="s">
        <v>10</v>
      </c>
      <c r="H107540">
        <v>368</v>
      </c>
      <c r="I107540">
        <v>32</v>
      </c>
    </row>
    <row r="107541" spans="1:9" x14ac:dyDescent="0.35">
      <c r="A107541" t="s">
        <v>53612</v>
      </c>
      <c r="B107541" s="1">
        <v>44634</v>
      </c>
      <c r="F107541" t="s">
        <v>10</v>
      </c>
      <c r="G107541" t="s">
        <v>10</v>
      </c>
      <c r="H107541">
        <v>382</v>
      </c>
      <c r="I107541">
        <v>32</v>
      </c>
    </row>
    <row r="107542" spans="1:9" x14ac:dyDescent="0.35">
      <c r="A107542" t="s">
        <v>53612</v>
      </c>
      <c r="B107542" s="1">
        <v>44635</v>
      </c>
      <c r="C107542">
        <v>5474359</v>
      </c>
      <c r="D107542">
        <v>2272084</v>
      </c>
      <c r="E107542">
        <v>2173713</v>
      </c>
      <c r="F107542" t="s">
        <v>53770</v>
      </c>
      <c r="G107542" t="s">
        <v>10</v>
      </c>
      <c r="H107542">
        <v>336</v>
      </c>
      <c r="I107542">
        <v>32</v>
      </c>
    </row>
    <row r="107543" spans="1:9" x14ac:dyDescent="0.35">
      <c r="A107543" t="s">
        <v>53612</v>
      </c>
      <c r="B107543" s="1">
        <v>44636</v>
      </c>
      <c r="C107543">
        <v>5474962</v>
      </c>
      <c r="D107543">
        <v>2272118</v>
      </c>
      <c r="E107543">
        <v>2173847</v>
      </c>
      <c r="F107543" t="s">
        <v>53771</v>
      </c>
      <c r="G107543" t="s">
        <v>8547</v>
      </c>
      <c r="H107543">
        <v>377</v>
      </c>
      <c r="I107543">
        <v>31</v>
      </c>
    </row>
    <row r="107544" spans="1:9" x14ac:dyDescent="0.35">
      <c r="A107544" t="s">
        <v>53612</v>
      </c>
      <c r="B107544" s="1">
        <v>44637</v>
      </c>
      <c r="F107544" t="s">
        <v>10</v>
      </c>
      <c r="G107544" t="s">
        <v>10</v>
      </c>
      <c r="H107544">
        <v>401</v>
      </c>
      <c r="I107544">
        <v>29</v>
      </c>
    </row>
    <row r="107545" spans="1:9" x14ac:dyDescent="0.35">
      <c r="A107545" t="s">
        <v>53612</v>
      </c>
      <c r="B107545" s="1">
        <v>44638</v>
      </c>
      <c r="C107545">
        <v>5475938</v>
      </c>
      <c r="D107545">
        <v>2272176</v>
      </c>
      <c r="E107545">
        <v>2174046</v>
      </c>
      <c r="F107545" t="s">
        <v>53772</v>
      </c>
      <c r="G107545" t="s">
        <v>10</v>
      </c>
      <c r="H107545">
        <v>395</v>
      </c>
      <c r="I107545">
        <v>25</v>
      </c>
    </row>
    <row r="107546" spans="1:9" x14ac:dyDescent="0.35">
      <c r="A107546" t="s">
        <v>53612</v>
      </c>
      <c r="B107546" s="1">
        <v>44639</v>
      </c>
      <c r="F107546" t="s">
        <v>10</v>
      </c>
      <c r="G107546" t="s">
        <v>10</v>
      </c>
      <c r="H107546">
        <v>377</v>
      </c>
      <c r="I107546">
        <v>24</v>
      </c>
    </row>
    <row r="107547" spans="1:9" x14ac:dyDescent="0.35">
      <c r="A107547" t="s">
        <v>53612</v>
      </c>
      <c r="B107547" s="1">
        <v>44640</v>
      </c>
      <c r="C107547">
        <v>5476381</v>
      </c>
      <c r="D107547">
        <v>2272200</v>
      </c>
      <c r="E107547">
        <v>2174127</v>
      </c>
      <c r="F107547" t="s">
        <v>53773</v>
      </c>
      <c r="G107547" t="s">
        <v>10</v>
      </c>
      <c r="H107547">
        <v>369</v>
      </c>
      <c r="I107547">
        <v>23</v>
      </c>
    </row>
    <row r="107548" spans="1:9" x14ac:dyDescent="0.35">
      <c r="A107548" t="s">
        <v>53612</v>
      </c>
      <c r="B107548" s="1">
        <v>44641</v>
      </c>
      <c r="F107548" t="s">
        <v>10</v>
      </c>
      <c r="G107548" t="s">
        <v>10</v>
      </c>
      <c r="H107548">
        <v>372</v>
      </c>
      <c r="I107548">
        <v>21</v>
      </c>
    </row>
    <row r="107549" spans="1:9" x14ac:dyDescent="0.35">
      <c r="A107549" t="s">
        <v>53612</v>
      </c>
      <c r="B107549" s="1">
        <v>44642</v>
      </c>
      <c r="F107549" t="s">
        <v>10</v>
      </c>
      <c r="G107549" t="s">
        <v>10</v>
      </c>
      <c r="H107549">
        <v>376</v>
      </c>
      <c r="I107549">
        <v>20</v>
      </c>
    </row>
    <row r="107550" spans="1:9" x14ac:dyDescent="0.35">
      <c r="A107550" t="s">
        <v>53612</v>
      </c>
      <c r="B107550" s="1">
        <v>44643</v>
      </c>
      <c r="C107550">
        <v>5477293</v>
      </c>
      <c r="D107550">
        <v>2272237</v>
      </c>
      <c r="E107550">
        <v>2174231</v>
      </c>
      <c r="F107550" t="s">
        <v>53774</v>
      </c>
      <c r="G107550" t="s">
        <v>10</v>
      </c>
      <c r="H107550">
        <v>333</v>
      </c>
      <c r="I107550">
        <v>17</v>
      </c>
    </row>
    <row r="107551" spans="1:9" x14ac:dyDescent="0.35">
      <c r="A107551" t="s">
        <v>53612</v>
      </c>
      <c r="B107551" s="1">
        <v>44644</v>
      </c>
      <c r="C107551">
        <v>5477685</v>
      </c>
      <c r="D107551">
        <v>2272271</v>
      </c>
      <c r="E107551">
        <v>2174306</v>
      </c>
      <c r="F107551" t="s">
        <v>53775</v>
      </c>
      <c r="G107551" t="s">
        <v>12023</v>
      </c>
      <c r="H107551">
        <v>319</v>
      </c>
      <c r="I107551">
        <v>18</v>
      </c>
    </row>
    <row r="107552" spans="1:9" x14ac:dyDescent="0.35">
      <c r="A107552" t="s">
        <v>53612</v>
      </c>
      <c r="B107552" s="1">
        <v>44645</v>
      </c>
      <c r="C107552">
        <v>5478043</v>
      </c>
      <c r="D107552">
        <v>2272319</v>
      </c>
      <c r="E107552">
        <v>2174350</v>
      </c>
      <c r="F107552" t="s">
        <v>53776</v>
      </c>
      <c r="G107552" t="s">
        <v>7656</v>
      </c>
      <c r="H107552">
        <v>301</v>
      </c>
      <c r="I107552">
        <v>20</v>
      </c>
    </row>
    <row r="107553" spans="1:9" x14ac:dyDescent="0.35">
      <c r="A107553" t="s">
        <v>53612</v>
      </c>
      <c r="B107553" s="1">
        <v>44646</v>
      </c>
      <c r="C107553">
        <v>5478362</v>
      </c>
      <c r="D107553">
        <v>2272327</v>
      </c>
      <c r="E107553">
        <v>2174398</v>
      </c>
      <c r="F107553" t="s">
        <v>53777</v>
      </c>
      <c r="G107553" t="s">
        <v>9737</v>
      </c>
      <c r="H107553">
        <v>315</v>
      </c>
      <c r="I107553">
        <v>20</v>
      </c>
    </row>
    <row r="107554" spans="1:9" x14ac:dyDescent="0.35">
      <c r="A107554" t="s">
        <v>53612</v>
      </c>
      <c r="B107554" s="1">
        <v>44647</v>
      </c>
      <c r="F107554" t="s">
        <v>10</v>
      </c>
      <c r="G107554" t="s">
        <v>10</v>
      </c>
      <c r="H107554">
        <v>304</v>
      </c>
      <c r="I107554">
        <v>20</v>
      </c>
    </row>
    <row r="107555" spans="1:9" x14ac:dyDescent="0.35">
      <c r="A107555" t="s">
        <v>53612</v>
      </c>
      <c r="B107555" s="1">
        <v>44648</v>
      </c>
      <c r="F107555" t="s">
        <v>10</v>
      </c>
      <c r="G107555" t="s">
        <v>10</v>
      </c>
      <c r="H107555">
        <v>281</v>
      </c>
      <c r="I107555">
        <v>20</v>
      </c>
    </row>
    <row r="107556" spans="1:9" x14ac:dyDescent="0.35">
      <c r="A107556" t="s">
        <v>53612</v>
      </c>
      <c r="B107556" s="1">
        <v>44649</v>
      </c>
      <c r="C107556">
        <v>5478794</v>
      </c>
      <c r="D107556">
        <v>2272363</v>
      </c>
      <c r="E107556">
        <v>2174463</v>
      </c>
      <c r="F107556" t="s">
        <v>53778</v>
      </c>
      <c r="G107556" t="s">
        <v>10</v>
      </c>
      <c r="H107556">
        <v>258</v>
      </c>
      <c r="I107556">
        <v>20</v>
      </c>
    </row>
    <row r="107557" spans="1:9" x14ac:dyDescent="0.35">
      <c r="A107557" t="s">
        <v>53612</v>
      </c>
      <c r="B107557" s="1">
        <v>44650</v>
      </c>
      <c r="F107557" t="s">
        <v>10</v>
      </c>
      <c r="G107557" t="s">
        <v>10</v>
      </c>
      <c r="H107557">
        <v>268</v>
      </c>
      <c r="I107557">
        <v>22</v>
      </c>
    </row>
    <row r="107558" spans="1:9" x14ac:dyDescent="0.35">
      <c r="A107558" t="s">
        <v>53612</v>
      </c>
      <c r="B107558" s="1">
        <v>44651</v>
      </c>
      <c r="F107558" t="s">
        <v>10</v>
      </c>
      <c r="G107558" t="s">
        <v>10</v>
      </c>
      <c r="H107558">
        <v>266</v>
      </c>
      <c r="I107558">
        <v>20</v>
      </c>
    </row>
    <row r="107559" spans="1:9" x14ac:dyDescent="0.35">
      <c r="A107559" t="s">
        <v>53612</v>
      </c>
      <c r="B107559" s="1">
        <v>44652</v>
      </c>
      <c r="C107559">
        <v>5479928</v>
      </c>
      <c r="D107559">
        <v>2272439</v>
      </c>
      <c r="E107559">
        <v>2174613</v>
      </c>
      <c r="F107559" t="s">
        <v>53779</v>
      </c>
      <c r="G107559" t="s">
        <v>10</v>
      </c>
      <c r="H107559">
        <v>269</v>
      </c>
      <c r="I107559">
        <v>17</v>
      </c>
    </row>
    <row r="107560" spans="1:9" x14ac:dyDescent="0.35">
      <c r="A107560" t="s">
        <v>53612</v>
      </c>
      <c r="B107560" s="1">
        <v>44653</v>
      </c>
      <c r="F107560" t="s">
        <v>10</v>
      </c>
      <c r="G107560" t="s">
        <v>10</v>
      </c>
      <c r="H107560">
        <v>250</v>
      </c>
      <c r="I107560">
        <v>20</v>
      </c>
    </row>
    <row r="107561" spans="1:9" x14ac:dyDescent="0.35">
      <c r="A107561" t="s">
        <v>53612</v>
      </c>
      <c r="B107561" s="1">
        <v>44654</v>
      </c>
      <c r="F107561" t="s">
        <v>10</v>
      </c>
      <c r="G107561" t="s">
        <v>10</v>
      </c>
      <c r="H107561">
        <v>257</v>
      </c>
      <c r="I107561">
        <v>22</v>
      </c>
    </row>
    <row r="107562" spans="1:9" x14ac:dyDescent="0.35">
      <c r="A107562" t="s">
        <v>53612</v>
      </c>
      <c r="B107562" s="1">
        <v>44655</v>
      </c>
      <c r="F107562" t="s">
        <v>10</v>
      </c>
      <c r="G107562" t="s">
        <v>10</v>
      </c>
      <c r="H107562">
        <v>263</v>
      </c>
      <c r="I107562">
        <v>25</v>
      </c>
    </row>
    <row r="107563" spans="1:9" x14ac:dyDescent="0.35">
      <c r="A107563" t="s">
        <v>53612</v>
      </c>
      <c r="B107563" s="1">
        <v>44656</v>
      </c>
      <c r="C107563">
        <v>5480677</v>
      </c>
      <c r="D107563">
        <v>2272551</v>
      </c>
      <c r="E107563">
        <v>2174793</v>
      </c>
      <c r="F107563" t="s">
        <v>53780</v>
      </c>
      <c r="G107563" t="s">
        <v>10</v>
      </c>
      <c r="H107563">
        <v>269</v>
      </c>
      <c r="I107563">
        <v>27</v>
      </c>
    </row>
    <row r="107564" spans="1:9" x14ac:dyDescent="0.35">
      <c r="A107564" t="s">
        <v>53612</v>
      </c>
      <c r="B107564" s="1">
        <v>44657</v>
      </c>
      <c r="C107564">
        <v>5480965</v>
      </c>
      <c r="D107564">
        <v>2272577</v>
      </c>
      <c r="E107564">
        <v>2174840</v>
      </c>
      <c r="F107564" t="s">
        <v>53781</v>
      </c>
      <c r="G107564" t="s">
        <v>3710</v>
      </c>
      <c r="H107564">
        <v>256</v>
      </c>
      <c r="I107564">
        <v>27</v>
      </c>
    </row>
    <row r="107565" spans="1:9" x14ac:dyDescent="0.35">
      <c r="A107565" t="s">
        <v>53612</v>
      </c>
      <c r="B107565" s="1">
        <v>44658</v>
      </c>
      <c r="F107565" t="s">
        <v>10</v>
      </c>
      <c r="G107565" t="s">
        <v>10</v>
      </c>
      <c r="H107565">
        <v>241</v>
      </c>
      <c r="I107565">
        <v>26</v>
      </c>
    </row>
    <row r="107566" spans="1:9" x14ac:dyDescent="0.35">
      <c r="A107566" t="s">
        <v>53612</v>
      </c>
      <c r="B107566" s="1">
        <v>44659</v>
      </c>
      <c r="C107566">
        <v>5481503</v>
      </c>
      <c r="D107566">
        <v>2272612</v>
      </c>
      <c r="E107566">
        <v>2174901</v>
      </c>
      <c r="F107566" t="s">
        <v>53782</v>
      </c>
      <c r="G107566" t="s">
        <v>10</v>
      </c>
      <c r="H107566">
        <v>225</v>
      </c>
      <c r="I107566">
        <v>25</v>
      </c>
    </row>
    <row r="107567" spans="1:9" x14ac:dyDescent="0.35">
      <c r="A107567" t="s">
        <v>53612</v>
      </c>
      <c r="B107567" s="1">
        <v>44660</v>
      </c>
      <c r="F107567" t="s">
        <v>10</v>
      </c>
      <c r="G107567" t="s">
        <v>10</v>
      </c>
      <c r="H107567">
        <v>215</v>
      </c>
      <c r="I107567">
        <v>22</v>
      </c>
    </row>
    <row r="107568" spans="1:9" x14ac:dyDescent="0.35">
      <c r="A107568" t="s">
        <v>53612</v>
      </c>
      <c r="B107568" s="1">
        <v>44661</v>
      </c>
      <c r="C107568">
        <v>5481741</v>
      </c>
      <c r="D107568">
        <v>2272629</v>
      </c>
      <c r="E107568">
        <v>2174933</v>
      </c>
      <c r="F107568" t="s">
        <v>53783</v>
      </c>
      <c r="G107568" t="s">
        <v>10</v>
      </c>
      <c r="H107568">
        <v>206</v>
      </c>
      <c r="I107568">
        <v>19</v>
      </c>
    </row>
    <row r="107569" spans="1:9" x14ac:dyDescent="0.35">
      <c r="A107569" t="s">
        <v>53612</v>
      </c>
      <c r="B107569" s="1">
        <v>44662</v>
      </c>
      <c r="F107569" t="s">
        <v>10</v>
      </c>
      <c r="G107569" t="s">
        <v>10</v>
      </c>
      <c r="H107569">
        <v>199</v>
      </c>
      <c r="I107569">
        <v>16</v>
      </c>
    </row>
    <row r="107570" spans="1:9" x14ac:dyDescent="0.35">
      <c r="A107570" t="s">
        <v>53612</v>
      </c>
      <c r="B107570" s="1">
        <v>44663</v>
      </c>
      <c r="C107570">
        <v>5482031</v>
      </c>
      <c r="D107570">
        <v>2272643</v>
      </c>
      <c r="E107570">
        <v>2174965</v>
      </c>
      <c r="F107570" t="s">
        <v>53784</v>
      </c>
      <c r="G107570" t="s">
        <v>10</v>
      </c>
      <c r="H107570">
        <v>193</v>
      </c>
      <c r="I107570">
        <v>13</v>
      </c>
    </row>
    <row r="107571" spans="1:9" x14ac:dyDescent="0.35">
      <c r="A107571" t="s">
        <v>53612</v>
      </c>
      <c r="B107571" s="1">
        <v>44664</v>
      </c>
      <c r="C107571">
        <v>5482355</v>
      </c>
      <c r="D107571">
        <v>2272656</v>
      </c>
      <c r="E107571">
        <v>2175006</v>
      </c>
      <c r="F107571" t="s">
        <v>53785</v>
      </c>
      <c r="G107571" t="s">
        <v>7740</v>
      </c>
      <c r="H107571">
        <v>199</v>
      </c>
      <c r="I107571">
        <v>11</v>
      </c>
    </row>
    <row r="107572" spans="1:9" x14ac:dyDescent="0.35">
      <c r="A107572" t="s">
        <v>53612</v>
      </c>
      <c r="B107572" s="1">
        <v>44665</v>
      </c>
      <c r="C107572">
        <v>5482737</v>
      </c>
      <c r="D107572">
        <v>2272688</v>
      </c>
      <c r="E107572">
        <v>2175051</v>
      </c>
      <c r="F107572" t="s">
        <v>53786</v>
      </c>
      <c r="G107572" t="s">
        <v>7673</v>
      </c>
      <c r="H107572">
        <v>215</v>
      </c>
      <c r="I107572">
        <v>13</v>
      </c>
    </row>
    <row r="107573" spans="1:9" x14ac:dyDescent="0.35">
      <c r="A107573" t="s">
        <v>53612</v>
      </c>
      <c r="B107573" s="1">
        <v>44666</v>
      </c>
      <c r="F107573" t="s">
        <v>10</v>
      </c>
      <c r="G107573" t="s">
        <v>10</v>
      </c>
      <c r="H107573">
        <v>196</v>
      </c>
      <c r="I107573">
        <v>11</v>
      </c>
    </row>
    <row r="107574" spans="1:9" x14ac:dyDescent="0.35">
      <c r="A107574" t="s">
        <v>53612</v>
      </c>
      <c r="B107574" s="1">
        <v>44667</v>
      </c>
      <c r="F107574" t="s">
        <v>10</v>
      </c>
      <c r="G107574" t="s">
        <v>10</v>
      </c>
      <c r="H107574">
        <v>198</v>
      </c>
      <c r="I107574">
        <v>11</v>
      </c>
    </row>
    <row r="107575" spans="1:9" x14ac:dyDescent="0.35">
      <c r="A107575" t="s">
        <v>53612</v>
      </c>
      <c r="B107575" s="1">
        <v>44668</v>
      </c>
      <c r="F107575" t="s">
        <v>10</v>
      </c>
      <c r="G107575" t="s">
        <v>10</v>
      </c>
      <c r="H107575">
        <v>201</v>
      </c>
      <c r="I107575">
        <v>10</v>
      </c>
    </row>
    <row r="107576" spans="1:9" x14ac:dyDescent="0.35">
      <c r="A107576" t="s">
        <v>53612</v>
      </c>
      <c r="B107576" s="1">
        <v>44669</v>
      </c>
      <c r="C107576">
        <v>5483283</v>
      </c>
      <c r="D107576">
        <v>2272705</v>
      </c>
      <c r="E107576">
        <v>2175124</v>
      </c>
      <c r="F107576" t="s">
        <v>53787</v>
      </c>
      <c r="G107576" t="s">
        <v>10</v>
      </c>
      <c r="H107576">
        <v>200</v>
      </c>
      <c r="I107576">
        <v>10</v>
      </c>
    </row>
    <row r="107577" spans="1:9" x14ac:dyDescent="0.35">
      <c r="A107577" t="s">
        <v>53612</v>
      </c>
      <c r="B107577" s="1">
        <v>44670</v>
      </c>
      <c r="F107577" t="s">
        <v>10</v>
      </c>
      <c r="G107577" t="s">
        <v>10</v>
      </c>
      <c r="H107577">
        <v>257</v>
      </c>
      <c r="I107577">
        <v>13</v>
      </c>
    </row>
    <row r="107578" spans="1:9" x14ac:dyDescent="0.35">
      <c r="A107578" t="s">
        <v>53612</v>
      </c>
      <c r="B107578" s="1">
        <v>44671</v>
      </c>
      <c r="F107578" t="s">
        <v>10</v>
      </c>
      <c r="G107578" t="s">
        <v>10</v>
      </c>
      <c r="H107578">
        <v>289</v>
      </c>
      <c r="I107578">
        <v>16</v>
      </c>
    </row>
    <row r="107579" spans="1:9" x14ac:dyDescent="0.35">
      <c r="A107579" t="s">
        <v>53612</v>
      </c>
      <c r="B107579" s="1">
        <v>44672</v>
      </c>
      <c r="C107579">
        <v>5484929</v>
      </c>
      <c r="D107579">
        <v>2272797</v>
      </c>
      <c r="E107579">
        <v>2175274</v>
      </c>
      <c r="F107579" t="s">
        <v>53788</v>
      </c>
      <c r="G107579" t="s">
        <v>10</v>
      </c>
      <c r="H107579">
        <v>313</v>
      </c>
      <c r="I107579">
        <v>16</v>
      </c>
    </row>
    <row r="107580" spans="1:9" x14ac:dyDescent="0.35">
      <c r="A107580" t="s">
        <v>53612</v>
      </c>
      <c r="B107580" s="1">
        <v>44673</v>
      </c>
      <c r="C107580">
        <v>5485869</v>
      </c>
      <c r="D107580">
        <v>2272842</v>
      </c>
      <c r="E107580">
        <v>2175357</v>
      </c>
      <c r="F107580" t="s">
        <v>53789</v>
      </c>
      <c r="G107580" t="s">
        <v>17490</v>
      </c>
      <c r="H107580">
        <v>428</v>
      </c>
      <c r="I107580">
        <v>21</v>
      </c>
    </row>
    <row r="107581" spans="1:9" x14ac:dyDescent="0.35">
      <c r="A107581" t="s">
        <v>53612</v>
      </c>
      <c r="B107581" s="1">
        <v>44674</v>
      </c>
      <c r="F107581" t="s">
        <v>10</v>
      </c>
      <c r="G107581" t="s">
        <v>10</v>
      </c>
      <c r="H107581">
        <v>451</v>
      </c>
      <c r="I107581">
        <v>23</v>
      </c>
    </row>
    <row r="107582" spans="1:9" x14ac:dyDescent="0.35">
      <c r="A107582" t="s">
        <v>53612</v>
      </c>
      <c r="B107582" s="1">
        <v>44675</v>
      </c>
      <c r="F107582" t="s">
        <v>10</v>
      </c>
      <c r="G107582" t="s">
        <v>10</v>
      </c>
      <c r="H107582">
        <v>475</v>
      </c>
      <c r="I107582">
        <v>24</v>
      </c>
    </row>
    <row r="107583" spans="1:9" x14ac:dyDescent="0.35">
      <c r="A107583" t="s">
        <v>53612</v>
      </c>
      <c r="B107583" s="1">
        <v>44676</v>
      </c>
      <c r="F107583" t="s">
        <v>10</v>
      </c>
      <c r="G107583" t="s">
        <v>10</v>
      </c>
      <c r="H107583">
        <v>498</v>
      </c>
      <c r="I107583">
        <v>25</v>
      </c>
    </row>
    <row r="107584" spans="1:9" x14ac:dyDescent="0.35">
      <c r="A107584" t="s">
        <v>53612</v>
      </c>
      <c r="B107584" s="1">
        <v>44677</v>
      </c>
      <c r="F107584" t="s">
        <v>10</v>
      </c>
      <c r="G107584" t="s">
        <v>10</v>
      </c>
      <c r="H107584">
        <v>462</v>
      </c>
      <c r="I107584">
        <v>23</v>
      </c>
    </row>
    <row r="107585" spans="1:9" x14ac:dyDescent="0.35">
      <c r="A107585" t="s">
        <v>53612</v>
      </c>
      <c r="B107585" s="1">
        <v>44678</v>
      </c>
      <c r="F107585" t="s">
        <v>10</v>
      </c>
      <c r="G107585" t="s">
        <v>10</v>
      </c>
      <c r="H107585">
        <v>427</v>
      </c>
      <c r="I107585">
        <v>20</v>
      </c>
    </row>
    <row r="107586" spans="1:9" x14ac:dyDescent="0.35">
      <c r="A107586" t="s">
        <v>53612</v>
      </c>
      <c r="B107586" s="1">
        <v>44679</v>
      </c>
      <c r="C107586">
        <v>5487668</v>
      </c>
      <c r="D107586">
        <v>2272920</v>
      </c>
      <c r="E107586">
        <v>2175481</v>
      </c>
      <c r="F107586" t="s">
        <v>53790</v>
      </c>
      <c r="G107586" t="s">
        <v>10</v>
      </c>
      <c r="H107586">
        <v>391</v>
      </c>
      <c r="I107586">
        <v>18</v>
      </c>
    </row>
    <row r="107587" spans="1:9" x14ac:dyDescent="0.35">
      <c r="A107587" t="s">
        <v>53612</v>
      </c>
      <c r="B107587" s="1">
        <v>44680</v>
      </c>
      <c r="C107587">
        <v>5488768</v>
      </c>
      <c r="D107587">
        <v>2272965</v>
      </c>
      <c r="E107587">
        <v>2175617</v>
      </c>
      <c r="F107587" t="s">
        <v>53791</v>
      </c>
      <c r="G107587" t="s">
        <v>23562</v>
      </c>
      <c r="H107587">
        <v>414</v>
      </c>
      <c r="I107587">
        <v>18</v>
      </c>
    </row>
    <row r="107588" spans="1:9" x14ac:dyDescent="0.35">
      <c r="A107588" t="s">
        <v>53612</v>
      </c>
      <c r="B107588" s="1">
        <v>44681</v>
      </c>
      <c r="F107588" t="s">
        <v>10</v>
      </c>
      <c r="G107588" t="s">
        <v>10</v>
      </c>
      <c r="H107588">
        <v>420</v>
      </c>
      <c r="I107588">
        <v>16</v>
      </c>
    </row>
    <row r="107589" spans="1:9" x14ac:dyDescent="0.35">
      <c r="A107589" t="s">
        <v>53612</v>
      </c>
      <c r="B107589" s="1">
        <v>44682</v>
      </c>
      <c r="F107589" t="s">
        <v>10</v>
      </c>
      <c r="G107589" t="s">
        <v>10</v>
      </c>
      <c r="H107589">
        <v>427</v>
      </c>
      <c r="I107589">
        <v>14</v>
      </c>
    </row>
    <row r="107590" spans="1:9" x14ac:dyDescent="0.35">
      <c r="A107590" t="s">
        <v>53612</v>
      </c>
      <c r="B107590" s="1">
        <v>44683</v>
      </c>
      <c r="F107590" t="s">
        <v>10</v>
      </c>
      <c r="G107590" t="s">
        <v>10</v>
      </c>
      <c r="H107590">
        <v>433</v>
      </c>
      <c r="I107590">
        <v>12</v>
      </c>
    </row>
    <row r="107591" spans="1:9" x14ac:dyDescent="0.35">
      <c r="A107591" t="s">
        <v>53612</v>
      </c>
      <c r="B107591" s="1">
        <v>44684</v>
      </c>
      <c r="F107591" t="s">
        <v>10</v>
      </c>
      <c r="G107591" t="s">
        <v>10</v>
      </c>
      <c r="H107591">
        <v>439</v>
      </c>
      <c r="I107591">
        <v>10</v>
      </c>
    </row>
    <row r="107592" spans="1:9" x14ac:dyDescent="0.35">
      <c r="A107592" t="s">
        <v>53612</v>
      </c>
      <c r="B107592" s="1">
        <v>44685</v>
      </c>
      <c r="F107592" t="s">
        <v>10</v>
      </c>
      <c r="G107592" t="s">
        <v>10</v>
      </c>
      <c r="H107592">
        <v>446</v>
      </c>
      <c r="I107592">
        <v>8</v>
      </c>
    </row>
    <row r="107593" spans="1:9" x14ac:dyDescent="0.35">
      <c r="A107593" t="s">
        <v>53612</v>
      </c>
      <c r="B107593" s="1">
        <v>44686</v>
      </c>
      <c r="C107593">
        <v>5490832</v>
      </c>
      <c r="D107593">
        <v>2272965</v>
      </c>
      <c r="E107593">
        <v>2175617</v>
      </c>
      <c r="F107593" t="s">
        <v>53792</v>
      </c>
      <c r="G107593" t="s">
        <v>10</v>
      </c>
      <c r="H107593">
        <v>452</v>
      </c>
      <c r="I107593">
        <v>6</v>
      </c>
    </row>
    <row r="107594" spans="1:9" x14ac:dyDescent="0.35">
      <c r="A107594" t="s">
        <v>53612</v>
      </c>
      <c r="B107594" s="1">
        <v>44687</v>
      </c>
      <c r="F107594" t="s">
        <v>10</v>
      </c>
      <c r="G107594" t="s">
        <v>10</v>
      </c>
      <c r="H107594">
        <v>321</v>
      </c>
      <c r="I107594">
        <v>0</v>
      </c>
    </row>
    <row r="107595" spans="1:9" x14ac:dyDescent="0.35">
      <c r="A107595" t="s">
        <v>53612</v>
      </c>
      <c r="B107595" s="1">
        <v>44688</v>
      </c>
      <c r="F107595" t="s">
        <v>10</v>
      </c>
      <c r="G107595" t="s">
        <v>10</v>
      </c>
      <c r="H107595">
        <v>297</v>
      </c>
      <c r="I107595">
        <v>0</v>
      </c>
    </row>
    <row r="107596" spans="1:9" x14ac:dyDescent="0.35">
      <c r="A107596" t="s">
        <v>53612</v>
      </c>
      <c r="B107596" s="1">
        <v>44689</v>
      </c>
      <c r="F107596" t="s">
        <v>10</v>
      </c>
      <c r="G107596" t="s">
        <v>10</v>
      </c>
      <c r="H107596">
        <v>274</v>
      </c>
      <c r="I107596">
        <v>0</v>
      </c>
    </row>
    <row r="107597" spans="1:9" x14ac:dyDescent="0.35">
      <c r="A107597" t="s">
        <v>53612</v>
      </c>
      <c r="B107597" s="1">
        <v>44690</v>
      </c>
      <c r="F107597" t="s">
        <v>10</v>
      </c>
      <c r="G107597" t="s">
        <v>10</v>
      </c>
      <c r="H107597">
        <v>251</v>
      </c>
      <c r="I107597">
        <v>0</v>
      </c>
    </row>
    <row r="107598" spans="1:9" x14ac:dyDescent="0.35">
      <c r="A107598" t="s">
        <v>53612</v>
      </c>
      <c r="B107598" s="1">
        <v>44691</v>
      </c>
      <c r="F107598" t="s">
        <v>10</v>
      </c>
      <c r="G107598" t="s">
        <v>10</v>
      </c>
      <c r="H107598">
        <v>227</v>
      </c>
      <c r="I107598">
        <v>0</v>
      </c>
    </row>
    <row r="107599" spans="1:9" x14ac:dyDescent="0.35">
      <c r="A107599" t="s">
        <v>53612</v>
      </c>
      <c r="B107599" s="1">
        <v>44692</v>
      </c>
      <c r="C107599">
        <v>5491917</v>
      </c>
      <c r="D107599">
        <v>2272965</v>
      </c>
      <c r="E107599">
        <v>2175617</v>
      </c>
      <c r="F107599" t="s">
        <v>53793</v>
      </c>
      <c r="G107599" t="s">
        <v>10</v>
      </c>
      <c r="H107599">
        <v>204</v>
      </c>
      <c r="I107599">
        <v>0</v>
      </c>
    </row>
    <row r="107600" spans="1:9" x14ac:dyDescent="0.35">
      <c r="A107600" t="s">
        <v>53612</v>
      </c>
      <c r="B107600" s="1">
        <v>44693</v>
      </c>
      <c r="F107600" t="s">
        <v>10</v>
      </c>
      <c r="G107600" t="s">
        <v>10</v>
      </c>
      <c r="H107600">
        <v>175</v>
      </c>
    </row>
    <row r="107601" spans="1:9" x14ac:dyDescent="0.35">
      <c r="A107601" t="s">
        <v>53612</v>
      </c>
      <c r="B107601" s="1">
        <v>44694</v>
      </c>
      <c r="F107601" t="s">
        <v>10</v>
      </c>
      <c r="G107601" t="s">
        <v>10</v>
      </c>
      <c r="H107601">
        <v>170</v>
      </c>
    </row>
    <row r="107602" spans="1:9" x14ac:dyDescent="0.35">
      <c r="A107602" t="s">
        <v>53612</v>
      </c>
      <c r="B107602" s="1">
        <v>44695</v>
      </c>
      <c r="F107602" t="s">
        <v>10</v>
      </c>
      <c r="G107602" t="s">
        <v>10</v>
      </c>
      <c r="H107602">
        <v>165</v>
      </c>
    </row>
    <row r="107603" spans="1:9" x14ac:dyDescent="0.35">
      <c r="A107603" t="s">
        <v>53612</v>
      </c>
      <c r="B107603" s="1">
        <v>44696</v>
      </c>
      <c r="F107603" t="s">
        <v>10</v>
      </c>
      <c r="G107603" t="s">
        <v>10</v>
      </c>
      <c r="H107603">
        <v>159</v>
      </c>
    </row>
    <row r="107604" spans="1:9" x14ac:dyDescent="0.35">
      <c r="A107604" t="s">
        <v>53612</v>
      </c>
      <c r="B107604" s="1">
        <v>44697</v>
      </c>
      <c r="F107604" t="s">
        <v>10</v>
      </c>
      <c r="G107604" t="s">
        <v>10</v>
      </c>
      <c r="H107604">
        <v>154</v>
      </c>
    </row>
    <row r="107605" spans="1:9" x14ac:dyDescent="0.35">
      <c r="A107605" t="s">
        <v>53612</v>
      </c>
      <c r="B107605" s="1">
        <v>44698</v>
      </c>
      <c r="F107605" t="s">
        <v>10</v>
      </c>
      <c r="G107605" t="s">
        <v>10</v>
      </c>
      <c r="H107605">
        <v>149</v>
      </c>
    </row>
    <row r="107606" spans="1:9" x14ac:dyDescent="0.35">
      <c r="A107606" t="s">
        <v>53612</v>
      </c>
      <c r="B107606" s="1">
        <v>44699</v>
      </c>
      <c r="C107606">
        <v>5492919</v>
      </c>
      <c r="F107606" t="s">
        <v>53794</v>
      </c>
      <c r="G107606" t="s">
        <v>10</v>
      </c>
      <c r="H107606">
        <v>143</v>
      </c>
    </row>
    <row r="107607" spans="1:9" x14ac:dyDescent="0.35">
      <c r="A107607" t="s">
        <v>53795</v>
      </c>
      <c r="B107607" s="1">
        <v>44247</v>
      </c>
      <c r="C107607">
        <v>0</v>
      </c>
      <c r="D107607">
        <v>0</v>
      </c>
      <c r="F107607" t="s">
        <v>10</v>
      </c>
      <c r="G107607" t="s">
        <v>10</v>
      </c>
    </row>
    <row r="107608" spans="1:9" x14ac:dyDescent="0.35">
      <c r="A107608" t="s">
        <v>53795</v>
      </c>
      <c r="B107608" s="1">
        <v>44248</v>
      </c>
      <c r="F107608" t="s">
        <v>10</v>
      </c>
      <c r="G107608" t="s">
        <v>10</v>
      </c>
      <c r="H107608">
        <v>223</v>
      </c>
      <c r="I107608">
        <v>223</v>
      </c>
    </row>
    <row r="107609" spans="1:9" x14ac:dyDescent="0.35">
      <c r="A107609" t="s">
        <v>53795</v>
      </c>
      <c r="B107609" s="1">
        <v>44249</v>
      </c>
      <c r="F107609" t="s">
        <v>10</v>
      </c>
      <c r="G107609" t="s">
        <v>10</v>
      </c>
      <c r="H107609">
        <v>223</v>
      </c>
      <c r="I107609">
        <v>223</v>
      </c>
    </row>
    <row r="107610" spans="1:9" x14ac:dyDescent="0.35">
      <c r="A107610" t="s">
        <v>53795</v>
      </c>
      <c r="B107610" s="1">
        <v>44250</v>
      </c>
      <c r="F107610" t="s">
        <v>10</v>
      </c>
      <c r="G107610" t="s">
        <v>10</v>
      </c>
      <c r="H107610">
        <v>223</v>
      </c>
      <c r="I107610">
        <v>223</v>
      </c>
    </row>
    <row r="107611" spans="1:9" x14ac:dyDescent="0.35">
      <c r="A107611" t="s">
        <v>53795</v>
      </c>
      <c r="B107611" s="1">
        <v>44251</v>
      </c>
      <c r="F107611" t="s">
        <v>10</v>
      </c>
      <c r="G107611" t="s">
        <v>10</v>
      </c>
      <c r="H107611">
        <v>223</v>
      </c>
      <c r="I107611">
        <v>223</v>
      </c>
    </row>
    <row r="107612" spans="1:9" x14ac:dyDescent="0.35">
      <c r="A107612" t="s">
        <v>53795</v>
      </c>
      <c r="B107612" s="1">
        <v>44252</v>
      </c>
      <c r="C107612">
        <v>1113</v>
      </c>
      <c r="D107612">
        <v>1113</v>
      </c>
      <c r="F107612" t="s">
        <v>10</v>
      </c>
      <c r="G107612" t="s">
        <v>10</v>
      </c>
      <c r="H107612">
        <v>223</v>
      </c>
      <c r="I107612">
        <v>223</v>
      </c>
    </row>
    <row r="107613" spans="1:9" x14ac:dyDescent="0.35">
      <c r="A107613" t="s">
        <v>53795</v>
      </c>
      <c r="B107613" s="1">
        <v>44253</v>
      </c>
      <c r="C107613">
        <v>1288</v>
      </c>
      <c r="D107613">
        <v>1288</v>
      </c>
      <c r="F107613" t="s">
        <v>10</v>
      </c>
      <c r="G107613" t="s">
        <v>3746</v>
      </c>
      <c r="H107613">
        <v>215</v>
      </c>
      <c r="I107613">
        <v>215</v>
      </c>
    </row>
    <row r="107614" spans="1:9" x14ac:dyDescent="0.35">
      <c r="A107614" t="s">
        <v>53795</v>
      </c>
      <c r="B107614" s="1">
        <v>44254</v>
      </c>
      <c r="F107614" t="s">
        <v>10</v>
      </c>
      <c r="G107614" t="s">
        <v>10</v>
      </c>
      <c r="H107614">
        <v>196</v>
      </c>
      <c r="I107614">
        <v>196</v>
      </c>
    </row>
    <row r="107615" spans="1:9" x14ac:dyDescent="0.35">
      <c r="A107615" t="s">
        <v>53795</v>
      </c>
      <c r="B107615" s="1">
        <v>44255</v>
      </c>
      <c r="F107615" t="s">
        <v>10</v>
      </c>
      <c r="G107615" t="s">
        <v>10</v>
      </c>
      <c r="H107615">
        <v>175</v>
      </c>
      <c r="I107615">
        <v>175</v>
      </c>
    </row>
    <row r="107616" spans="1:9" x14ac:dyDescent="0.35">
      <c r="A107616" t="s">
        <v>53795</v>
      </c>
      <c r="B107616" s="1">
        <v>44256</v>
      </c>
      <c r="C107616">
        <v>1531</v>
      </c>
      <c r="D107616">
        <v>1531</v>
      </c>
      <c r="F107616" t="s">
        <v>10</v>
      </c>
      <c r="G107616" t="s">
        <v>10</v>
      </c>
      <c r="H107616">
        <v>155</v>
      </c>
      <c r="I107616">
        <v>155</v>
      </c>
    </row>
    <row r="107617" spans="1:9" x14ac:dyDescent="0.35">
      <c r="A107617" t="s">
        <v>53795</v>
      </c>
      <c r="B107617" s="1">
        <v>44257</v>
      </c>
      <c r="F107617" t="s">
        <v>10</v>
      </c>
      <c r="G107617" t="s">
        <v>10</v>
      </c>
      <c r="H107617">
        <v>152</v>
      </c>
      <c r="I107617">
        <v>152</v>
      </c>
    </row>
    <row r="107618" spans="1:9" x14ac:dyDescent="0.35">
      <c r="A107618" t="s">
        <v>53795</v>
      </c>
      <c r="B107618" s="1">
        <v>44258</v>
      </c>
      <c r="C107618">
        <v>1927</v>
      </c>
      <c r="D107618">
        <v>1927</v>
      </c>
      <c r="F107618" t="s">
        <v>10</v>
      </c>
      <c r="G107618" t="s">
        <v>10</v>
      </c>
      <c r="H107618">
        <v>148</v>
      </c>
      <c r="I107618">
        <v>148</v>
      </c>
    </row>
    <row r="107619" spans="1:9" x14ac:dyDescent="0.35">
      <c r="A107619" t="s">
        <v>53795</v>
      </c>
      <c r="B107619" s="1">
        <v>44259</v>
      </c>
      <c r="F107619" t="s">
        <v>10</v>
      </c>
      <c r="G107619" t="s">
        <v>10</v>
      </c>
      <c r="H107619">
        <v>139</v>
      </c>
      <c r="I107619">
        <v>139</v>
      </c>
    </row>
    <row r="107620" spans="1:9" x14ac:dyDescent="0.35">
      <c r="A107620" t="s">
        <v>53795</v>
      </c>
      <c r="B107620" s="1">
        <v>44260</v>
      </c>
      <c r="C107620">
        <v>2250</v>
      </c>
      <c r="D107620">
        <v>2250</v>
      </c>
      <c r="F107620" t="s">
        <v>10</v>
      </c>
      <c r="G107620" t="s">
        <v>10</v>
      </c>
      <c r="H107620">
        <v>137</v>
      </c>
      <c r="I107620">
        <v>137</v>
      </c>
    </row>
    <row r="107621" spans="1:9" x14ac:dyDescent="0.35">
      <c r="A107621" t="s">
        <v>53795</v>
      </c>
      <c r="B107621" s="1">
        <v>44261</v>
      </c>
      <c r="C107621">
        <v>2406</v>
      </c>
      <c r="D107621">
        <v>2406</v>
      </c>
      <c r="F107621" t="s">
        <v>10</v>
      </c>
      <c r="G107621" t="s">
        <v>3781</v>
      </c>
      <c r="H107621">
        <v>148</v>
      </c>
      <c r="I107621">
        <v>148</v>
      </c>
    </row>
    <row r="107622" spans="1:9" x14ac:dyDescent="0.35">
      <c r="A107622" t="s">
        <v>53795</v>
      </c>
      <c r="B107622" s="1">
        <v>44262</v>
      </c>
      <c r="F107622" t="s">
        <v>10</v>
      </c>
      <c r="G107622" t="s">
        <v>10</v>
      </c>
      <c r="H107622">
        <v>183</v>
      </c>
      <c r="I107622">
        <v>183</v>
      </c>
    </row>
    <row r="107623" spans="1:9" x14ac:dyDescent="0.35">
      <c r="A107623" t="s">
        <v>53795</v>
      </c>
      <c r="B107623" s="1">
        <v>44263</v>
      </c>
      <c r="C107623">
        <v>3062</v>
      </c>
      <c r="D107623">
        <v>3062</v>
      </c>
      <c r="F107623" t="s">
        <v>10</v>
      </c>
      <c r="G107623" t="s">
        <v>10</v>
      </c>
      <c r="H107623">
        <v>219</v>
      </c>
      <c r="I107623">
        <v>219</v>
      </c>
    </row>
    <row r="107624" spans="1:9" x14ac:dyDescent="0.35">
      <c r="A107624" t="s">
        <v>53795</v>
      </c>
      <c r="B107624" s="1">
        <v>44264</v>
      </c>
      <c r="F107624" t="s">
        <v>10</v>
      </c>
      <c r="G107624" t="s">
        <v>10</v>
      </c>
      <c r="H107624">
        <v>202</v>
      </c>
      <c r="I107624">
        <v>202</v>
      </c>
    </row>
    <row r="107625" spans="1:9" x14ac:dyDescent="0.35">
      <c r="A107625" t="s">
        <v>53795</v>
      </c>
      <c r="B107625" s="1">
        <v>44265</v>
      </c>
      <c r="F107625" t="s">
        <v>10</v>
      </c>
      <c r="G107625" t="s">
        <v>10</v>
      </c>
      <c r="H107625">
        <v>184</v>
      </c>
      <c r="I107625">
        <v>184</v>
      </c>
    </row>
    <row r="107626" spans="1:9" x14ac:dyDescent="0.35">
      <c r="A107626" t="s">
        <v>53795</v>
      </c>
      <c r="B107626" s="1">
        <v>44266</v>
      </c>
      <c r="F107626" t="s">
        <v>10</v>
      </c>
      <c r="G107626" t="s">
        <v>10</v>
      </c>
      <c r="H107626">
        <v>172</v>
      </c>
      <c r="I107626">
        <v>172</v>
      </c>
    </row>
    <row r="107627" spans="1:9" x14ac:dyDescent="0.35">
      <c r="A107627" t="s">
        <v>53795</v>
      </c>
      <c r="B107627" s="1">
        <v>44267</v>
      </c>
      <c r="C107627">
        <v>3374</v>
      </c>
      <c r="D107627">
        <v>3374</v>
      </c>
      <c r="F107627" t="s">
        <v>10</v>
      </c>
      <c r="G107627" t="s">
        <v>10</v>
      </c>
      <c r="H107627">
        <v>161</v>
      </c>
      <c r="I107627">
        <v>161</v>
      </c>
    </row>
    <row r="107628" spans="1:9" x14ac:dyDescent="0.35">
      <c r="A107628" t="s">
        <v>53795</v>
      </c>
      <c r="B107628" s="1">
        <v>44268</v>
      </c>
      <c r="F107628" t="s">
        <v>10</v>
      </c>
      <c r="G107628" t="s">
        <v>10</v>
      </c>
      <c r="H107628">
        <v>168</v>
      </c>
      <c r="I107628">
        <v>168</v>
      </c>
    </row>
    <row r="107629" spans="1:9" x14ac:dyDescent="0.35">
      <c r="A107629" t="s">
        <v>53795</v>
      </c>
      <c r="B107629" s="1">
        <v>44269</v>
      </c>
      <c r="C107629">
        <v>3793</v>
      </c>
      <c r="D107629">
        <v>3793</v>
      </c>
      <c r="F107629" t="s">
        <v>10</v>
      </c>
      <c r="G107629" t="s">
        <v>10</v>
      </c>
      <c r="H107629">
        <v>151</v>
      </c>
      <c r="I107629">
        <v>151</v>
      </c>
    </row>
    <row r="107630" spans="1:9" x14ac:dyDescent="0.35">
      <c r="A107630" t="s">
        <v>53795</v>
      </c>
      <c r="B107630" s="1">
        <v>44270</v>
      </c>
      <c r="F107630" t="s">
        <v>10</v>
      </c>
      <c r="G107630" t="s">
        <v>10</v>
      </c>
      <c r="H107630">
        <v>192</v>
      </c>
      <c r="I107630">
        <v>192</v>
      </c>
    </row>
    <row r="107631" spans="1:9" x14ac:dyDescent="0.35">
      <c r="A107631" t="s">
        <v>53795</v>
      </c>
      <c r="B107631" s="1">
        <v>44271</v>
      </c>
      <c r="C107631">
        <v>5021</v>
      </c>
      <c r="D107631">
        <v>5021</v>
      </c>
      <c r="F107631" t="s">
        <v>10</v>
      </c>
      <c r="G107631" t="s">
        <v>10</v>
      </c>
      <c r="H107631">
        <v>269</v>
      </c>
      <c r="I107631">
        <v>269</v>
      </c>
    </row>
    <row r="107632" spans="1:9" x14ac:dyDescent="0.35">
      <c r="A107632" t="s">
        <v>53795</v>
      </c>
      <c r="B107632" s="1">
        <v>44272</v>
      </c>
      <c r="C107632">
        <v>5730</v>
      </c>
      <c r="D107632">
        <v>5730</v>
      </c>
      <c r="F107632" t="s">
        <v>10</v>
      </c>
      <c r="G107632" t="s">
        <v>32235</v>
      </c>
      <c r="H107632">
        <v>359</v>
      </c>
      <c r="I107632">
        <v>359</v>
      </c>
    </row>
    <row r="107633" spans="1:9" x14ac:dyDescent="0.35">
      <c r="A107633" t="s">
        <v>53795</v>
      </c>
      <c r="B107633" s="1">
        <v>44273</v>
      </c>
      <c r="C107633">
        <v>6085</v>
      </c>
      <c r="D107633">
        <v>6085</v>
      </c>
      <c r="F107633" t="s">
        <v>10</v>
      </c>
      <c r="G107633" t="s">
        <v>1961</v>
      </c>
      <c r="H107633">
        <v>398</v>
      </c>
      <c r="I107633">
        <v>398</v>
      </c>
    </row>
    <row r="107634" spans="1:9" x14ac:dyDescent="0.35">
      <c r="A107634" t="s">
        <v>53795</v>
      </c>
      <c r="B107634" s="1">
        <v>44274</v>
      </c>
      <c r="C107634">
        <v>6849</v>
      </c>
      <c r="D107634">
        <v>6517</v>
      </c>
      <c r="E107634">
        <v>332</v>
      </c>
      <c r="F107634" t="s">
        <v>10</v>
      </c>
      <c r="G107634" t="s">
        <v>19996</v>
      </c>
      <c r="H107634">
        <v>496</v>
      </c>
      <c r="I107634">
        <v>449</v>
      </c>
    </row>
    <row r="107635" spans="1:9" x14ac:dyDescent="0.35">
      <c r="A107635" t="s">
        <v>53795</v>
      </c>
      <c r="B107635" s="1">
        <v>44275</v>
      </c>
      <c r="C107635">
        <v>7298</v>
      </c>
      <c r="D107635">
        <v>6837</v>
      </c>
      <c r="E107635">
        <v>461</v>
      </c>
      <c r="F107635" t="s">
        <v>10</v>
      </c>
      <c r="G107635" t="s">
        <v>21244</v>
      </c>
      <c r="H107635">
        <v>531</v>
      </c>
      <c r="I107635">
        <v>465</v>
      </c>
    </row>
    <row r="107636" spans="1:9" x14ac:dyDescent="0.35">
      <c r="A107636" t="s">
        <v>53795</v>
      </c>
      <c r="B107636" s="1">
        <v>44276</v>
      </c>
      <c r="F107636" t="s">
        <v>10</v>
      </c>
      <c r="G107636" t="s">
        <v>10</v>
      </c>
      <c r="H107636">
        <v>566</v>
      </c>
      <c r="I107636">
        <v>494</v>
      </c>
    </row>
    <row r="107637" spans="1:9" x14ac:dyDescent="0.35">
      <c r="A107637" t="s">
        <v>53795</v>
      </c>
      <c r="B107637" s="1">
        <v>44277</v>
      </c>
      <c r="F107637" t="s">
        <v>10</v>
      </c>
      <c r="G107637" t="s">
        <v>10</v>
      </c>
      <c r="H107637">
        <v>544</v>
      </c>
      <c r="I107637">
        <v>465</v>
      </c>
    </row>
    <row r="107638" spans="1:9" x14ac:dyDescent="0.35">
      <c r="A107638" t="s">
        <v>53795</v>
      </c>
      <c r="B107638" s="1">
        <v>44278</v>
      </c>
      <c r="C107638">
        <v>8669</v>
      </c>
      <c r="D107638">
        <v>8074</v>
      </c>
      <c r="E107638">
        <v>595</v>
      </c>
      <c r="F107638" t="s">
        <v>10</v>
      </c>
      <c r="G107638" t="s">
        <v>10</v>
      </c>
      <c r="H107638">
        <v>521</v>
      </c>
      <c r="I107638">
        <v>436</v>
      </c>
    </row>
    <row r="107639" spans="1:9" x14ac:dyDescent="0.35">
      <c r="A107639" t="s">
        <v>53795</v>
      </c>
      <c r="B107639" s="1">
        <v>44279</v>
      </c>
      <c r="C107639">
        <v>10809</v>
      </c>
      <c r="D107639">
        <v>9961</v>
      </c>
      <c r="E107639">
        <v>848</v>
      </c>
      <c r="F107639" t="s">
        <v>10</v>
      </c>
      <c r="G107639" t="s">
        <v>2929</v>
      </c>
      <c r="H107639">
        <v>726</v>
      </c>
      <c r="I107639">
        <v>604</v>
      </c>
    </row>
    <row r="107640" spans="1:9" x14ac:dyDescent="0.35">
      <c r="A107640" t="s">
        <v>53795</v>
      </c>
      <c r="B107640" s="1">
        <v>44280</v>
      </c>
      <c r="C107640">
        <v>12929</v>
      </c>
      <c r="D107640">
        <v>11857</v>
      </c>
      <c r="E107640">
        <v>1072</v>
      </c>
      <c r="F107640" t="s">
        <v>10</v>
      </c>
      <c r="G107640" t="s">
        <v>53796</v>
      </c>
      <c r="H107640">
        <v>978</v>
      </c>
      <c r="I107640">
        <v>825</v>
      </c>
    </row>
    <row r="107641" spans="1:9" x14ac:dyDescent="0.35">
      <c r="A107641" t="s">
        <v>53795</v>
      </c>
      <c r="B107641" s="1">
        <v>44281</v>
      </c>
      <c r="C107641">
        <v>14739</v>
      </c>
      <c r="D107641">
        <v>13410</v>
      </c>
      <c r="E107641">
        <v>1329</v>
      </c>
      <c r="F107641" t="s">
        <v>10</v>
      </c>
      <c r="G107641" t="s">
        <v>40403</v>
      </c>
      <c r="H107641">
        <v>1127</v>
      </c>
      <c r="I107641">
        <v>985</v>
      </c>
    </row>
    <row r="107642" spans="1:9" x14ac:dyDescent="0.35">
      <c r="A107642" t="s">
        <v>53795</v>
      </c>
      <c r="B107642" s="1">
        <v>44282</v>
      </c>
      <c r="C107642">
        <v>16451</v>
      </c>
      <c r="D107642">
        <v>14850</v>
      </c>
      <c r="E107642">
        <v>1601</v>
      </c>
      <c r="F107642" t="s">
        <v>10</v>
      </c>
      <c r="G107642" t="s">
        <v>46300</v>
      </c>
      <c r="H107642">
        <v>1308</v>
      </c>
      <c r="I107642">
        <v>1145</v>
      </c>
    </row>
    <row r="107643" spans="1:9" x14ac:dyDescent="0.35">
      <c r="A107643" t="s">
        <v>53795</v>
      </c>
      <c r="B107643" s="1">
        <v>44283</v>
      </c>
      <c r="C107643">
        <v>18661</v>
      </c>
      <c r="D107643">
        <v>16570</v>
      </c>
      <c r="E107643">
        <v>2091</v>
      </c>
      <c r="F107643" t="s">
        <v>10</v>
      </c>
      <c r="G107643" t="s">
        <v>7182</v>
      </c>
      <c r="H107643">
        <v>1558</v>
      </c>
      <c r="I107643">
        <v>1332</v>
      </c>
    </row>
    <row r="107644" spans="1:9" x14ac:dyDescent="0.35">
      <c r="A107644" t="s">
        <v>53795</v>
      </c>
      <c r="B107644" s="1">
        <v>44284</v>
      </c>
      <c r="C107644">
        <v>20140</v>
      </c>
      <c r="D107644">
        <v>17746</v>
      </c>
      <c r="E107644">
        <v>2394</v>
      </c>
      <c r="F107644" t="s">
        <v>10</v>
      </c>
      <c r="G107644" t="s">
        <v>38921</v>
      </c>
      <c r="H107644">
        <v>1704</v>
      </c>
      <c r="I107644">
        <v>1441</v>
      </c>
    </row>
    <row r="107645" spans="1:9" x14ac:dyDescent="0.35">
      <c r="A107645" t="s">
        <v>53795</v>
      </c>
      <c r="B107645" s="1">
        <v>44285</v>
      </c>
      <c r="C107645">
        <v>20373</v>
      </c>
      <c r="D107645">
        <v>17906</v>
      </c>
      <c r="E107645">
        <v>2467</v>
      </c>
      <c r="F107645" t="s">
        <v>10</v>
      </c>
      <c r="G107645" t="s">
        <v>3783</v>
      </c>
      <c r="H107645">
        <v>1672</v>
      </c>
      <c r="I107645">
        <v>1405</v>
      </c>
    </row>
    <row r="107646" spans="1:9" x14ac:dyDescent="0.35">
      <c r="A107646" t="s">
        <v>53795</v>
      </c>
      <c r="B107646" s="1">
        <v>44286</v>
      </c>
      <c r="C107646">
        <v>22391</v>
      </c>
      <c r="D107646">
        <v>19118</v>
      </c>
      <c r="E107646">
        <v>3273</v>
      </c>
      <c r="F107646" t="s">
        <v>10</v>
      </c>
      <c r="G107646" t="s">
        <v>47179</v>
      </c>
      <c r="H107646">
        <v>1655</v>
      </c>
      <c r="I107646">
        <v>1308</v>
      </c>
    </row>
    <row r="107647" spans="1:9" x14ac:dyDescent="0.35">
      <c r="A107647" t="s">
        <v>53795</v>
      </c>
      <c r="B107647" s="1">
        <v>44287</v>
      </c>
      <c r="C107647">
        <v>23046</v>
      </c>
      <c r="D107647">
        <v>19636</v>
      </c>
      <c r="E107647">
        <v>3410</v>
      </c>
      <c r="F107647" t="s">
        <v>10</v>
      </c>
      <c r="G107647" t="s">
        <v>8484</v>
      </c>
      <c r="H107647">
        <v>1445</v>
      </c>
      <c r="I107647">
        <v>1111</v>
      </c>
    </row>
    <row r="107648" spans="1:9" x14ac:dyDescent="0.35">
      <c r="A107648" t="s">
        <v>53795</v>
      </c>
      <c r="B107648" s="1">
        <v>44288</v>
      </c>
      <c r="C107648">
        <v>25003</v>
      </c>
      <c r="D107648">
        <v>21195</v>
      </c>
      <c r="E107648">
        <v>3808</v>
      </c>
      <c r="F107648" t="s">
        <v>10</v>
      </c>
      <c r="G107648" t="s">
        <v>53797</v>
      </c>
      <c r="H107648">
        <v>1466</v>
      </c>
      <c r="I107648">
        <v>1112</v>
      </c>
    </row>
    <row r="107649" spans="1:9" x14ac:dyDescent="0.35">
      <c r="A107649" t="s">
        <v>53795</v>
      </c>
      <c r="B107649" s="1">
        <v>44289</v>
      </c>
      <c r="C107649">
        <v>26972</v>
      </c>
      <c r="D107649">
        <v>22947</v>
      </c>
      <c r="E107649">
        <v>4025</v>
      </c>
      <c r="F107649" t="s">
        <v>10</v>
      </c>
      <c r="G107649" t="s">
        <v>12759</v>
      </c>
      <c r="H107649">
        <v>1503</v>
      </c>
      <c r="I107649">
        <v>1157</v>
      </c>
    </row>
    <row r="107650" spans="1:9" x14ac:dyDescent="0.35">
      <c r="A107650" t="s">
        <v>53795</v>
      </c>
      <c r="B107650" s="1">
        <v>44290</v>
      </c>
      <c r="C107650">
        <v>29710</v>
      </c>
      <c r="D107650">
        <v>25516</v>
      </c>
      <c r="E107650">
        <v>4194</v>
      </c>
      <c r="F107650" t="s">
        <v>10</v>
      </c>
      <c r="G107650" t="s">
        <v>50531</v>
      </c>
      <c r="H107650">
        <v>1578</v>
      </c>
      <c r="I107650">
        <v>1278</v>
      </c>
    </row>
    <row r="107651" spans="1:9" x14ac:dyDescent="0.35">
      <c r="A107651" t="s">
        <v>53795</v>
      </c>
      <c r="B107651" s="1">
        <v>44291</v>
      </c>
      <c r="C107651">
        <v>31631</v>
      </c>
      <c r="D107651">
        <v>27149</v>
      </c>
      <c r="E107651">
        <v>4482</v>
      </c>
      <c r="F107651" t="s">
        <v>10</v>
      </c>
      <c r="G107651" t="s">
        <v>40355</v>
      </c>
      <c r="H107651">
        <v>1642</v>
      </c>
      <c r="I107651">
        <v>1343</v>
      </c>
    </row>
    <row r="107652" spans="1:9" x14ac:dyDescent="0.35">
      <c r="A107652" t="s">
        <v>53795</v>
      </c>
      <c r="B107652" s="1">
        <v>44292</v>
      </c>
      <c r="C107652">
        <v>34335</v>
      </c>
      <c r="D107652">
        <v>29601</v>
      </c>
      <c r="E107652">
        <v>4734</v>
      </c>
      <c r="F107652" t="s">
        <v>10</v>
      </c>
      <c r="G107652" t="s">
        <v>42188</v>
      </c>
      <c r="H107652">
        <v>1995</v>
      </c>
      <c r="I107652">
        <v>1671</v>
      </c>
    </row>
    <row r="107653" spans="1:9" x14ac:dyDescent="0.35">
      <c r="A107653" t="s">
        <v>53795</v>
      </c>
      <c r="B107653" s="1">
        <v>44293</v>
      </c>
      <c r="C107653">
        <v>36857</v>
      </c>
      <c r="D107653">
        <v>31710</v>
      </c>
      <c r="E107653">
        <v>5147</v>
      </c>
      <c r="F107653" t="s">
        <v>10</v>
      </c>
      <c r="G107653" t="s">
        <v>17064</v>
      </c>
      <c r="H107653">
        <v>2067</v>
      </c>
      <c r="I107653">
        <v>1799</v>
      </c>
    </row>
    <row r="107654" spans="1:9" x14ac:dyDescent="0.35">
      <c r="A107654" t="s">
        <v>53795</v>
      </c>
      <c r="B107654" s="1">
        <v>44294</v>
      </c>
      <c r="C107654">
        <v>38541</v>
      </c>
      <c r="D107654">
        <v>33163</v>
      </c>
      <c r="E107654">
        <v>5378</v>
      </c>
      <c r="F107654" t="s">
        <v>10</v>
      </c>
      <c r="G107654" t="s">
        <v>25007</v>
      </c>
      <c r="H107654">
        <v>2214</v>
      </c>
      <c r="I107654">
        <v>1932</v>
      </c>
    </row>
    <row r="107655" spans="1:9" x14ac:dyDescent="0.35">
      <c r="A107655" t="s">
        <v>53795</v>
      </c>
      <c r="B107655" s="1">
        <v>44295</v>
      </c>
      <c r="C107655">
        <v>39812</v>
      </c>
      <c r="D107655">
        <v>34172</v>
      </c>
      <c r="E107655">
        <v>5640</v>
      </c>
      <c r="F107655" t="s">
        <v>10</v>
      </c>
      <c r="G107655" t="s">
        <v>50567</v>
      </c>
      <c r="H107655">
        <v>2116</v>
      </c>
      <c r="I107655">
        <v>1854</v>
      </c>
    </row>
    <row r="107656" spans="1:9" x14ac:dyDescent="0.35">
      <c r="A107656" t="s">
        <v>53795</v>
      </c>
      <c r="B107656" s="1">
        <v>44296</v>
      </c>
      <c r="C107656">
        <v>41372</v>
      </c>
      <c r="D107656">
        <v>35290</v>
      </c>
      <c r="E107656">
        <v>6082</v>
      </c>
      <c r="F107656" t="s">
        <v>10</v>
      </c>
      <c r="G107656" t="s">
        <v>9414</v>
      </c>
      <c r="H107656">
        <v>2057</v>
      </c>
      <c r="I107656">
        <v>1763</v>
      </c>
    </row>
    <row r="107657" spans="1:9" x14ac:dyDescent="0.35">
      <c r="A107657" t="s">
        <v>53795</v>
      </c>
      <c r="B107657" s="1">
        <v>44297</v>
      </c>
      <c r="C107657">
        <v>42450</v>
      </c>
      <c r="D107657">
        <v>35697</v>
      </c>
      <c r="E107657">
        <v>6753</v>
      </c>
      <c r="F107657" t="s">
        <v>10</v>
      </c>
      <c r="G107657" t="s">
        <v>8453</v>
      </c>
      <c r="H107657">
        <v>1820</v>
      </c>
      <c r="I107657">
        <v>1454</v>
      </c>
    </row>
    <row r="107658" spans="1:9" x14ac:dyDescent="0.35">
      <c r="A107658" t="s">
        <v>53795</v>
      </c>
      <c r="B107658" s="1">
        <v>44298</v>
      </c>
      <c r="C107658">
        <v>42866</v>
      </c>
      <c r="D107658">
        <v>36113</v>
      </c>
      <c r="E107658">
        <v>6753</v>
      </c>
      <c r="F107658" t="s">
        <v>10</v>
      </c>
      <c r="G107658" t="s">
        <v>29172</v>
      </c>
      <c r="H107658">
        <v>1605</v>
      </c>
      <c r="I107658">
        <v>1281</v>
      </c>
    </row>
    <row r="107659" spans="1:9" x14ac:dyDescent="0.35">
      <c r="A107659" t="s">
        <v>53795</v>
      </c>
      <c r="B107659" s="1">
        <v>44299</v>
      </c>
      <c r="C107659">
        <v>44979</v>
      </c>
      <c r="D107659">
        <v>36432</v>
      </c>
      <c r="E107659">
        <v>8547</v>
      </c>
      <c r="F107659" t="s">
        <v>10</v>
      </c>
      <c r="G107659" t="s">
        <v>23949</v>
      </c>
      <c r="H107659">
        <v>1521</v>
      </c>
      <c r="I107659">
        <v>976</v>
      </c>
    </row>
    <row r="107660" spans="1:9" x14ac:dyDescent="0.35">
      <c r="A107660" t="s">
        <v>53795</v>
      </c>
      <c r="B107660" s="1">
        <v>44300</v>
      </c>
      <c r="C107660">
        <v>46917</v>
      </c>
      <c r="D107660">
        <v>36690</v>
      </c>
      <c r="E107660">
        <v>10227</v>
      </c>
      <c r="F107660" t="s">
        <v>10</v>
      </c>
      <c r="G107660" t="s">
        <v>12511</v>
      </c>
      <c r="H107660">
        <v>1437</v>
      </c>
      <c r="I107660">
        <v>711</v>
      </c>
    </row>
    <row r="107661" spans="1:9" x14ac:dyDescent="0.35">
      <c r="A107661" t="s">
        <v>53795</v>
      </c>
      <c r="B107661" s="1">
        <v>44301</v>
      </c>
      <c r="C107661">
        <v>49293</v>
      </c>
      <c r="D107661">
        <v>37199</v>
      </c>
      <c r="E107661">
        <v>12094</v>
      </c>
      <c r="F107661" t="s">
        <v>10</v>
      </c>
      <c r="G107661" t="s">
        <v>53798</v>
      </c>
      <c r="H107661">
        <v>1536</v>
      </c>
      <c r="I107661">
        <v>577</v>
      </c>
    </row>
    <row r="107662" spans="1:9" x14ac:dyDescent="0.35">
      <c r="A107662" t="s">
        <v>53795</v>
      </c>
      <c r="B107662" s="1">
        <v>44302</v>
      </c>
      <c r="C107662">
        <v>50809</v>
      </c>
      <c r="D107662">
        <v>37519</v>
      </c>
      <c r="E107662">
        <v>13290</v>
      </c>
      <c r="F107662" t="s">
        <v>10</v>
      </c>
      <c r="G107662" t="s">
        <v>53799</v>
      </c>
      <c r="H107662">
        <v>1571</v>
      </c>
      <c r="I107662">
        <v>478</v>
      </c>
    </row>
    <row r="107663" spans="1:9" x14ac:dyDescent="0.35">
      <c r="A107663" t="s">
        <v>53795</v>
      </c>
      <c r="B107663" s="1">
        <v>44303</v>
      </c>
      <c r="C107663">
        <v>52390</v>
      </c>
      <c r="D107663">
        <v>37909</v>
      </c>
      <c r="E107663">
        <v>14481</v>
      </c>
      <c r="F107663" t="s">
        <v>10</v>
      </c>
      <c r="G107663" t="s">
        <v>7910</v>
      </c>
      <c r="H107663">
        <v>1574</v>
      </c>
      <c r="I107663">
        <v>374</v>
      </c>
    </row>
    <row r="107664" spans="1:9" x14ac:dyDescent="0.35">
      <c r="A107664" t="s">
        <v>53795</v>
      </c>
      <c r="B107664" s="1">
        <v>44304</v>
      </c>
      <c r="C107664">
        <v>54626</v>
      </c>
      <c r="D107664">
        <v>38335</v>
      </c>
      <c r="E107664">
        <v>16291</v>
      </c>
      <c r="F107664" t="s">
        <v>10</v>
      </c>
      <c r="G107664" t="s">
        <v>14983</v>
      </c>
      <c r="H107664">
        <v>1739</v>
      </c>
      <c r="I107664">
        <v>377</v>
      </c>
    </row>
    <row r="107665" spans="1:9" x14ac:dyDescent="0.35">
      <c r="A107665" t="s">
        <v>53795</v>
      </c>
      <c r="B107665" s="1">
        <v>44305</v>
      </c>
      <c r="C107665">
        <v>55497</v>
      </c>
      <c r="D107665">
        <v>38429</v>
      </c>
      <c r="E107665">
        <v>17068</v>
      </c>
      <c r="F107665" t="s">
        <v>10</v>
      </c>
      <c r="G107665" t="s">
        <v>40867</v>
      </c>
      <c r="H107665">
        <v>1804</v>
      </c>
      <c r="I107665">
        <v>331</v>
      </c>
    </row>
    <row r="107666" spans="1:9" x14ac:dyDescent="0.35">
      <c r="A107666" t="s">
        <v>53795</v>
      </c>
      <c r="B107666" s="1">
        <v>44306</v>
      </c>
      <c r="C107666">
        <v>56423</v>
      </c>
      <c r="D107666">
        <v>38667</v>
      </c>
      <c r="E107666">
        <v>17756</v>
      </c>
      <c r="F107666" t="s">
        <v>10</v>
      </c>
      <c r="G107666" t="s">
        <v>19210</v>
      </c>
      <c r="H107666">
        <v>1635</v>
      </c>
      <c r="I107666">
        <v>319</v>
      </c>
    </row>
    <row r="107667" spans="1:9" x14ac:dyDescent="0.35">
      <c r="A107667" t="s">
        <v>53795</v>
      </c>
      <c r="B107667" s="1">
        <v>44307</v>
      </c>
      <c r="C107667">
        <v>57462</v>
      </c>
      <c r="D107667">
        <v>38927</v>
      </c>
      <c r="E107667">
        <v>18535</v>
      </c>
      <c r="F107667" t="s">
        <v>10</v>
      </c>
      <c r="G107667" t="s">
        <v>30554</v>
      </c>
      <c r="H107667">
        <v>1506</v>
      </c>
      <c r="I107667">
        <v>320</v>
      </c>
    </row>
    <row r="107668" spans="1:9" x14ac:dyDescent="0.35">
      <c r="A107668" t="s">
        <v>53795</v>
      </c>
      <c r="B107668" s="1">
        <v>44308</v>
      </c>
      <c r="C107668">
        <v>58150</v>
      </c>
      <c r="D107668">
        <v>39123</v>
      </c>
      <c r="E107668">
        <v>19027</v>
      </c>
      <c r="F107668" t="s">
        <v>10</v>
      </c>
      <c r="G107668" t="s">
        <v>24275</v>
      </c>
      <c r="H107668">
        <v>1265</v>
      </c>
      <c r="I107668">
        <v>275</v>
      </c>
    </row>
    <row r="107669" spans="1:9" x14ac:dyDescent="0.35">
      <c r="A107669" t="s">
        <v>53795</v>
      </c>
      <c r="B107669" s="1">
        <v>44309</v>
      </c>
      <c r="C107669">
        <v>58731</v>
      </c>
      <c r="D107669">
        <v>39281</v>
      </c>
      <c r="E107669">
        <v>19450</v>
      </c>
      <c r="F107669" t="s">
        <v>10</v>
      </c>
      <c r="G107669" t="s">
        <v>51010</v>
      </c>
      <c r="H107669">
        <v>1132</v>
      </c>
      <c r="I107669">
        <v>252</v>
      </c>
    </row>
    <row r="107670" spans="1:9" x14ac:dyDescent="0.35">
      <c r="A107670" t="s">
        <v>53795</v>
      </c>
      <c r="B107670" s="1">
        <v>44310</v>
      </c>
      <c r="C107670">
        <v>59307</v>
      </c>
      <c r="D107670">
        <v>39426</v>
      </c>
      <c r="E107670">
        <v>19881</v>
      </c>
      <c r="F107670" t="s">
        <v>10</v>
      </c>
      <c r="G107670" t="s">
        <v>26974</v>
      </c>
      <c r="H107670">
        <v>988</v>
      </c>
      <c r="I107670">
        <v>217</v>
      </c>
    </row>
    <row r="107671" spans="1:9" x14ac:dyDescent="0.35">
      <c r="A107671" t="s">
        <v>53795</v>
      </c>
      <c r="B107671" s="1">
        <v>44311</v>
      </c>
      <c r="C107671">
        <v>59911</v>
      </c>
      <c r="D107671">
        <v>39636</v>
      </c>
      <c r="E107671">
        <v>20275</v>
      </c>
      <c r="F107671" t="s">
        <v>10</v>
      </c>
      <c r="G107671" t="s">
        <v>24093</v>
      </c>
      <c r="H107671">
        <v>755</v>
      </c>
      <c r="I107671">
        <v>186</v>
      </c>
    </row>
    <row r="107672" spans="1:9" x14ac:dyDescent="0.35">
      <c r="A107672" t="s">
        <v>53795</v>
      </c>
      <c r="B107672" s="1">
        <v>44312</v>
      </c>
      <c r="C107672">
        <v>60044</v>
      </c>
      <c r="D107672">
        <v>39715</v>
      </c>
      <c r="E107672">
        <v>20329</v>
      </c>
      <c r="F107672" t="s">
        <v>10</v>
      </c>
      <c r="G107672" t="s">
        <v>20075</v>
      </c>
      <c r="H107672">
        <v>650</v>
      </c>
      <c r="I107672">
        <v>184</v>
      </c>
    </row>
    <row r="107673" spans="1:9" x14ac:dyDescent="0.35">
      <c r="A107673" t="s">
        <v>53795</v>
      </c>
      <c r="B107673" s="1">
        <v>44313</v>
      </c>
      <c r="C107673">
        <v>60185</v>
      </c>
      <c r="D107673">
        <v>39775</v>
      </c>
      <c r="E107673">
        <v>20410</v>
      </c>
      <c r="F107673" t="s">
        <v>10</v>
      </c>
      <c r="G107673" t="s">
        <v>3795</v>
      </c>
      <c r="H107673">
        <v>537</v>
      </c>
      <c r="I107673">
        <v>158</v>
      </c>
    </row>
    <row r="107674" spans="1:9" x14ac:dyDescent="0.35">
      <c r="A107674" t="s">
        <v>53795</v>
      </c>
      <c r="B107674" s="1">
        <v>44314</v>
      </c>
      <c r="C107674">
        <v>60431</v>
      </c>
      <c r="D107674">
        <v>39965</v>
      </c>
      <c r="E107674">
        <v>20466</v>
      </c>
      <c r="F107674" t="s">
        <v>10</v>
      </c>
      <c r="G107674" t="s">
        <v>23536</v>
      </c>
      <c r="H107674">
        <v>424</v>
      </c>
      <c r="I107674">
        <v>148</v>
      </c>
    </row>
    <row r="107675" spans="1:9" x14ac:dyDescent="0.35">
      <c r="A107675" t="s">
        <v>53795</v>
      </c>
      <c r="B107675" s="1">
        <v>44315</v>
      </c>
      <c r="C107675">
        <v>60816</v>
      </c>
      <c r="D107675">
        <v>40092</v>
      </c>
      <c r="E107675">
        <v>20724</v>
      </c>
      <c r="F107675" t="s">
        <v>10</v>
      </c>
      <c r="G107675" t="s">
        <v>1969</v>
      </c>
      <c r="H107675">
        <v>381</v>
      </c>
      <c r="I107675">
        <v>138</v>
      </c>
    </row>
    <row r="107676" spans="1:9" x14ac:dyDescent="0.35">
      <c r="A107676" t="s">
        <v>53795</v>
      </c>
      <c r="B107676" s="1">
        <v>44316</v>
      </c>
      <c r="C107676">
        <v>61745</v>
      </c>
      <c r="D107676">
        <v>40156</v>
      </c>
      <c r="E107676">
        <v>21589</v>
      </c>
      <c r="F107676" t="s">
        <v>10</v>
      </c>
      <c r="G107676" t="s">
        <v>9620</v>
      </c>
      <c r="H107676">
        <v>431</v>
      </c>
      <c r="I107676">
        <v>125</v>
      </c>
    </row>
    <row r="107677" spans="1:9" x14ac:dyDescent="0.35">
      <c r="A107677" t="s">
        <v>53795</v>
      </c>
      <c r="B107677" s="1">
        <v>44317</v>
      </c>
      <c r="C107677">
        <v>63064</v>
      </c>
      <c r="D107677">
        <v>40215</v>
      </c>
      <c r="E107677">
        <v>22849</v>
      </c>
      <c r="F107677" t="s">
        <v>10</v>
      </c>
      <c r="G107677" t="s">
        <v>40869</v>
      </c>
      <c r="H107677">
        <v>537</v>
      </c>
      <c r="I107677">
        <v>113</v>
      </c>
    </row>
    <row r="107678" spans="1:9" x14ac:dyDescent="0.35">
      <c r="A107678" t="s">
        <v>53795</v>
      </c>
      <c r="B107678" s="1">
        <v>44318</v>
      </c>
      <c r="F107678" t="s">
        <v>10</v>
      </c>
      <c r="G107678" t="s">
        <v>10</v>
      </c>
      <c r="H107678">
        <v>504</v>
      </c>
      <c r="I107678">
        <v>88</v>
      </c>
    </row>
    <row r="107679" spans="1:9" x14ac:dyDescent="0.35">
      <c r="A107679" t="s">
        <v>53795</v>
      </c>
      <c r="B107679" s="1">
        <v>44319</v>
      </c>
      <c r="C107679">
        <v>63820</v>
      </c>
      <c r="D107679">
        <v>40282</v>
      </c>
      <c r="E107679">
        <v>23538</v>
      </c>
      <c r="F107679" t="s">
        <v>10</v>
      </c>
      <c r="G107679" t="s">
        <v>10</v>
      </c>
      <c r="H107679">
        <v>539</v>
      </c>
      <c r="I107679">
        <v>81</v>
      </c>
    </row>
    <row r="107680" spans="1:9" x14ac:dyDescent="0.35">
      <c r="A107680" t="s">
        <v>53795</v>
      </c>
      <c r="B107680" s="1">
        <v>44320</v>
      </c>
      <c r="C107680">
        <v>65517</v>
      </c>
      <c r="D107680">
        <v>40843</v>
      </c>
      <c r="E107680">
        <v>24674</v>
      </c>
      <c r="F107680" t="s">
        <v>10</v>
      </c>
      <c r="G107680" t="s">
        <v>12365</v>
      </c>
      <c r="H107680">
        <v>762</v>
      </c>
      <c r="I107680">
        <v>153</v>
      </c>
    </row>
    <row r="107681" spans="1:9" x14ac:dyDescent="0.35">
      <c r="A107681" t="s">
        <v>53795</v>
      </c>
      <c r="B107681" s="1">
        <v>44321</v>
      </c>
      <c r="C107681">
        <v>85316</v>
      </c>
      <c r="D107681">
        <v>57571</v>
      </c>
      <c r="E107681">
        <v>27745</v>
      </c>
      <c r="F107681" t="s">
        <v>10</v>
      </c>
      <c r="G107681" t="s">
        <v>47264</v>
      </c>
      <c r="H107681">
        <v>3555</v>
      </c>
      <c r="I107681">
        <v>2515</v>
      </c>
    </row>
    <row r="107682" spans="1:9" x14ac:dyDescent="0.35">
      <c r="A107682" t="s">
        <v>53795</v>
      </c>
      <c r="B107682" s="1">
        <v>44322</v>
      </c>
      <c r="C107682">
        <v>94291</v>
      </c>
      <c r="D107682">
        <v>65390</v>
      </c>
      <c r="E107682">
        <v>28901</v>
      </c>
      <c r="F107682" t="s">
        <v>10</v>
      </c>
      <c r="G107682" t="s">
        <v>7105</v>
      </c>
      <c r="H107682">
        <v>4782</v>
      </c>
      <c r="I107682">
        <v>3614</v>
      </c>
    </row>
    <row r="107683" spans="1:9" x14ac:dyDescent="0.35">
      <c r="A107683" t="s">
        <v>53795</v>
      </c>
      <c r="B107683" s="1">
        <v>44323</v>
      </c>
      <c r="F107683" t="s">
        <v>10</v>
      </c>
      <c r="G107683" t="s">
        <v>10</v>
      </c>
      <c r="H107683">
        <v>5261</v>
      </c>
      <c r="I107683">
        <v>4136</v>
      </c>
    </row>
    <row r="107684" spans="1:9" x14ac:dyDescent="0.35">
      <c r="A107684" t="s">
        <v>53795</v>
      </c>
      <c r="B107684" s="1">
        <v>44324</v>
      </c>
      <c r="C107684">
        <v>102853</v>
      </c>
      <c r="D107684">
        <v>72824</v>
      </c>
      <c r="E107684">
        <v>30029</v>
      </c>
      <c r="F107684" t="s">
        <v>10</v>
      </c>
      <c r="G107684" t="s">
        <v>10</v>
      </c>
      <c r="H107684">
        <v>5684</v>
      </c>
      <c r="I107684">
        <v>4658</v>
      </c>
    </row>
    <row r="107685" spans="1:9" x14ac:dyDescent="0.35">
      <c r="A107685" t="s">
        <v>53795</v>
      </c>
      <c r="B107685" s="1">
        <v>44325</v>
      </c>
      <c r="C107685">
        <v>109507</v>
      </c>
      <c r="D107685">
        <v>78760</v>
      </c>
      <c r="E107685">
        <v>30747</v>
      </c>
      <c r="F107685" t="s">
        <v>10</v>
      </c>
      <c r="G107685" t="s">
        <v>53800</v>
      </c>
      <c r="H107685">
        <v>6581</v>
      </c>
      <c r="I107685">
        <v>5502</v>
      </c>
    </row>
    <row r="107686" spans="1:9" x14ac:dyDescent="0.35">
      <c r="A107686" t="s">
        <v>53795</v>
      </c>
      <c r="B107686" s="1">
        <v>44326</v>
      </c>
      <c r="C107686">
        <v>114570</v>
      </c>
      <c r="D107686">
        <v>83498</v>
      </c>
      <c r="E107686">
        <v>31072</v>
      </c>
      <c r="F107686" t="s">
        <v>10</v>
      </c>
      <c r="G107686" t="s">
        <v>53801</v>
      </c>
      <c r="H107686">
        <v>7250</v>
      </c>
      <c r="I107686">
        <v>6174</v>
      </c>
    </row>
    <row r="107687" spans="1:9" x14ac:dyDescent="0.35">
      <c r="A107687" t="s">
        <v>53795</v>
      </c>
      <c r="B107687" s="1">
        <v>44327</v>
      </c>
      <c r="C107687">
        <v>120795</v>
      </c>
      <c r="D107687">
        <v>88965</v>
      </c>
      <c r="E107687">
        <v>31830</v>
      </c>
      <c r="F107687" t="s">
        <v>10</v>
      </c>
      <c r="G107687" t="s">
        <v>7475</v>
      </c>
      <c r="H107687">
        <v>7897</v>
      </c>
      <c r="I107687">
        <v>6875</v>
      </c>
    </row>
    <row r="107688" spans="1:9" x14ac:dyDescent="0.35">
      <c r="A107688" t="s">
        <v>53795</v>
      </c>
      <c r="B107688" s="1">
        <v>44328</v>
      </c>
      <c r="C107688">
        <v>125646</v>
      </c>
      <c r="D107688">
        <v>93341</v>
      </c>
      <c r="E107688">
        <v>32305</v>
      </c>
      <c r="F107688" t="s">
        <v>10</v>
      </c>
      <c r="G107688" t="s">
        <v>53802</v>
      </c>
      <c r="H107688">
        <v>5761</v>
      </c>
      <c r="I107688">
        <v>5110</v>
      </c>
    </row>
    <row r="107689" spans="1:9" x14ac:dyDescent="0.35">
      <c r="A107689" t="s">
        <v>53795</v>
      </c>
      <c r="B107689" s="1">
        <v>44329</v>
      </c>
      <c r="C107689">
        <v>130545</v>
      </c>
      <c r="D107689">
        <v>97783</v>
      </c>
      <c r="E107689">
        <v>32762</v>
      </c>
      <c r="F107689" t="s">
        <v>10</v>
      </c>
      <c r="G107689" t="s">
        <v>17377</v>
      </c>
      <c r="H107689">
        <v>5179</v>
      </c>
      <c r="I107689">
        <v>4628</v>
      </c>
    </row>
    <row r="107690" spans="1:9" x14ac:dyDescent="0.35">
      <c r="A107690" t="s">
        <v>53795</v>
      </c>
      <c r="B107690" s="1">
        <v>44330</v>
      </c>
      <c r="C107690">
        <v>133626</v>
      </c>
      <c r="D107690">
        <v>100544</v>
      </c>
      <c r="E107690">
        <v>33082</v>
      </c>
      <c r="F107690" t="s">
        <v>10</v>
      </c>
      <c r="G107690" t="s">
        <v>11025</v>
      </c>
      <c r="H107690">
        <v>5008</v>
      </c>
      <c r="I107690">
        <v>4491</v>
      </c>
    </row>
    <row r="107691" spans="1:9" x14ac:dyDescent="0.35">
      <c r="A107691" t="s">
        <v>53795</v>
      </c>
      <c r="B107691" s="1">
        <v>44331</v>
      </c>
      <c r="C107691">
        <v>137259</v>
      </c>
      <c r="D107691">
        <v>103700</v>
      </c>
      <c r="E107691">
        <v>33559</v>
      </c>
      <c r="F107691" t="s">
        <v>10</v>
      </c>
      <c r="G107691" t="s">
        <v>23621</v>
      </c>
      <c r="H107691">
        <v>4915</v>
      </c>
      <c r="I107691">
        <v>4411</v>
      </c>
    </row>
    <row r="107692" spans="1:9" x14ac:dyDescent="0.35">
      <c r="A107692" t="s">
        <v>53795</v>
      </c>
      <c r="B107692" s="1">
        <v>44332</v>
      </c>
      <c r="C107692">
        <v>140148</v>
      </c>
      <c r="D107692">
        <v>106368</v>
      </c>
      <c r="E107692">
        <v>33780</v>
      </c>
      <c r="F107692" t="s">
        <v>10</v>
      </c>
      <c r="G107692" t="s">
        <v>12166</v>
      </c>
      <c r="H107692">
        <v>4377</v>
      </c>
      <c r="I107692">
        <v>3944</v>
      </c>
    </row>
    <row r="107693" spans="1:9" x14ac:dyDescent="0.35">
      <c r="A107693" t="s">
        <v>53795</v>
      </c>
      <c r="B107693" s="1">
        <v>44333</v>
      </c>
      <c r="C107693">
        <v>141808</v>
      </c>
      <c r="D107693">
        <v>107881</v>
      </c>
      <c r="E107693">
        <v>33927</v>
      </c>
      <c r="F107693" t="s">
        <v>10</v>
      </c>
      <c r="G107693" t="s">
        <v>37201</v>
      </c>
      <c r="H107693">
        <v>3891</v>
      </c>
      <c r="I107693">
        <v>3483</v>
      </c>
    </row>
    <row r="107694" spans="1:9" x14ac:dyDescent="0.35">
      <c r="A107694" t="s">
        <v>53795</v>
      </c>
      <c r="B107694" s="1">
        <v>44334</v>
      </c>
      <c r="C107694">
        <v>145316</v>
      </c>
      <c r="D107694">
        <v>110949</v>
      </c>
      <c r="E107694">
        <v>34367</v>
      </c>
      <c r="F107694" t="s">
        <v>10</v>
      </c>
      <c r="G107694" t="s">
        <v>33241</v>
      </c>
      <c r="H107694">
        <v>3503</v>
      </c>
      <c r="I107694">
        <v>3141</v>
      </c>
    </row>
    <row r="107695" spans="1:9" x14ac:dyDescent="0.35">
      <c r="A107695" t="s">
        <v>53795</v>
      </c>
      <c r="B107695" s="1">
        <v>44335</v>
      </c>
      <c r="C107695">
        <v>148255</v>
      </c>
      <c r="D107695">
        <v>113497</v>
      </c>
      <c r="E107695">
        <v>34758</v>
      </c>
      <c r="F107695" t="s">
        <v>10</v>
      </c>
      <c r="G107695" t="s">
        <v>53803</v>
      </c>
      <c r="H107695">
        <v>3230</v>
      </c>
      <c r="I107695">
        <v>2879</v>
      </c>
    </row>
    <row r="107696" spans="1:9" x14ac:dyDescent="0.35">
      <c r="A107696" t="s">
        <v>53795</v>
      </c>
      <c r="B107696" s="1">
        <v>44336</v>
      </c>
      <c r="C107696">
        <v>151522</v>
      </c>
      <c r="D107696">
        <v>116481</v>
      </c>
      <c r="E107696">
        <v>35041</v>
      </c>
      <c r="F107696" t="s">
        <v>10</v>
      </c>
      <c r="G107696" t="s">
        <v>19919</v>
      </c>
      <c r="H107696">
        <v>2997</v>
      </c>
      <c r="I107696">
        <v>2671</v>
      </c>
    </row>
    <row r="107697" spans="1:9" x14ac:dyDescent="0.35">
      <c r="A107697" t="s">
        <v>53795</v>
      </c>
      <c r="B107697" s="1">
        <v>44337</v>
      </c>
      <c r="C107697">
        <v>154048</v>
      </c>
      <c r="D107697">
        <v>118725</v>
      </c>
      <c r="E107697">
        <v>35323</v>
      </c>
      <c r="F107697" t="s">
        <v>10</v>
      </c>
      <c r="G107697" t="s">
        <v>53804</v>
      </c>
      <c r="H107697">
        <v>2917</v>
      </c>
      <c r="I107697">
        <v>2597</v>
      </c>
    </row>
    <row r="107698" spans="1:9" x14ac:dyDescent="0.35">
      <c r="A107698" t="s">
        <v>53795</v>
      </c>
      <c r="B107698" s="1">
        <v>44338</v>
      </c>
      <c r="F107698" t="s">
        <v>10</v>
      </c>
      <c r="G107698" t="s">
        <v>10</v>
      </c>
      <c r="H107698">
        <v>2594</v>
      </c>
      <c r="I107698">
        <v>2312</v>
      </c>
    </row>
    <row r="107699" spans="1:9" x14ac:dyDescent="0.35">
      <c r="A107699" t="s">
        <v>53795</v>
      </c>
      <c r="B107699" s="1">
        <v>44339</v>
      </c>
      <c r="C107699">
        <v>156779</v>
      </c>
      <c r="D107699">
        <v>121050</v>
      </c>
      <c r="E107699">
        <v>35729</v>
      </c>
      <c r="F107699" t="s">
        <v>10</v>
      </c>
      <c r="G107699" t="s">
        <v>10</v>
      </c>
      <c r="H107699">
        <v>2376</v>
      </c>
      <c r="I107699">
        <v>2097</v>
      </c>
    </row>
    <row r="107700" spans="1:9" x14ac:dyDescent="0.35">
      <c r="A107700" t="s">
        <v>53795</v>
      </c>
      <c r="B107700" s="1">
        <v>44340</v>
      </c>
      <c r="C107700">
        <v>157592</v>
      </c>
      <c r="D107700">
        <v>121783</v>
      </c>
      <c r="E107700">
        <v>35809</v>
      </c>
      <c r="F107700" t="s">
        <v>10</v>
      </c>
      <c r="G107700" t="s">
        <v>12663</v>
      </c>
      <c r="H107700">
        <v>2255</v>
      </c>
      <c r="I107700">
        <v>1986</v>
      </c>
    </row>
    <row r="107701" spans="1:9" x14ac:dyDescent="0.35">
      <c r="A107701" t="s">
        <v>53795</v>
      </c>
      <c r="B107701" s="1">
        <v>44341</v>
      </c>
      <c r="C107701">
        <v>160077</v>
      </c>
      <c r="D107701">
        <v>123845</v>
      </c>
      <c r="E107701">
        <v>36232</v>
      </c>
      <c r="F107701" t="s">
        <v>10</v>
      </c>
      <c r="G107701" t="s">
        <v>53805</v>
      </c>
      <c r="H107701">
        <v>2109</v>
      </c>
      <c r="I107701">
        <v>1842</v>
      </c>
    </row>
    <row r="107702" spans="1:9" x14ac:dyDescent="0.35">
      <c r="A107702" t="s">
        <v>53795</v>
      </c>
      <c r="B107702" s="1">
        <v>44342</v>
      </c>
      <c r="C107702">
        <v>180839</v>
      </c>
      <c r="D107702">
        <v>127177</v>
      </c>
      <c r="E107702">
        <v>53662</v>
      </c>
      <c r="F107702" t="s">
        <v>10</v>
      </c>
      <c r="G107702" t="s">
        <v>12404</v>
      </c>
      <c r="H107702">
        <v>4655</v>
      </c>
      <c r="I107702">
        <v>1954</v>
      </c>
    </row>
    <row r="107703" spans="1:9" x14ac:dyDescent="0.35">
      <c r="A107703" t="s">
        <v>53795</v>
      </c>
      <c r="B107703" s="1">
        <v>44343</v>
      </c>
      <c r="F107703" t="s">
        <v>10</v>
      </c>
      <c r="G107703" t="s">
        <v>10</v>
      </c>
      <c r="H107703">
        <v>4927</v>
      </c>
      <c r="I107703">
        <v>1663</v>
      </c>
    </row>
    <row r="107704" spans="1:9" x14ac:dyDescent="0.35">
      <c r="A107704" t="s">
        <v>53795</v>
      </c>
      <c r="B107704" s="1">
        <v>44344</v>
      </c>
      <c r="C107704">
        <v>191178</v>
      </c>
      <c r="D107704">
        <v>129071</v>
      </c>
      <c r="E107704">
        <v>62107</v>
      </c>
      <c r="F107704" t="s">
        <v>10</v>
      </c>
      <c r="G107704" t="s">
        <v>10</v>
      </c>
      <c r="H107704">
        <v>5304</v>
      </c>
      <c r="I107704">
        <v>1478</v>
      </c>
    </row>
    <row r="107705" spans="1:9" x14ac:dyDescent="0.35">
      <c r="A107705" t="s">
        <v>53795</v>
      </c>
      <c r="B107705" s="1">
        <v>44345</v>
      </c>
      <c r="C107705">
        <v>200228</v>
      </c>
      <c r="D107705">
        <v>130696</v>
      </c>
      <c r="E107705">
        <v>69532</v>
      </c>
      <c r="F107705" t="s">
        <v>10</v>
      </c>
      <c r="G107705" t="s">
        <v>53806</v>
      </c>
      <c r="H107705">
        <v>6402</v>
      </c>
      <c r="I107705">
        <v>1544</v>
      </c>
    </row>
    <row r="107706" spans="1:9" x14ac:dyDescent="0.35">
      <c r="A107706" t="s">
        <v>53795</v>
      </c>
      <c r="B107706" s="1">
        <v>44346</v>
      </c>
      <c r="C107706">
        <v>206544</v>
      </c>
      <c r="D107706">
        <v>131761</v>
      </c>
      <c r="E107706">
        <v>74783</v>
      </c>
      <c r="F107706" t="s">
        <v>10</v>
      </c>
      <c r="G107706" t="s">
        <v>26740</v>
      </c>
      <c r="H107706">
        <v>7109</v>
      </c>
      <c r="I107706">
        <v>1530</v>
      </c>
    </row>
    <row r="107707" spans="1:9" x14ac:dyDescent="0.35">
      <c r="A107707" t="s">
        <v>53795</v>
      </c>
      <c r="B107707" s="1">
        <v>44347</v>
      </c>
      <c r="C107707">
        <v>210720</v>
      </c>
      <c r="D107707">
        <v>132480</v>
      </c>
      <c r="E107707">
        <v>78240</v>
      </c>
      <c r="F107707" t="s">
        <v>10</v>
      </c>
      <c r="G107707" t="s">
        <v>53807</v>
      </c>
      <c r="H107707">
        <v>7590</v>
      </c>
      <c r="I107707">
        <v>1528</v>
      </c>
    </row>
    <row r="107708" spans="1:9" x14ac:dyDescent="0.35">
      <c r="A107708" t="s">
        <v>53795</v>
      </c>
      <c r="B107708" s="1">
        <v>44348</v>
      </c>
      <c r="C107708">
        <v>218306</v>
      </c>
      <c r="D107708">
        <v>133828</v>
      </c>
      <c r="E107708">
        <v>84478</v>
      </c>
      <c r="F107708" t="s">
        <v>10</v>
      </c>
      <c r="G107708" t="s">
        <v>31903</v>
      </c>
      <c r="H107708">
        <v>8318</v>
      </c>
      <c r="I107708">
        <v>1426</v>
      </c>
    </row>
    <row r="107709" spans="1:9" x14ac:dyDescent="0.35">
      <c r="A107709" t="s">
        <v>53795</v>
      </c>
      <c r="B107709" s="1">
        <v>44349</v>
      </c>
      <c r="C107709">
        <v>223627</v>
      </c>
      <c r="D107709">
        <v>135025</v>
      </c>
      <c r="E107709">
        <v>88602</v>
      </c>
      <c r="F107709" t="s">
        <v>10</v>
      </c>
      <c r="G107709" t="s">
        <v>12110</v>
      </c>
      <c r="H107709">
        <v>6113</v>
      </c>
      <c r="I107709">
        <v>1121</v>
      </c>
    </row>
    <row r="107710" spans="1:9" x14ac:dyDescent="0.35">
      <c r="A107710" t="s">
        <v>53795</v>
      </c>
      <c r="B107710" s="1">
        <v>44350</v>
      </c>
      <c r="C107710">
        <v>229803</v>
      </c>
      <c r="D107710">
        <v>136588</v>
      </c>
      <c r="E107710">
        <v>93215</v>
      </c>
      <c r="F107710" t="s">
        <v>10</v>
      </c>
      <c r="G107710" t="s">
        <v>53808</v>
      </c>
      <c r="H107710">
        <v>6256</v>
      </c>
      <c r="I107710">
        <v>1209</v>
      </c>
    </row>
    <row r="107711" spans="1:9" x14ac:dyDescent="0.35">
      <c r="A107711" t="s">
        <v>53795</v>
      </c>
      <c r="B107711" s="1">
        <v>44351</v>
      </c>
      <c r="C107711">
        <v>234278</v>
      </c>
      <c r="D107711">
        <v>138052</v>
      </c>
      <c r="E107711">
        <v>96226</v>
      </c>
      <c r="F107711" t="s">
        <v>10</v>
      </c>
      <c r="G107711" t="s">
        <v>20963</v>
      </c>
      <c r="H107711">
        <v>6157</v>
      </c>
      <c r="I107711">
        <v>1283</v>
      </c>
    </row>
    <row r="107712" spans="1:9" x14ac:dyDescent="0.35">
      <c r="A107712" t="s">
        <v>53795</v>
      </c>
      <c r="B107712" s="1">
        <v>44352</v>
      </c>
      <c r="C107712">
        <v>238874</v>
      </c>
      <c r="D107712">
        <v>139333</v>
      </c>
      <c r="E107712">
        <v>99541</v>
      </c>
      <c r="F107712" t="s">
        <v>10</v>
      </c>
      <c r="G107712" t="s">
        <v>17432</v>
      </c>
      <c r="H107712">
        <v>5521</v>
      </c>
      <c r="I107712">
        <v>1234</v>
      </c>
    </row>
    <row r="107713" spans="1:9" x14ac:dyDescent="0.35">
      <c r="A107713" t="s">
        <v>53795</v>
      </c>
      <c r="B107713" s="1">
        <v>44353</v>
      </c>
      <c r="C107713">
        <v>242070</v>
      </c>
      <c r="D107713">
        <v>140068</v>
      </c>
      <c r="E107713">
        <v>102002</v>
      </c>
      <c r="F107713" t="s">
        <v>10</v>
      </c>
      <c r="G107713" t="s">
        <v>2196</v>
      </c>
      <c r="H107713">
        <v>5075</v>
      </c>
      <c r="I107713">
        <v>1187</v>
      </c>
    </row>
    <row r="107714" spans="1:9" x14ac:dyDescent="0.35">
      <c r="A107714" t="s">
        <v>53795</v>
      </c>
      <c r="B107714" s="1">
        <v>44354</v>
      </c>
      <c r="C107714">
        <v>244138</v>
      </c>
      <c r="D107714">
        <v>140543</v>
      </c>
      <c r="E107714">
        <v>103595</v>
      </c>
      <c r="F107714" t="s">
        <v>10</v>
      </c>
      <c r="G107714" t="s">
        <v>23792</v>
      </c>
      <c r="H107714">
        <v>4774</v>
      </c>
      <c r="I107714">
        <v>1152</v>
      </c>
    </row>
    <row r="107715" spans="1:9" x14ac:dyDescent="0.35">
      <c r="A107715" t="s">
        <v>53795</v>
      </c>
      <c r="B107715" s="1">
        <v>44355</v>
      </c>
      <c r="C107715">
        <v>248522</v>
      </c>
      <c r="D107715">
        <v>141574</v>
      </c>
      <c r="E107715">
        <v>106948</v>
      </c>
      <c r="F107715" t="s">
        <v>10</v>
      </c>
      <c r="G107715" t="s">
        <v>17135</v>
      </c>
      <c r="H107715">
        <v>4317</v>
      </c>
      <c r="I107715">
        <v>1107</v>
      </c>
    </row>
    <row r="107716" spans="1:9" x14ac:dyDescent="0.35">
      <c r="A107716" t="s">
        <v>53795</v>
      </c>
      <c r="B107716" s="1">
        <v>44356</v>
      </c>
      <c r="C107716">
        <v>252253</v>
      </c>
      <c r="D107716">
        <v>142558</v>
      </c>
      <c r="E107716">
        <v>109695</v>
      </c>
      <c r="F107716" t="s">
        <v>10</v>
      </c>
      <c r="G107716" t="s">
        <v>23850</v>
      </c>
      <c r="H107716">
        <v>4089</v>
      </c>
      <c r="I107716">
        <v>1076</v>
      </c>
    </row>
    <row r="107717" spans="1:9" x14ac:dyDescent="0.35">
      <c r="A107717" t="s">
        <v>53795</v>
      </c>
      <c r="B107717" s="1">
        <v>44357</v>
      </c>
      <c r="C107717">
        <v>256046</v>
      </c>
      <c r="D107717">
        <v>143375</v>
      </c>
      <c r="E107717">
        <v>112671</v>
      </c>
      <c r="F107717" t="s">
        <v>10</v>
      </c>
      <c r="G107717" t="s">
        <v>32949</v>
      </c>
      <c r="H107717">
        <v>3749</v>
      </c>
      <c r="I107717">
        <v>970</v>
      </c>
    </row>
    <row r="107718" spans="1:9" x14ac:dyDescent="0.35">
      <c r="A107718" t="s">
        <v>53795</v>
      </c>
      <c r="B107718" s="1">
        <v>44358</v>
      </c>
      <c r="C107718">
        <v>259428</v>
      </c>
      <c r="D107718">
        <v>144223</v>
      </c>
      <c r="E107718">
        <v>115205</v>
      </c>
      <c r="F107718" t="s">
        <v>10</v>
      </c>
      <c r="G107718" t="s">
        <v>12801</v>
      </c>
      <c r="H107718">
        <v>3593</v>
      </c>
      <c r="I107718">
        <v>882</v>
      </c>
    </row>
    <row r="107719" spans="1:9" x14ac:dyDescent="0.35">
      <c r="A107719" t="s">
        <v>53795</v>
      </c>
      <c r="B107719" s="1">
        <v>44359</v>
      </c>
      <c r="C107719">
        <v>261294</v>
      </c>
      <c r="D107719">
        <v>144685</v>
      </c>
      <c r="E107719">
        <v>116609</v>
      </c>
      <c r="F107719" t="s">
        <v>10</v>
      </c>
      <c r="G107719" t="s">
        <v>8398</v>
      </c>
      <c r="H107719">
        <v>3203</v>
      </c>
      <c r="I107719">
        <v>765</v>
      </c>
    </row>
    <row r="107720" spans="1:9" x14ac:dyDescent="0.35">
      <c r="A107720" t="s">
        <v>53795</v>
      </c>
      <c r="B107720" s="1">
        <v>44360</v>
      </c>
      <c r="F107720" t="s">
        <v>10</v>
      </c>
      <c r="G107720" t="s">
        <v>10</v>
      </c>
      <c r="H107720">
        <v>2899</v>
      </c>
      <c r="I107720">
        <v>691</v>
      </c>
    </row>
    <row r="107721" spans="1:9" x14ac:dyDescent="0.35">
      <c r="A107721" t="s">
        <v>53795</v>
      </c>
      <c r="B107721" s="1">
        <v>44361</v>
      </c>
      <c r="C107721">
        <v>263433</v>
      </c>
      <c r="D107721">
        <v>145130</v>
      </c>
      <c r="E107721">
        <v>118303</v>
      </c>
      <c r="F107721" t="s">
        <v>10</v>
      </c>
      <c r="G107721" t="s">
        <v>10</v>
      </c>
      <c r="H107721">
        <v>2756</v>
      </c>
      <c r="I107721">
        <v>655</v>
      </c>
    </row>
    <row r="107722" spans="1:9" x14ac:dyDescent="0.35">
      <c r="A107722" t="s">
        <v>53795</v>
      </c>
      <c r="B107722" s="1">
        <v>44362</v>
      </c>
      <c r="C107722">
        <v>265964</v>
      </c>
      <c r="D107722">
        <v>145636</v>
      </c>
      <c r="E107722">
        <v>120328</v>
      </c>
      <c r="F107722" t="s">
        <v>10</v>
      </c>
      <c r="G107722" t="s">
        <v>43636</v>
      </c>
      <c r="H107722">
        <v>2492</v>
      </c>
      <c r="I107722">
        <v>580</v>
      </c>
    </row>
    <row r="107723" spans="1:9" x14ac:dyDescent="0.35">
      <c r="A107723" t="s">
        <v>53795</v>
      </c>
      <c r="B107723" s="1">
        <v>44363</v>
      </c>
      <c r="F107723" t="s">
        <v>10</v>
      </c>
      <c r="G107723" t="s">
        <v>10</v>
      </c>
      <c r="H107723">
        <v>2264</v>
      </c>
      <c r="I107723">
        <v>535</v>
      </c>
    </row>
    <row r="107724" spans="1:9" x14ac:dyDescent="0.35">
      <c r="A107724" t="s">
        <v>53795</v>
      </c>
      <c r="B107724" s="1">
        <v>44364</v>
      </c>
      <c r="C107724">
        <v>270237</v>
      </c>
      <c r="D107724">
        <v>146964</v>
      </c>
      <c r="E107724">
        <v>123273</v>
      </c>
      <c r="F107724" t="s">
        <v>10</v>
      </c>
      <c r="G107724" t="s">
        <v>10</v>
      </c>
      <c r="H107724">
        <v>2027</v>
      </c>
      <c r="I107724">
        <v>513</v>
      </c>
    </row>
    <row r="107725" spans="1:9" x14ac:dyDescent="0.35">
      <c r="A107725" t="s">
        <v>53795</v>
      </c>
      <c r="B107725" s="1">
        <v>44365</v>
      </c>
      <c r="C107725">
        <v>272636</v>
      </c>
      <c r="D107725">
        <v>147499</v>
      </c>
      <c r="E107725">
        <v>125137</v>
      </c>
      <c r="F107725" t="s">
        <v>10</v>
      </c>
      <c r="G107725" t="s">
        <v>53809</v>
      </c>
      <c r="H107725">
        <v>1887</v>
      </c>
      <c r="I107725">
        <v>468</v>
      </c>
    </row>
    <row r="107726" spans="1:9" x14ac:dyDescent="0.35">
      <c r="A107726" t="s">
        <v>53795</v>
      </c>
      <c r="B107726" s="1">
        <v>44366</v>
      </c>
      <c r="C107726">
        <v>274514</v>
      </c>
      <c r="D107726">
        <v>147875</v>
      </c>
      <c r="E107726">
        <v>126639</v>
      </c>
      <c r="F107726" t="s">
        <v>10</v>
      </c>
      <c r="G107726" t="s">
        <v>23755</v>
      </c>
      <c r="H107726">
        <v>1889</v>
      </c>
      <c r="I107726">
        <v>456</v>
      </c>
    </row>
    <row r="107727" spans="1:9" x14ac:dyDescent="0.35">
      <c r="A107727" t="s">
        <v>53795</v>
      </c>
      <c r="B107727" s="1">
        <v>44367</v>
      </c>
      <c r="C107727">
        <v>275658</v>
      </c>
      <c r="D107727">
        <v>147995</v>
      </c>
      <c r="E107727">
        <v>127663</v>
      </c>
      <c r="F107727" t="s">
        <v>10</v>
      </c>
      <c r="G107727" t="s">
        <v>12079</v>
      </c>
      <c r="H107727">
        <v>1899</v>
      </c>
      <c r="I107727">
        <v>441</v>
      </c>
    </row>
    <row r="107728" spans="1:9" x14ac:dyDescent="0.35">
      <c r="A107728" t="s">
        <v>53795</v>
      </c>
      <c r="B107728" s="1">
        <v>44368</v>
      </c>
      <c r="C107728">
        <v>276374</v>
      </c>
      <c r="D107728">
        <v>148079</v>
      </c>
      <c r="E107728">
        <v>128295</v>
      </c>
      <c r="F107728" t="s">
        <v>10</v>
      </c>
      <c r="G107728" t="s">
        <v>38964</v>
      </c>
      <c r="H107728">
        <v>1849</v>
      </c>
      <c r="I107728">
        <v>421</v>
      </c>
    </row>
    <row r="107729" spans="1:9" x14ac:dyDescent="0.35">
      <c r="A107729" t="s">
        <v>53795</v>
      </c>
      <c r="B107729" s="1">
        <v>44369</v>
      </c>
      <c r="C107729">
        <v>278146</v>
      </c>
      <c r="D107729">
        <v>148346</v>
      </c>
      <c r="E107729">
        <v>129800</v>
      </c>
      <c r="F107729" t="s">
        <v>10</v>
      </c>
      <c r="G107729" t="s">
        <v>53810</v>
      </c>
      <c r="H107729">
        <v>1740</v>
      </c>
      <c r="I107729">
        <v>387</v>
      </c>
    </row>
    <row r="107730" spans="1:9" x14ac:dyDescent="0.35">
      <c r="A107730" t="s">
        <v>53795</v>
      </c>
      <c r="B107730" s="1">
        <v>44370</v>
      </c>
      <c r="C107730">
        <v>279639</v>
      </c>
      <c r="D107730">
        <v>148571</v>
      </c>
      <c r="E107730">
        <v>131068</v>
      </c>
      <c r="F107730" t="s">
        <v>10</v>
      </c>
      <c r="G107730" t="s">
        <v>51312</v>
      </c>
      <c r="H107730">
        <v>1648</v>
      </c>
      <c r="I107730">
        <v>324</v>
      </c>
    </row>
    <row r="107731" spans="1:9" x14ac:dyDescent="0.35">
      <c r="A107731" t="s">
        <v>53795</v>
      </c>
      <c r="B107731" s="1">
        <v>44371</v>
      </c>
      <c r="C107731">
        <v>281741</v>
      </c>
      <c r="D107731">
        <v>149220</v>
      </c>
      <c r="E107731">
        <v>132521</v>
      </c>
      <c r="F107731" t="s">
        <v>10</v>
      </c>
      <c r="G107731" t="s">
        <v>51130</v>
      </c>
      <c r="H107731">
        <v>1643</v>
      </c>
      <c r="I107731">
        <v>322</v>
      </c>
    </row>
    <row r="107732" spans="1:9" x14ac:dyDescent="0.35">
      <c r="A107732" t="s">
        <v>53795</v>
      </c>
      <c r="B107732" s="1">
        <v>44372</v>
      </c>
      <c r="F107732" t="s">
        <v>10</v>
      </c>
      <c r="G107732" t="s">
        <v>10</v>
      </c>
      <c r="H107732">
        <v>1538</v>
      </c>
      <c r="I107732">
        <v>295</v>
      </c>
    </row>
    <row r="107733" spans="1:9" x14ac:dyDescent="0.35">
      <c r="A107733" t="s">
        <v>53795</v>
      </c>
      <c r="B107733" s="1">
        <v>44373</v>
      </c>
      <c r="C107733">
        <v>285056</v>
      </c>
      <c r="D107733">
        <v>149912</v>
      </c>
      <c r="E107733">
        <v>135144</v>
      </c>
      <c r="F107733" t="s">
        <v>10</v>
      </c>
      <c r="G107733" t="s">
        <v>10</v>
      </c>
      <c r="H107733">
        <v>1506</v>
      </c>
      <c r="I107733">
        <v>291</v>
      </c>
    </row>
    <row r="107734" spans="1:9" x14ac:dyDescent="0.35">
      <c r="A107734" t="s">
        <v>53795</v>
      </c>
      <c r="B107734" s="1">
        <v>44374</v>
      </c>
      <c r="C107734">
        <v>285858</v>
      </c>
      <c r="D107734">
        <v>149994</v>
      </c>
      <c r="E107734">
        <v>135864</v>
      </c>
      <c r="F107734" t="s">
        <v>10</v>
      </c>
      <c r="G107734" t="s">
        <v>12074</v>
      </c>
      <c r="H107734">
        <v>1457</v>
      </c>
      <c r="I107734">
        <v>286</v>
      </c>
    </row>
    <row r="107735" spans="1:9" x14ac:dyDescent="0.35">
      <c r="A107735" t="s">
        <v>53795</v>
      </c>
      <c r="B107735" s="1">
        <v>44375</v>
      </c>
      <c r="C107735">
        <v>286327</v>
      </c>
      <c r="D107735">
        <v>150031</v>
      </c>
      <c r="E107735">
        <v>136296</v>
      </c>
      <c r="F107735" t="s">
        <v>10</v>
      </c>
      <c r="G107735" t="s">
        <v>19993</v>
      </c>
      <c r="H107735">
        <v>1422</v>
      </c>
      <c r="I107735">
        <v>279</v>
      </c>
    </row>
    <row r="107736" spans="1:9" x14ac:dyDescent="0.35">
      <c r="A107736" t="s">
        <v>53795</v>
      </c>
      <c r="B107736" s="1">
        <v>44376</v>
      </c>
      <c r="C107736">
        <v>287653</v>
      </c>
      <c r="D107736">
        <v>150319</v>
      </c>
      <c r="E107736">
        <v>137334</v>
      </c>
      <c r="F107736" t="s">
        <v>10</v>
      </c>
      <c r="G107736" t="s">
        <v>7254</v>
      </c>
      <c r="H107736">
        <v>1358</v>
      </c>
      <c r="I107736">
        <v>282</v>
      </c>
    </row>
    <row r="107737" spans="1:9" x14ac:dyDescent="0.35">
      <c r="A107737" t="s">
        <v>53795</v>
      </c>
      <c r="B107737" s="1">
        <v>44377</v>
      </c>
      <c r="C107737">
        <v>288860</v>
      </c>
      <c r="D107737">
        <v>150545</v>
      </c>
      <c r="E107737">
        <v>138315</v>
      </c>
      <c r="F107737" t="s">
        <v>10</v>
      </c>
      <c r="G107737" t="s">
        <v>10001</v>
      </c>
      <c r="H107737">
        <v>1317</v>
      </c>
      <c r="I107737">
        <v>282</v>
      </c>
    </row>
    <row r="107738" spans="1:9" x14ac:dyDescent="0.35">
      <c r="A107738" t="s">
        <v>53795</v>
      </c>
      <c r="B107738" s="1">
        <v>44378</v>
      </c>
      <c r="C107738">
        <v>290246</v>
      </c>
      <c r="D107738">
        <v>151082</v>
      </c>
      <c r="E107738">
        <v>139164</v>
      </c>
      <c r="F107738" t="s">
        <v>10</v>
      </c>
      <c r="G107738" t="s">
        <v>37263</v>
      </c>
      <c r="H107738">
        <v>1215</v>
      </c>
      <c r="I107738">
        <v>266</v>
      </c>
    </row>
    <row r="107739" spans="1:9" x14ac:dyDescent="0.35">
      <c r="A107739" t="s">
        <v>53795</v>
      </c>
      <c r="B107739" s="1">
        <v>44379</v>
      </c>
      <c r="C107739">
        <v>291621</v>
      </c>
      <c r="D107739">
        <v>151655</v>
      </c>
      <c r="E107739">
        <v>139966</v>
      </c>
      <c r="F107739" t="s">
        <v>10</v>
      </c>
      <c r="G107739" t="s">
        <v>20680</v>
      </c>
      <c r="H107739">
        <v>1175</v>
      </c>
      <c r="I107739">
        <v>298</v>
      </c>
    </row>
    <row r="107740" spans="1:9" x14ac:dyDescent="0.35">
      <c r="A107740" t="s">
        <v>53795</v>
      </c>
      <c r="B107740" s="1">
        <v>44380</v>
      </c>
      <c r="C107740">
        <v>292815</v>
      </c>
      <c r="D107740">
        <v>152306</v>
      </c>
      <c r="E107740">
        <v>140509</v>
      </c>
      <c r="F107740" t="s">
        <v>10</v>
      </c>
      <c r="G107740" t="s">
        <v>40852</v>
      </c>
      <c r="H107740">
        <v>1108</v>
      </c>
      <c r="I107740">
        <v>342</v>
      </c>
    </row>
    <row r="107741" spans="1:9" x14ac:dyDescent="0.35">
      <c r="A107741" t="s">
        <v>53795</v>
      </c>
      <c r="B107741" s="1">
        <v>44381</v>
      </c>
      <c r="C107741">
        <v>293834</v>
      </c>
      <c r="D107741">
        <v>152975</v>
      </c>
      <c r="E107741">
        <v>140859</v>
      </c>
      <c r="F107741" t="s">
        <v>10</v>
      </c>
      <c r="G107741" t="s">
        <v>3694</v>
      </c>
      <c r="H107741">
        <v>1139</v>
      </c>
      <c r="I107741">
        <v>426</v>
      </c>
    </row>
    <row r="107742" spans="1:9" x14ac:dyDescent="0.35">
      <c r="A107742" t="s">
        <v>53795</v>
      </c>
      <c r="B107742" s="1">
        <v>44382</v>
      </c>
      <c r="C107742">
        <v>294306</v>
      </c>
      <c r="D107742">
        <v>153343</v>
      </c>
      <c r="E107742">
        <v>140963</v>
      </c>
      <c r="F107742" t="s">
        <v>10</v>
      </c>
      <c r="G107742" t="s">
        <v>7248</v>
      </c>
      <c r="H107742">
        <v>1140</v>
      </c>
      <c r="I107742">
        <v>473</v>
      </c>
    </row>
    <row r="107743" spans="1:9" x14ac:dyDescent="0.35">
      <c r="A107743" t="s">
        <v>53795</v>
      </c>
      <c r="B107743" s="1">
        <v>44383</v>
      </c>
      <c r="C107743">
        <v>296156</v>
      </c>
      <c r="D107743">
        <v>154530</v>
      </c>
      <c r="E107743">
        <v>141626</v>
      </c>
      <c r="F107743" t="s">
        <v>10</v>
      </c>
      <c r="G107743" t="s">
        <v>12183</v>
      </c>
      <c r="H107743">
        <v>1215</v>
      </c>
      <c r="I107743">
        <v>602</v>
      </c>
    </row>
    <row r="107744" spans="1:9" x14ac:dyDescent="0.35">
      <c r="A107744" t="s">
        <v>53795</v>
      </c>
      <c r="B107744" s="1">
        <v>44384</v>
      </c>
      <c r="C107744">
        <v>297632</v>
      </c>
      <c r="D107744">
        <v>155477</v>
      </c>
      <c r="E107744">
        <v>142155</v>
      </c>
      <c r="F107744" t="s">
        <v>10</v>
      </c>
      <c r="G107744" t="s">
        <v>17472</v>
      </c>
      <c r="H107744">
        <v>1253</v>
      </c>
      <c r="I107744">
        <v>705</v>
      </c>
    </row>
    <row r="107745" spans="1:9" x14ac:dyDescent="0.35">
      <c r="A107745" t="s">
        <v>53795</v>
      </c>
      <c r="B107745" s="1">
        <v>44385</v>
      </c>
      <c r="C107745">
        <v>299372</v>
      </c>
      <c r="D107745">
        <v>156459</v>
      </c>
      <c r="E107745">
        <v>142913</v>
      </c>
      <c r="F107745" t="s">
        <v>10</v>
      </c>
      <c r="G107745" t="s">
        <v>33606</v>
      </c>
      <c r="H107745">
        <v>1304</v>
      </c>
      <c r="I107745">
        <v>768</v>
      </c>
    </row>
    <row r="107746" spans="1:9" x14ac:dyDescent="0.35">
      <c r="A107746" t="s">
        <v>53795</v>
      </c>
      <c r="B107746" s="1">
        <v>44386</v>
      </c>
      <c r="C107746">
        <v>300611</v>
      </c>
      <c r="D107746">
        <v>157177</v>
      </c>
      <c r="E107746">
        <v>143434</v>
      </c>
      <c r="F107746" t="s">
        <v>10</v>
      </c>
      <c r="G107746" t="s">
        <v>45699</v>
      </c>
      <c r="H107746">
        <v>1284</v>
      </c>
      <c r="I107746">
        <v>789</v>
      </c>
    </row>
    <row r="107747" spans="1:9" x14ac:dyDescent="0.35">
      <c r="A107747" t="s">
        <v>53795</v>
      </c>
      <c r="B107747" s="1">
        <v>44387</v>
      </c>
      <c r="C107747">
        <v>301828</v>
      </c>
      <c r="D107747">
        <v>157971</v>
      </c>
      <c r="E107747">
        <v>143857</v>
      </c>
      <c r="F107747" t="s">
        <v>10</v>
      </c>
      <c r="G107747" t="s">
        <v>52982</v>
      </c>
      <c r="H107747">
        <v>1288</v>
      </c>
      <c r="I107747">
        <v>809</v>
      </c>
    </row>
    <row r="107748" spans="1:9" x14ac:dyDescent="0.35">
      <c r="A107748" t="s">
        <v>53795</v>
      </c>
      <c r="B107748" s="1">
        <v>44388</v>
      </c>
      <c r="C107748">
        <v>302321</v>
      </c>
      <c r="D107748">
        <v>158357</v>
      </c>
      <c r="E107748">
        <v>143964</v>
      </c>
      <c r="F107748" t="s">
        <v>10</v>
      </c>
      <c r="G107748" t="s">
        <v>14773</v>
      </c>
      <c r="H107748">
        <v>1212</v>
      </c>
      <c r="I107748">
        <v>769</v>
      </c>
    </row>
    <row r="107749" spans="1:9" x14ac:dyDescent="0.35">
      <c r="A107749" t="s">
        <v>53795</v>
      </c>
      <c r="B107749" s="1">
        <v>44389</v>
      </c>
      <c r="C107749">
        <v>302534</v>
      </c>
      <c r="D107749">
        <v>158511</v>
      </c>
      <c r="E107749">
        <v>144023</v>
      </c>
      <c r="F107749" t="s">
        <v>10</v>
      </c>
      <c r="G107749" t="s">
        <v>7676</v>
      </c>
      <c r="H107749">
        <v>1175</v>
      </c>
      <c r="I107749">
        <v>738</v>
      </c>
    </row>
    <row r="107750" spans="1:9" x14ac:dyDescent="0.35">
      <c r="A107750" t="s">
        <v>53795</v>
      </c>
      <c r="B107750" s="1">
        <v>44390</v>
      </c>
      <c r="C107750">
        <v>303615</v>
      </c>
      <c r="D107750">
        <v>159297</v>
      </c>
      <c r="E107750">
        <v>144318</v>
      </c>
      <c r="F107750" t="s">
        <v>10</v>
      </c>
      <c r="G107750" t="s">
        <v>40411</v>
      </c>
      <c r="H107750">
        <v>1066</v>
      </c>
      <c r="I107750">
        <v>681</v>
      </c>
    </row>
    <row r="107751" spans="1:9" x14ac:dyDescent="0.35">
      <c r="A107751" t="s">
        <v>53795</v>
      </c>
      <c r="B107751" s="1">
        <v>44391</v>
      </c>
      <c r="C107751">
        <v>303963</v>
      </c>
      <c r="D107751">
        <v>159478</v>
      </c>
      <c r="E107751">
        <v>144485</v>
      </c>
      <c r="F107751" t="s">
        <v>10</v>
      </c>
      <c r="G107751" t="s">
        <v>6820</v>
      </c>
      <c r="H107751">
        <v>904</v>
      </c>
      <c r="I107751">
        <v>572</v>
      </c>
    </row>
    <row r="107752" spans="1:9" x14ac:dyDescent="0.35">
      <c r="A107752" t="s">
        <v>53795</v>
      </c>
      <c r="B107752" s="1">
        <v>44392</v>
      </c>
      <c r="C107752">
        <v>304655</v>
      </c>
      <c r="D107752">
        <v>159701</v>
      </c>
      <c r="E107752">
        <v>144954</v>
      </c>
      <c r="F107752" t="s">
        <v>10</v>
      </c>
      <c r="G107752" t="s">
        <v>9773</v>
      </c>
      <c r="H107752">
        <v>755</v>
      </c>
      <c r="I107752">
        <v>463</v>
      </c>
    </row>
    <row r="107753" spans="1:9" x14ac:dyDescent="0.35">
      <c r="A107753" t="s">
        <v>53795</v>
      </c>
      <c r="B107753" s="1">
        <v>44393</v>
      </c>
      <c r="C107753">
        <v>305775</v>
      </c>
      <c r="D107753">
        <v>160299</v>
      </c>
      <c r="E107753">
        <v>145476</v>
      </c>
      <c r="F107753" t="s">
        <v>10</v>
      </c>
      <c r="G107753" t="s">
        <v>28820</v>
      </c>
      <c r="H107753">
        <v>738</v>
      </c>
      <c r="I107753">
        <v>446</v>
      </c>
    </row>
    <row r="107754" spans="1:9" x14ac:dyDescent="0.35">
      <c r="A107754" t="s">
        <v>53795</v>
      </c>
      <c r="B107754" s="1">
        <v>44394</v>
      </c>
      <c r="C107754">
        <v>307140</v>
      </c>
      <c r="D107754">
        <v>161258</v>
      </c>
      <c r="E107754">
        <v>145882</v>
      </c>
      <c r="F107754" t="s">
        <v>10</v>
      </c>
      <c r="G107754" t="s">
        <v>51321</v>
      </c>
      <c r="H107754">
        <v>759</v>
      </c>
      <c r="I107754">
        <v>470</v>
      </c>
    </row>
    <row r="107755" spans="1:9" x14ac:dyDescent="0.35">
      <c r="A107755" t="s">
        <v>53795</v>
      </c>
      <c r="B107755" s="1">
        <v>44395</v>
      </c>
      <c r="C107755">
        <v>307700</v>
      </c>
      <c r="D107755">
        <v>161728</v>
      </c>
      <c r="E107755">
        <v>145972</v>
      </c>
      <c r="F107755" t="s">
        <v>10</v>
      </c>
      <c r="G107755" t="s">
        <v>18613</v>
      </c>
      <c r="H107755">
        <v>768</v>
      </c>
      <c r="I107755">
        <v>482</v>
      </c>
    </row>
    <row r="107756" spans="1:9" x14ac:dyDescent="0.35">
      <c r="A107756" t="s">
        <v>53795</v>
      </c>
      <c r="B107756" s="1">
        <v>44396</v>
      </c>
      <c r="C107756">
        <v>307939</v>
      </c>
      <c r="D107756">
        <v>161910</v>
      </c>
      <c r="E107756">
        <v>146029</v>
      </c>
      <c r="F107756" t="s">
        <v>10</v>
      </c>
      <c r="G107756" t="s">
        <v>8576</v>
      </c>
      <c r="H107756">
        <v>772</v>
      </c>
      <c r="I107756">
        <v>486</v>
      </c>
    </row>
    <row r="107757" spans="1:9" x14ac:dyDescent="0.35">
      <c r="A107757" t="s">
        <v>53795</v>
      </c>
      <c r="B107757" s="1">
        <v>44397</v>
      </c>
      <c r="C107757">
        <v>310395</v>
      </c>
      <c r="D107757">
        <v>163791</v>
      </c>
      <c r="E107757">
        <v>146604</v>
      </c>
      <c r="F107757" t="s">
        <v>10</v>
      </c>
      <c r="G107757" t="s">
        <v>17249</v>
      </c>
      <c r="H107757">
        <v>969</v>
      </c>
      <c r="I107757">
        <v>642</v>
      </c>
    </row>
    <row r="107758" spans="1:9" x14ac:dyDescent="0.35">
      <c r="A107758" t="s">
        <v>53795</v>
      </c>
      <c r="B107758" s="1">
        <v>44398</v>
      </c>
      <c r="F107758" t="s">
        <v>10</v>
      </c>
      <c r="G107758" t="s">
        <v>10</v>
      </c>
      <c r="H107758">
        <v>1048</v>
      </c>
      <c r="I107758">
        <v>704</v>
      </c>
    </row>
    <row r="107759" spans="1:9" x14ac:dyDescent="0.35">
      <c r="A107759" t="s">
        <v>53795</v>
      </c>
      <c r="B107759" s="1">
        <v>44399</v>
      </c>
      <c r="C107759">
        <v>312206</v>
      </c>
      <c r="D107759">
        <v>165022</v>
      </c>
      <c r="E107759">
        <v>147184</v>
      </c>
      <c r="F107759" t="s">
        <v>10</v>
      </c>
      <c r="G107759" t="s">
        <v>10</v>
      </c>
      <c r="H107759">
        <v>1079</v>
      </c>
      <c r="I107759">
        <v>760</v>
      </c>
    </row>
    <row r="107760" spans="1:9" x14ac:dyDescent="0.35">
      <c r="A107760" t="s">
        <v>53795</v>
      </c>
      <c r="B107760" s="1">
        <v>44400</v>
      </c>
      <c r="C107760">
        <v>313854</v>
      </c>
      <c r="D107760">
        <v>166048</v>
      </c>
      <c r="E107760">
        <v>147806</v>
      </c>
      <c r="F107760" t="s">
        <v>10</v>
      </c>
      <c r="G107760" t="s">
        <v>17072</v>
      </c>
      <c r="H107760">
        <v>1154</v>
      </c>
      <c r="I107760">
        <v>821</v>
      </c>
    </row>
    <row r="107761" spans="1:9" x14ac:dyDescent="0.35">
      <c r="A107761" t="s">
        <v>53795</v>
      </c>
      <c r="B107761" s="1">
        <v>44401</v>
      </c>
      <c r="C107761">
        <v>315653</v>
      </c>
      <c r="D107761">
        <v>167235</v>
      </c>
      <c r="E107761">
        <v>148418</v>
      </c>
      <c r="F107761" t="s">
        <v>10</v>
      </c>
      <c r="G107761" t="s">
        <v>17476</v>
      </c>
      <c r="H107761">
        <v>1216</v>
      </c>
      <c r="I107761">
        <v>854</v>
      </c>
    </row>
    <row r="107762" spans="1:9" x14ac:dyDescent="0.35">
      <c r="A107762" t="s">
        <v>53795</v>
      </c>
      <c r="B107762" s="1">
        <v>44402</v>
      </c>
      <c r="C107762">
        <v>317045</v>
      </c>
      <c r="D107762">
        <v>168043</v>
      </c>
      <c r="E107762">
        <v>149002</v>
      </c>
      <c r="F107762" t="s">
        <v>10</v>
      </c>
      <c r="G107762" t="s">
        <v>51174</v>
      </c>
      <c r="H107762">
        <v>1335</v>
      </c>
      <c r="I107762">
        <v>902</v>
      </c>
    </row>
    <row r="107763" spans="1:9" x14ac:dyDescent="0.35">
      <c r="A107763" t="s">
        <v>53795</v>
      </c>
      <c r="B107763" s="1">
        <v>44403</v>
      </c>
      <c r="C107763">
        <v>317710</v>
      </c>
      <c r="D107763">
        <v>168455</v>
      </c>
      <c r="E107763">
        <v>149255</v>
      </c>
      <c r="F107763" t="s">
        <v>10</v>
      </c>
      <c r="G107763" t="s">
        <v>8545</v>
      </c>
      <c r="H107763">
        <v>1396</v>
      </c>
      <c r="I107763">
        <v>935</v>
      </c>
    </row>
    <row r="107764" spans="1:9" x14ac:dyDescent="0.35">
      <c r="A107764" t="s">
        <v>53795</v>
      </c>
      <c r="B107764" s="1">
        <v>44404</v>
      </c>
      <c r="C107764">
        <v>320335</v>
      </c>
      <c r="D107764">
        <v>169919</v>
      </c>
      <c r="E107764">
        <v>150416</v>
      </c>
      <c r="F107764" t="s">
        <v>10</v>
      </c>
      <c r="G107764" t="s">
        <v>19946</v>
      </c>
      <c r="H107764">
        <v>1420</v>
      </c>
      <c r="I107764">
        <v>875</v>
      </c>
    </row>
    <row r="107765" spans="1:9" x14ac:dyDescent="0.35">
      <c r="A107765" t="s">
        <v>53795</v>
      </c>
      <c r="B107765" s="1">
        <v>44405</v>
      </c>
      <c r="C107765">
        <v>322759</v>
      </c>
      <c r="D107765">
        <v>171423</v>
      </c>
      <c r="E107765">
        <v>151336</v>
      </c>
      <c r="F107765" t="s">
        <v>10</v>
      </c>
      <c r="G107765" t="s">
        <v>12800</v>
      </c>
      <c r="H107765">
        <v>1637</v>
      </c>
      <c r="I107765">
        <v>1002</v>
      </c>
    </row>
    <row r="107766" spans="1:9" x14ac:dyDescent="0.35">
      <c r="A107766" t="s">
        <v>53795</v>
      </c>
      <c r="B107766" s="1">
        <v>44406</v>
      </c>
      <c r="C107766">
        <v>325394</v>
      </c>
      <c r="D107766">
        <v>173101</v>
      </c>
      <c r="E107766">
        <v>152293</v>
      </c>
      <c r="F107766" t="s">
        <v>10</v>
      </c>
      <c r="G107766" t="s">
        <v>17430</v>
      </c>
      <c r="H107766">
        <v>1884</v>
      </c>
      <c r="I107766">
        <v>1154</v>
      </c>
    </row>
    <row r="107767" spans="1:9" x14ac:dyDescent="0.35">
      <c r="A107767" t="s">
        <v>53795</v>
      </c>
      <c r="B107767" s="1">
        <v>44407</v>
      </c>
      <c r="C107767">
        <v>327600</v>
      </c>
      <c r="D107767">
        <v>174571</v>
      </c>
      <c r="E107767">
        <v>153029</v>
      </c>
      <c r="F107767" t="s">
        <v>10</v>
      </c>
      <c r="G107767" t="s">
        <v>2157</v>
      </c>
      <c r="H107767">
        <v>1964</v>
      </c>
      <c r="I107767">
        <v>1218</v>
      </c>
    </row>
    <row r="107768" spans="1:9" x14ac:dyDescent="0.35">
      <c r="A107768" t="s">
        <v>53795</v>
      </c>
      <c r="B107768" s="1">
        <v>44408</v>
      </c>
      <c r="C107768">
        <v>329968</v>
      </c>
      <c r="D107768">
        <v>176140</v>
      </c>
      <c r="E107768">
        <v>153828</v>
      </c>
      <c r="F107768" t="s">
        <v>10</v>
      </c>
      <c r="G107768" t="s">
        <v>15289</v>
      </c>
      <c r="H107768">
        <v>2045</v>
      </c>
      <c r="I107768">
        <v>1272</v>
      </c>
    </row>
    <row r="107769" spans="1:9" x14ac:dyDescent="0.35">
      <c r="A107769" t="s">
        <v>53795</v>
      </c>
      <c r="B107769" s="1">
        <v>44409</v>
      </c>
      <c r="C107769">
        <v>332022</v>
      </c>
      <c r="D107769">
        <v>177757</v>
      </c>
      <c r="E107769">
        <v>154265</v>
      </c>
      <c r="F107769" t="s">
        <v>10</v>
      </c>
      <c r="G107769" t="s">
        <v>38927</v>
      </c>
      <c r="H107769">
        <v>2140</v>
      </c>
      <c r="I107769">
        <v>1388</v>
      </c>
    </row>
    <row r="107770" spans="1:9" x14ac:dyDescent="0.35">
      <c r="A107770" t="s">
        <v>53795</v>
      </c>
      <c r="B107770" s="1">
        <v>44410</v>
      </c>
      <c r="C107770">
        <v>333015</v>
      </c>
      <c r="D107770">
        <v>178577</v>
      </c>
      <c r="E107770">
        <v>154438</v>
      </c>
      <c r="F107770" t="s">
        <v>10</v>
      </c>
      <c r="G107770" t="s">
        <v>3490</v>
      </c>
      <c r="H107770">
        <v>2186</v>
      </c>
      <c r="I107770">
        <v>1446</v>
      </c>
    </row>
    <row r="107771" spans="1:9" x14ac:dyDescent="0.35">
      <c r="A107771" t="s">
        <v>53795</v>
      </c>
      <c r="B107771" s="1">
        <v>44411</v>
      </c>
      <c r="C107771">
        <v>335862</v>
      </c>
      <c r="D107771">
        <v>180472</v>
      </c>
      <c r="E107771">
        <v>155390</v>
      </c>
      <c r="F107771" t="s">
        <v>10</v>
      </c>
      <c r="G107771" t="s">
        <v>53811</v>
      </c>
      <c r="H107771">
        <v>2218</v>
      </c>
      <c r="I107771">
        <v>1508</v>
      </c>
    </row>
    <row r="107772" spans="1:9" x14ac:dyDescent="0.35">
      <c r="A107772" t="s">
        <v>53795</v>
      </c>
      <c r="B107772" s="1">
        <v>44412</v>
      </c>
      <c r="C107772">
        <v>337934</v>
      </c>
      <c r="D107772">
        <v>182108</v>
      </c>
      <c r="E107772">
        <v>155826</v>
      </c>
      <c r="F107772" t="s">
        <v>10</v>
      </c>
      <c r="G107772" t="s">
        <v>23890</v>
      </c>
      <c r="H107772">
        <v>2168</v>
      </c>
      <c r="I107772">
        <v>1526</v>
      </c>
    </row>
    <row r="107773" spans="1:9" x14ac:dyDescent="0.35">
      <c r="A107773" t="s">
        <v>53795</v>
      </c>
      <c r="B107773" s="1">
        <v>44413</v>
      </c>
      <c r="C107773">
        <v>340485</v>
      </c>
      <c r="D107773">
        <v>184259</v>
      </c>
      <c r="E107773">
        <v>156226</v>
      </c>
      <c r="F107773" t="s">
        <v>10</v>
      </c>
      <c r="G107773" t="s">
        <v>12725</v>
      </c>
      <c r="H107773">
        <v>2156</v>
      </c>
      <c r="I107773">
        <v>1594</v>
      </c>
    </row>
    <row r="107774" spans="1:9" x14ac:dyDescent="0.35">
      <c r="A107774" t="s">
        <v>53795</v>
      </c>
      <c r="B107774" s="1">
        <v>44414</v>
      </c>
      <c r="C107774">
        <v>342913</v>
      </c>
      <c r="D107774">
        <v>186086</v>
      </c>
      <c r="E107774">
        <v>156827</v>
      </c>
      <c r="F107774" t="s">
        <v>10</v>
      </c>
      <c r="G107774" t="s">
        <v>53812</v>
      </c>
      <c r="H107774">
        <v>2188</v>
      </c>
      <c r="I107774">
        <v>1645</v>
      </c>
    </row>
    <row r="107775" spans="1:9" x14ac:dyDescent="0.35">
      <c r="A107775" t="s">
        <v>53795</v>
      </c>
      <c r="B107775" s="1">
        <v>44415</v>
      </c>
      <c r="C107775">
        <v>345307</v>
      </c>
      <c r="D107775">
        <v>187553</v>
      </c>
      <c r="E107775">
        <v>157754</v>
      </c>
      <c r="F107775" t="s">
        <v>10</v>
      </c>
      <c r="G107775" t="s">
        <v>24007</v>
      </c>
      <c r="H107775">
        <v>2191</v>
      </c>
      <c r="I107775">
        <v>1630</v>
      </c>
    </row>
    <row r="107776" spans="1:9" x14ac:dyDescent="0.35">
      <c r="A107776" t="s">
        <v>53795</v>
      </c>
      <c r="B107776" s="1">
        <v>44416</v>
      </c>
      <c r="C107776">
        <v>346493</v>
      </c>
      <c r="D107776">
        <v>188359</v>
      </c>
      <c r="E107776">
        <v>158134</v>
      </c>
      <c r="F107776" t="s">
        <v>10</v>
      </c>
      <c r="G107776" t="s">
        <v>9442</v>
      </c>
      <c r="H107776">
        <v>2067</v>
      </c>
      <c r="I107776">
        <v>1515</v>
      </c>
    </row>
    <row r="107777" spans="1:9" x14ac:dyDescent="0.35">
      <c r="A107777" t="s">
        <v>53795</v>
      </c>
      <c r="B107777" s="1">
        <v>44417</v>
      </c>
      <c r="C107777">
        <v>347255</v>
      </c>
      <c r="D107777">
        <v>188921</v>
      </c>
      <c r="E107777">
        <v>158334</v>
      </c>
      <c r="F107777" t="s">
        <v>10</v>
      </c>
      <c r="G107777" t="s">
        <v>2903</v>
      </c>
      <c r="H107777">
        <v>2034</v>
      </c>
      <c r="I107777">
        <v>1478</v>
      </c>
    </row>
    <row r="107778" spans="1:9" x14ac:dyDescent="0.35">
      <c r="A107778" t="s">
        <v>53795</v>
      </c>
      <c r="B107778" s="1">
        <v>44418</v>
      </c>
      <c r="C107778">
        <v>349403</v>
      </c>
      <c r="D107778">
        <v>190090</v>
      </c>
      <c r="E107778">
        <v>159313</v>
      </c>
      <c r="F107778" t="s">
        <v>10</v>
      </c>
      <c r="G107778" t="s">
        <v>12352</v>
      </c>
      <c r="H107778">
        <v>1934</v>
      </c>
      <c r="I107778">
        <v>1374</v>
      </c>
    </row>
    <row r="107779" spans="1:9" x14ac:dyDescent="0.35">
      <c r="A107779" t="s">
        <v>53795</v>
      </c>
      <c r="B107779" s="1">
        <v>44419</v>
      </c>
      <c r="C107779">
        <v>351202</v>
      </c>
      <c r="D107779">
        <v>191020</v>
      </c>
      <c r="E107779">
        <v>160182</v>
      </c>
      <c r="F107779" t="s">
        <v>10</v>
      </c>
      <c r="G107779" t="s">
        <v>17476</v>
      </c>
      <c r="H107779">
        <v>1895</v>
      </c>
      <c r="I107779">
        <v>1273</v>
      </c>
    </row>
    <row r="107780" spans="1:9" x14ac:dyDescent="0.35">
      <c r="A107780" t="s">
        <v>53795</v>
      </c>
      <c r="B107780" s="1">
        <v>44420</v>
      </c>
      <c r="C107780">
        <v>353648</v>
      </c>
      <c r="D107780">
        <v>192296</v>
      </c>
      <c r="E107780">
        <v>161352</v>
      </c>
      <c r="F107780" t="s">
        <v>10</v>
      </c>
      <c r="G107780" t="s">
        <v>34068</v>
      </c>
      <c r="H107780">
        <v>1880</v>
      </c>
      <c r="I107780">
        <v>1148</v>
      </c>
    </row>
    <row r="107781" spans="1:9" x14ac:dyDescent="0.35">
      <c r="A107781" t="s">
        <v>53795</v>
      </c>
      <c r="B107781" s="1">
        <v>44421</v>
      </c>
      <c r="C107781">
        <v>355963</v>
      </c>
      <c r="D107781">
        <v>193657</v>
      </c>
      <c r="E107781">
        <v>162306</v>
      </c>
      <c r="F107781" t="s">
        <v>10</v>
      </c>
      <c r="G107781" t="s">
        <v>33062</v>
      </c>
      <c r="H107781">
        <v>1864</v>
      </c>
      <c r="I107781">
        <v>1082</v>
      </c>
    </row>
    <row r="107782" spans="1:9" x14ac:dyDescent="0.35">
      <c r="A107782" t="s">
        <v>53795</v>
      </c>
      <c r="B107782" s="1">
        <v>44422</v>
      </c>
      <c r="C107782">
        <v>358224</v>
      </c>
      <c r="D107782">
        <v>194784</v>
      </c>
      <c r="E107782">
        <v>163440</v>
      </c>
      <c r="F107782" t="s">
        <v>10</v>
      </c>
      <c r="G107782" t="s">
        <v>18616</v>
      </c>
      <c r="H107782">
        <v>1845</v>
      </c>
      <c r="I107782">
        <v>1033</v>
      </c>
    </row>
    <row r="107783" spans="1:9" x14ac:dyDescent="0.35">
      <c r="A107783" t="s">
        <v>53795</v>
      </c>
      <c r="B107783" s="1">
        <v>44423</v>
      </c>
      <c r="C107783">
        <v>359341</v>
      </c>
      <c r="D107783">
        <v>195231</v>
      </c>
      <c r="E107783">
        <v>164110</v>
      </c>
      <c r="F107783" t="s">
        <v>10</v>
      </c>
      <c r="G107783" t="s">
        <v>8465</v>
      </c>
      <c r="H107783">
        <v>1835</v>
      </c>
      <c r="I107783">
        <v>982</v>
      </c>
    </row>
    <row r="107784" spans="1:9" x14ac:dyDescent="0.35">
      <c r="A107784" t="s">
        <v>53795</v>
      </c>
      <c r="B107784" s="1">
        <v>44424</v>
      </c>
      <c r="C107784">
        <v>360080</v>
      </c>
      <c r="D107784">
        <v>195542</v>
      </c>
      <c r="E107784">
        <v>164538</v>
      </c>
      <c r="F107784" t="s">
        <v>10</v>
      </c>
      <c r="G107784" t="s">
        <v>12106</v>
      </c>
      <c r="H107784">
        <v>1832</v>
      </c>
      <c r="I107784">
        <v>946</v>
      </c>
    </row>
    <row r="107785" spans="1:9" x14ac:dyDescent="0.35">
      <c r="A107785" t="s">
        <v>53795</v>
      </c>
      <c r="B107785" s="1">
        <v>44425</v>
      </c>
      <c r="C107785">
        <v>362335</v>
      </c>
      <c r="D107785">
        <v>196475</v>
      </c>
      <c r="E107785">
        <v>165860</v>
      </c>
      <c r="F107785" t="s">
        <v>10</v>
      </c>
      <c r="G107785" t="s">
        <v>46238</v>
      </c>
      <c r="H107785">
        <v>1847</v>
      </c>
      <c r="I107785">
        <v>912</v>
      </c>
    </row>
    <row r="107786" spans="1:9" x14ac:dyDescent="0.35">
      <c r="A107786" t="s">
        <v>53795</v>
      </c>
      <c r="B107786" s="1">
        <v>44426</v>
      </c>
      <c r="C107786">
        <v>364762</v>
      </c>
      <c r="D107786">
        <v>197605</v>
      </c>
      <c r="E107786">
        <v>167157</v>
      </c>
      <c r="F107786" t="s">
        <v>10</v>
      </c>
      <c r="G107786" t="s">
        <v>17111</v>
      </c>
      <c r="H107786">
        <v>1937</v>
      </c>
      <c r="I107786">
        <v>941</v>
      </c>
    </row>
    <row r="107787" spans="1:9" x14ac:dyDescent="0.35">
      <c r="A107787" t="s">
        <v>53795</v>
      </c>
      <c r="B107787" s="1">
        <v>44427</v>
      </c>
      <c r="C107787">
        <v>367434</v>
      </c>
      <c r="D107787">
        <v>198891</v>
      </c>
      <c r="E107787">
        <v>168543</v>
      </c>
      <c r="F107787" t="s">
        <v>10</v>
      </c>
      <c r="G107787" t="s">
        <v>9394</v>
      </c>
      <c r="H107787">
        <v>1969</v>
      </c>
      <c r="I107787">
        <v>942</v>
      </c>
    </row>
    <row r="107788" spans="1:9" x14ac:dyDescent="0.35">
      <c r="A107788" t="s">
        <v>53795</v>
      </c>
      <c r="B107788" s="1">
        <v>44428</v>
      </c>
      <c r="C107788">
        <v>370265</v>
      </c>
      <c r="D107788">
        <v>200404</v>
      </c>
      <c r="E107788">
        <v>169861</v>
      </c>
      <c r="F107788" t="s">
        <v>10</v>
      </c>
      <c r="G107788" t="s">
        <v>32951</v>
      </c>
      <c r="H107788">
        <v>2043</v>
      </c>
      <c r="I107788">
        <v>964</v>
      </c>
    </row>
    <row r="107789" spans="1:9" x14ac:dyDescent="0.35">
      <c r="A107789" t="s">
        <v>53795</v>
      </c>
      <c r="B107789" s="1">
        <v>44429</v>
      </c>
      <c r="C107789">
        <v>372949</v>
      </c>
      <c r="D107789">
        <v>201841</v>
      </c>
      <c r="E107789">
        <v>171108</v>
      </c>
      <c r="F107789" t="s">
        <v>10</v>
      </c>
      <c r="G107789" t="s">
        <v>12586</v>
      </c>
      <c r="H107789">
        <v>2104</v>
      </c>
      <c r="I107789">
        <v>1008</v>
      </c>
    </row>
    <row r="107790" spans="1:9" x14ac:dyDescent="0.35">
      <c r="A107790" t="s">
        <v>53795</v>
      </c>
      <c r="B107790" s="1">
        <v>44430</v>
      </c>
      <c r="C107790">
        <v>374674</v>
      </c>
      <c r="D107790">
        <v>202515</v>
      </c>
      <c r="E107790">
        <v>172159</v>
      </c>
      <c r="F107790" t="s">
        <v>10</v>
      </c>
      <c r="G107790" t="s">
        <v>53813</v>
      </c>
      <c r="H107790">
        <v>2190</v>
      </c>
      <c r="I107790">
        <v>1041</v>
      </c>
    </row>
    <row r="107791" spans="1:9" x14ac:dyDescent="0.35">
      <c r="A107791" t="s">
        <v>53795</v>
      </c>
      <c r="B107791" s="1">
        <v>44431</v>
      </c>
      <c r="C107791">
        <v>375542</v>
      </c>
      <c r="D107791">
        <v>202810</v>
      </c>
      <c r="E107791">
        <v>172732</v>
      </c>
      <c r="F107791" t="s">
        <v>10</v>
      </c>
      <c r="G107791" t="s">
        <v>2077</v>
      </c>
      <c r="H107791">
        <v>2209</v>
      </c>
      <c r="I107791">
        <v>1038</v>
      </c>
    </row>
    <row r="107792" spans="1:9" x14ac:dyDescent="0.35">
      <c r="A107792" t="s">
        <v>53795</v>
      </c>
      <c r="B107792" s="1">
        <v>44432</v>
      </c>
      <c r="C107792">
        <v>378338</v>
      </c>
      <c r="D107792">
        <v>203906</v>
      </c>
      <c r="E107792">
        <v>174432</v>
      </c>
      <c r="F107792" t="s">
        <v>10</v>
      </c>
      <c r="G107792" t="s">
        <v>30495</v>
      </c>
      <c r="H107792">
        <v>2286</v>
      </c>
      <c r="I107792">
        <v>1062</v>
      </c>
    </row>
    <row r="107793" spans="1:9" x14ac:dyDescent="0.35">
      <c r="A107793" t="s">
        <v>53795</v>
      </c>
      <c r="B107793" s="1">
        <v>44433</v>
      </c>
      <c r="C107793">
        <v>380803</v>
      </c>
      <c r="D107793">
        <v>204906</v>
      </c>
      <c r="E107793">
        <v>175897</v>
      </c>
      <c r="F107793" t="s">
        <v>10</v>
      </c>
      <c r="G107793" t="s">
        <v>12167</v>
      </c>
      <c r="H107793">
        <v>2292</v>
      </c>
      <c r="I107793">
        <v>1043</v>
      </c>
    </row>
    <row r="107794" spans="1:9" x14ac:dyDescent="0.35">
      <c r="A107794" t="s">
        <v>53795</v>
      </c>
      <c r="B107794" s="1">
        <v>44434</v>
      </c>
      <c r="C107794">
        <v>383776</v>
      </c>
      <c r="D107794">
        <v>206126</v>
      </c>
      <c r="E107794">
        <v>177650</v>
      </c>
      <c r="F107794" t="s">
        <v>10</v>
      </c>
      <c r="G107794" t="s">
        <v>53814</v>
      </c>
      <c r="H107794">
        <v>2335</v>
      </c>
      <c r="I107794">
        <v>1034</v>
      </c>
    </row>
    <row r="107795" spans="1:9" x14ac:dyDescent="0.35">
      <c r="A107795" t="s">
        <v>53795</v>
      </c>
      <c r="B107795" s="1">
        <v>44435</v>
      </c>
      <c r="C107795">
        <v>387081</v>
      </c>
      <c r="D107795">
        <v>207657</v>
      </c>
      <c r="E107795">
        <v>179424</v>
      </c>
      <c r="F107795" t="s">
        <v>10</v>
      </c>
      <c r="G107795" t="s">
        <v>18942</v>
      </c>
      <c r="H107795">
        <v>2402</v>
      </c>
      <c r="I107795">
        <v>1036</v>
      </c>
    </row>
    <row r="107796" spans="1:9" x14ac:dyDescent="0.35">
      <c r="A107796" t="s">
        <v>53795</v>
      </c>
      <c r="B107796" s="1">
        <v>44436</v>
      </c>
      <c r="C107796">
        <v>389828</v>
      </c>
      <c r="D107796">
        <v>208847</v>
      </c>
      <c r="E107796">
        <v>180981</v>
      </c>
      <c r="F107796" t="s">
        <v>10</v>
      </c>
      <c r="G107796" t="s">
        <v>1666</v>
      </c>
      <c r="H107796">
        <v>2411</v>
      </c>
      <c r="I107796">
        <v>1001</v>
      </c>
    </row>
    <row r="107797" spans="1:9" x14ac:dyDescent="0.35">
      <c r="A107797" t="s">
        <v>53795</v>
      </c>
      <c r="B107797" s="1">
        <v>44437</v>
      </c>
      <c r="C107797">
        <v>391359</v>
      </c>
      <c r="D107797">
        <v>209434</v>
      </c>
      <c r="E107797">
        <v>181925</v>
      </c>
      <c r="F107797" t="s">
        <v>10</v>
      </c>
      <c r="G107797" t="s">
        <v>41605</v>
      </c>
      <c r="H107797">
        <v>2384</v>
      </c>
      <c r="I107797">
        <v>988</v>
      </c>
    </row>
    <row r="107798" spans="1:9" x14ac:dyDescent="0.35">
      <c r="A107798" t="s">
        <v>53795</v>
      </c>
      <c r="B107798" s="1">
        <v>44438</v>
      </c>
      <c r="C107798">
        <v>392235</v>
      </c>
      <c r="D107798">
        <v>209792</v>
      </c>
      <c r="E107798">
        <v>182443</v>
      </c>
      <c r="F107798" t="s">
        <v>10</v>
      </c>
      <c r="G107798" t="s">
        <v>17494</v>
      </c>
      <c r="H107798">
        <v>2385</v>
      </c>
      <c r="I107798">
        <v>997</v>
      </c>
    </row>
    <row r="107799" spans="1:9" x14ac:dyDescent="0.35">
      <c r="A107799" t="s">
        <v>53795</v>
      </c>
      <c r="B107799" s="1">
        <v>44439</v>
      </c>
      <c r="C107799">
        <v>394420</v>
      </c>
      <c r="D107799">
        <v>210591</v>
      </c>
      <c r="E107799">
        <v>183829</v>
      </c>
      <c r="F107799" t="s">
        <v>10</v>
      </c>
      <c r="G107799" t="s">
        <v>53815</v>
      </c>
      <c r="H107799">
        <v>2297</v>
      </c>
      <c r="I107799">
        <v>955</v>
      </c>
    </row>
    <row r="107800" spans="1:9" x14ac:dyDescent="0.35">
      <c r="A107800" t="s">
        <v>53795</v>
      </c>
      <c r="B107800" s="1">
        <v>44440</v>
      </c>
      <c r="C107800">
        <v>396383</v>
      </c>
      <c r="D107800">
        <v>211397</v>
      </c>
      <c r="E107800">
        <v>184986</v>
      </c>
      <c r="F107800" t="s">
        <v>10</v>
      </c>
      <c r="G107800" t="s">
        <v>3687</v>
      </c>
      <c r="H107800">
        <v>2226</v>
      </c>
      <c r="I107800">
        <v>927</v>
      </c>
    </row>
    <row r="107801" spans="1:9" x14ac:dyDescent="0.35">
      <c r="A107801" t="s">
        <v>53795</v>
      </c>
      <c r="B107801" s="1">
        <v>44441</v>
      </c>
      <c r="C107801">
        <v>398819</v>
      </c>
      <c r="D107801">
        <v>212520</v>
      </c>
      <c r="E107801">
        <v>186299</v>
      </c>
      <c r="F107801" t="s">
        <v>10</v>
      </c>
      <c r="G107801" t="s">
        <v>53816</v>
      </c>
      <c r="H107801">
        <v>2149</v>
      </c>
      <c r="I107801">
        <v>913</v>
      </c>
    </row>
    <row r="107802" spans="1:9" x14ac:dyDescent="0.35">
      <c r="A107802" t="s">
        <v>53795</v>
      </c>
      <c r="B107802" s="1">
        <v>44442</v>
      </c>
      <c r="C107802">
        <v>401157</v>
      </c>
      <c r="D107802">
        <v>213624</v>
      </c>
      <c r="E107802">
        <v>187533</v>
      </c>
      <c r="F107802" t="s">
        <v>10</v>
      </c>
      <c r="G107802" t="s">
        <v>8429</v>
      </c>
      <c r="H107802">
        <v>2011</v>
      </c>
      <c r="I107802">
        <v>852</v>
      </c>
    </row>
    <row r="107803" spans="1:9" x14ac:dyDescent="0.35">
      <c r="A107803" t="s">
        <v>53795</v>
      </c>
      <c r="B107803" s="1">
        <v>44443</v>
      </c>
      <c r="C107803">
        <v>403546</v>
      </c>
      <c r="D107803">
        <v>214822</v>
      </c>
      <c r="E107803">
        <v>188724</v>
      </c>
      <c r="F107803" t="s">
        <v>10</v>
      </c>
      <c r="G107803" t="s">
        <v>1661</v>
      </c>
      <c r="H107803">
        <v>1960</v>
      </c>
      <c r="I107803">
        <v>854</v>
      </c>
    </row>
    <row r="107804" spans="1:9" x14ac:dyDescent="0.35">
      <c r="A107804" t="s">
        <v>53795</v>
      </c>
      <c r="B107804" s="1">
        <v>44444</v>
      </c>
      <c r="C107804">
        <v>404320</v>
      </c>
      <c r="D107804">
        <v>215121</v>
      </c>
      <c r="E107804">
        <v>189199</v>
      </c>
      <c r="F107804" t="s">
        <v>10</v>
      </c>
      <c r="G107804" t="s">
        <v>46230</v>
      </c>
      <c r="H107804">
        <v>1852</v>
      </c>
      <c r="I107804">
        <v>812</v>
      </c>
    </row>
    <row r="107805" spans="1:9" x14ac:dyDescent="0.35">
      <c r="A107805" t="s">
        <v>53795</v>
      </c>
      <c r="B107805" s="1">
        <v>44445</v>
      </c>
      <c r="C107805">
        <v>404847</v>
      </c>
      <c r="D107805">
        <v>215264</v>
      </c>
      <c r="E107805">
        <v>189583</v>
      </c>
      <c r="F107805" t="s">
        <v>10</v>
      </c>
      <c r="G107805" t="s">
        <v>17478</v>
      </c>
      <c r="H107805">
        <v>1802</v>
      </c>
      <c r="I107805">
        <v>782</v>
      </c>
    </row>
    <row r="107806" spans="1:9" x14ac:dyDescent="0.35">
      <c r="A107806" t="s">
        <v>53795</v>
      </c>
      <c r="B107806" s="1">
        <v>44446</v>
      </c>
      <c r="C107806">
        <v>406561</v>
      </c>
      <c r="D107806">
        <v>215858</v>
      </c>
      <c r="E107806">
        <v>190703</v>
      </c>
      <c r="F107806" t="s">
        <v>10</v>
      </c>
      <c r="G107806" t="s">
        <v>53817</v>
      </c>
      <c r="H107806">
        <v>1734</v>
      </c>
      <c r="I107806">
        <v>752</v>
      </c>
    </row>
    <row r="107807" spans="1:9" x14ac:dyDescent="0.35">
      <c r="A107807" t="s">
        <v>53795</v>
      </c>
      <c r="B107807" s="1">
        <v>44447</v>
      </c>
      <c r="C107807">
        <v>408060</v>
      </c>
      <c r="D107807">
        <v>216464</v>
      </c>
      <c r="E107807">
        <v>191596</v>
      </c>
      <c r="F107807" t="s">
        <v>10</v>
      </c>
      <c r="G107807" t="s">
        <v>3304</v>
      </c>
      <c r="H107807">
        <v>1668</v>
      </c>
      <c r="I107807">
        <v>724</v>
      </c>
    </row>
    <row r="107808" spans="1:9" x14ac:dyDescent="0.35">
      <c r="A107808" t="s">
        <v>53795</v>
      </c>
      <c r="B107808" s="1">
        <v>44448</v>
      </c>
      <c r="C107808">
        <v>410238</v>
      </c>
      <c r="D107808">
        <v>217401</v>
      </c>
      <c r="E107808">
        <v>192837</v>
      </c>
      <c r="F107808" t="s">
        <v>10</v>
      </c>
      <c r="G107808" t="s">
        <v>37159</v>
      </c>
      <c r="H107808">
        <v>1631</v>
      </c>
      <c r="I107808">
        <v>697</v>
      </c>
    </row>
    <row r="107809" spans="1:9" x14ac:dyDescent="0.35">
      <c r="A107809" t="s">
        <v>53795</v>
      </c>
      <c r="B107809" s="1">
        <v>44449</v>
      </c>
      <c r="C107809">
        <v>412814</v>
      </c>
      <c r="D107809">
        <v>218493</v>
      </c>
      <c r="E107809">
        <v>194321</v>
      </c>
      <c r="F107809" t="s">
        <v>10</v>
      </c>
      <c r="G107809" t="s">
        <v>53818</v>
      </c>
      <c r="H107809">
        <v>1665</v>
      </c>
      <c r="I107809">
        <v>696</v>
      </c>
    </row>
    <row r="107810" spans="1:9" x14ac:dyDescent="0.35">
      <c r="A107810" t="s">
        <v>53795</v>
      </c>
      <c r="B107810" s="1">
        <v>44450</v>
      </c>
      <c r="C107810">
        <v>415776</v>
      </c>
      <c r="D107810">
        <v>220066</v>
      </c>
      <c r="E107810">
        <v>195710</v>
      </c>
      <c r="F107810" t="s">
        <v>10</v>
      </c>
      <c r="G107810" t="s">
        <v>23779</v>
      </c>
      <c r="H107810">
        <v>1747</v>
      </c>
      <c r="I107810">
        <v>749</v>
      </c>
    </row>
    <row r="107811" spans="1:9" x14ac:dyDescent="0.35">
      <c r="A107811" t="s">
        <v>53795</v>
      </c>
      <c r="B107811" s="1">
        <v>44451</v>
      </c>
      <c r="C107811">
        <v>417419</v>
      </c>
      <c r="D107811">
        <v>221080</v>
      </c>
      <c r="E107811">
        <v>196339</v>
      </c>
      <c r="F107811" t="s">
        <v>10</v>
      </c>
      <c r="G107811" t="s">
        <v>46320</v>
      </c>
      <c r="H107811">
        <v>1871</v>
      </c>
      <c r="I107811">
        <v>851</v>
      </c>
    </row>
    <row r="107812" spans="1:9" x14ac:dyDescent="0.35">
      <c r="A107812" t="s">
        <v>53795</v>
      </c>
      <c r="B107812" s="1">
        <v>44452</v>
      </c>
      <c r="C107812">
        <v>418150</v>
      </c>
      <c r="D107812">
        <v>221498</v>
      </c>
      <c r="E107812">
        <v>196652</v>
      </c>
      <c r="F107812" t="s">
        <v>10</v>
      </c>
      <c r="G107812" t="s">
        <v>26941</v>
      </c>
      <c r="H107812">
        <v>1900</v>
      </c>
      <c r="I107812">
        <v>891</v>
      </c>
    </row>
    <row r="107813" spans="1:9" x14ac:dyDescent="0.35">
      <c r="A107813" t="s">
        <v>53795</v>
      </c>
      <c r="B107813" s="1">
        <v>44453</v>
      </c>
      <c r="C107813">
        <v>421231</v>
      </c>
      <c r="D107813">
        <v>223265</v>
      </c>
      <c r="E107813">
        <v>197966</v>
      </c>
      <c r="F107813" t="s">
        <v>10</v>
      </c>
      <c r="G107813" t="s">
        <v>11025</v>
      </c>
      <c r="H107813">
        <v>2096</v>
      </c>
      <c r="I107813">
        <v>1058</v>
      </c>
    </row>
    <row r="107814" spans="1:9" x14ac:dyDescent="0.35">
      <c r="A107814" t="s">
        <v>53795</v>
      </c>
      <c r="B107814" s="1">
        <v>44454</v>
      </c>
      <c r="C107814">
        <v>423768</v>
      </c>
      <c r="D107814">
        <v>224708</v>
      </c>
      <c r="E107814">
        <v>199060</v>
      </c>
      <c r="F107814" t="s">
        <v>10</v>
      </c>
      <c r="G107814" t="s">
        <v>30642</v>
      </c>
      <c r="H107814">
        <v>2244</v>
      </c>
      <c r="I107814">
        <v>1178</v>
      </c>
    </row>
    <row r="107815" spans="1:9" x14ac:dyDescent="0.35">
      <c r="A107815" t="s">
        <v>53795</v>
      </c>
      <c r="B107815" s="1">
        <v>44455</v>
      </c>
      <c r="C107815">
        <v>426662</v>
      </c>
      <c r="D107815">
        <v>226457</v>
      </c>
      <c r="E107815">
        <v>200205</v>
      </c>
      <c r="F107815" t="s">
        <v>10</v>
      </c>
      <c r="G107815" t="s">
        <v>53819</v>
      </c>
      <c r="H107815">
        <v>2346</v>
      </c>
      <c r="I107815">
        <v>1294</v>
      </c>
    </row>
    <row r="107816" spans="1:9" x14ac:dyDescent="0.35">
      <c r="A107816" t="s">
        <v>53795</v>
      </c>
      <c r="B107816" s="1">
        <v>44456</v>
      </c>
      <c r="C107816">
        <v>432167</v>
      </c>
      <c r="D107816">
        <v>229399</v>
      </c>
      <c r="E107816">
        <v>202768</v>
      </c>
      <c r="F107816" t="s">
        <v>10</v>
      </c>
      <c r="G107816" t="s">
        <v>33036</v>
      </c>
      <c r="H107816">
        <v>2765</v>
      </c>
      <c r="I107816">
        <v>1558</v>
      </c>
    </row>
    <row r="107817" spans="1:9" x14ac:dyDescent="0.35">
      <c r="A107817" t="s">
        <v>53795</v>
      </c>
      <c r="B107817" s="1">
        <v>44457</v>
      </c>
      <c r="F107817" t="s">
        <v>10</v>
      </c>
      <c r="G107817" t="s">
        <v>10</v>
      </c>
      <c r="H107817">
        <v>2420</v>
      </c>
      <c r="I107817">
        <v>1371</v>
      </c>
    </row>
    <row r="107818" spans="1:9" x14ac:dyDescent="0.35">
      <c r="A107818" t="s">
        <v>53795</v>
      </c>
      <c r="B107818" s="1">
        <v>44458</v>
      </c>
      <c r="C107818">
        <v>433269</v>
      </c>
      <c r="D107818">
        <v>229932</v>
      </c>
      <c r="E107818">
        <v>203337</v>
      </c>
      <c r="F107818" t="s">
        <v>10</v>
      </c>
      <c r="G107818" t="s">
        <v>10</v>
      </c>
      <c r="H107818">
        <v>2264</v>
      </c>
      <c r="I107818">
        <v>1265</v>
      </c>
    </row>
    <row r="107819" spans="1:9" x14ac:dyDescent="0.35">
      <c r="A107819" t="s">
        <v>53795</v>
      </c>
      <c r="B107819" s="1">
        <v>44459</v>
      </c>
      <c r="C107819">
        <v>433867</v>
      </c>
      <c r="D107819">
        <v>230187</v>
      </c>
      <c r="E107819">
        <v>203680</v>
      </c>
      <c r="F107819" t="s">
        <v>10</v>
      </c>
      <c r="G107819" t="s">
        <v>50905</v>
      </c>
      <c r="H107819">
        <v>2245</v>
      </c>
      <c r="I107819">
        <v>1241</v>
      </c>
    </row>
    <row r="107820" spans="1:9" x14ac:dyDescent="0.35">
      <c r="A107820" t="s">
        <v>53795</v>
      </c>
      <c r="B107820" s="1">
        <v>44460</v>
      </c>
      <c r="C107820">
        <v>436177</v>
      </c>
      <c r="D107820">
        <v>231526</v>
      </c>
      <c r="E107820">
        <v>204651</v>
      </c>
      <c r="F107820" t="s">
        <v>10</v>
      </c>
      <c r="G107820" t="s">
        <v>7626</v>
      </c>
      <c r="H107820">
        <v>2135</v>
      </c>
      <c r="I107820">
        <v>1180</v>
      </c>
    </row>
    <row r="107821" spans="1:9" x14ac:dyDescent="0.35">
      <c r="A107821" t="s">
        <v>53795</v>
      </c>
      <c r="B107821" s="1">
        <v>44461</v>
      </c>
      <c r="C107821">
        <v>440083</v>
      </c>
      <c r="D107821">
        <v>233663</v>
      </c>
      <c r="E107821">
        <v>206420</v>
      </c>
      <c r="F107821" t="s">
        <v>10</v>
      </c>
      <c r="G107821" t="s">
        <v>53820</v>
      </c>
      <c r="H107821">
        <v>2331</v>
      </c>
      <c r="I107821">
        <v>1279</v>
      </c>
    </row>
    <row r="107822" spans="1:9" x14ac:dyDescent="0.35">
      <c r="A107822" t="s">
        <v>53795</v>
      </c>
      <c r="B107822" s="1">
        <v>44462</v>
      </c>
      <c r="F107822" t="s">
        <v>10</v>
      </c>
      <c r="G107822" t="s">
        <v>10</v>
      </c>
      <c r="H107822">
        <v>2078</v>
      </c>
      <c r="I107822">
        <v>1115</v>
      </c>
    </row>
    <row r="107823" spans="1:9" x14ac:dyDescent="0.35">
      <c r="A107823" t="s">
        <v>53795</v>
      </c>
      <c r="B107823" s="1">
        <v>44463</v>
      </c>
      <c r="C107823">
        <v>442333</v>
      </c>
      <c r="D107823">
        <v>234862</v>
      </c>
      <c r="E107823">
        <v>207471</v>
      </c>
      <c r="F107823" t="s">
        <v>10</v>
      </c>
      <c r="G107823" t="s">
        <v>10</v>
      </c>
      <c r="H107823">
        <v>1452</v>
      </c>
      <c r="I107823">
        <v>780</v>
      </c>
    </row>
    <row r="107824" spans="1:9" x14ac:dyDescent="0.35">
      <c r="A107824" t="s">
        <v>53795</v>
      </c>
      <c r="B107824" s="1">
        <v>44464</v>
      </c>
      <c r="C107824">
        <v>445238</v>
      </c>
      <c r="D107824">
        <v>236626</v>
      </c>
      <c r="E107824">
        <v>208612</v>
      </c>
      <c r="F107824" t="s">
        <v>10</v>
      </c>
      <c r="G107824" t="s">
        <v>52986</v>
      </c>
      <c r="H107824">
        <v>1789</v>
      </c>
      <c r="I107824">
        <v>994</v>
      </c>
    </row>
    <row r="107825" spans="1:9" x14ac:dyDescent="0.35">
      <c r="A107825" t="s">
        <v>53795</v>
      </c>
      <c r="B107825" s="1">
        <v>44465</v>
      </c>
      <c r="C107825">
        <v>446806</v>
      </c>
      <c r="D107825">
        <v>237797</v>
      </c>
      <c r="E107825">
        <v>209009</v>
      </c>
      <c r="F107825" t="s">
        <v>10</v>
      </c>
      <c r="G107825" t="s">
        <v>24930</v>
      </c>
      <c r="H107825">
        <v>1934</v>
      </c>
      <c r="I107825">
        <v>1124</v>
      </c>
    </row>
    <row r="107826" spans="1:9" x14ac:dyDescent="0.35">
      <c r="A107826" t="s">
        <v>53795</v>
      </c>
      <c r="B107826" s="1">
        <v>44466</v>
      </c>
      <c r="C107826">
        <v>447473</v>
      </c>
      <c r="D107826">
        <v>238307</v>
      </c>
      <c r="E107826">
        <v>209166</v>
      </c>
      <c r="F107826" t="s">
        <v>10</v>
      </c>
      <c r="G107826" t="s">
        <v>8446</v>
      </c>
      <c r="H107826">
        <v>1944</v>
      </c>
      <c r="I107826">
        <v>1160</v>
      </c>
    </row>
    <row r="107827" spans="1:9" x14ac:dyDescent="0.35">
      <c r="A107827" t="s">
        <v>53795</v>
      </c>
      <c r="B107827" s="1">
        <v>44467</v>
      </c>
      <c r="C107827">
        <v>450451</v>
      </c>
      <c r="D107827">
        <v>240355</v>
      </c>
      <c r="E107827">
        <v>210096</v>
      </c>
      <c r="F107827" t="s">
        <v>10</v>
      </c>
      <c r="G107827" t="s">
        <v>33167</v>
      </c>
      <c r="H107827">
        <v>2039</v>
      </c>
      <c r="I107827">
        <v>1261</v>
      </c>
    </row>
    <row r="107828" spans="1:9" x14ac:dyDescent="0.35">
      <c r="A107828" t="s">
        <v>53795</v>
      </c>
      <c r="B107828" s="1">
        <v>44468</v>
      </c>
      <c r="C107828">
        <v>452830</v>
      </c>
      <c r="D107828">
        <v>241982</v>
      </c>
      <c r="E107828">
        <v>210848</v>
      </c>
      <c r="F107828" t="s">
        <v>10</v>
      </c>
      <c r="G107828" t="s">
        <v>8388</v>
      </c>
      <c r="H107828">
        <v>1821</v>
      </c>
      <c r="I107828">
        <v>1188</v>
      </c>
    </row>
    <row r="107829" spans="1:9" x14ac:dyDescent="0.35">
      <c r="A107829" t="s">
        <v>53795</v>
      </c>
      <c r="B107829" s="1">
        <v>44469</v>
      </c>
      <c r="C107829">
        <v>455035</v>
      </c>
      <c r="D107829">
        <v>243234</v>
      </c>
      <c r="E107829">
        <v>211801</v>
      </c>
      <c r="F107829" t="s">
        <v>10</v>
      </c>
      <c r="G107829" t="s">
        <v>46236</v>
      </c>
      <c r="H107829">
        <v>1975</v>
      </c>
      <c r="I107829">
        <v>1282</v>
      </c>
    </row>
    <row r="107830" spans="1:9" x14ac:dyDescent="0.35">
      <c r="A107830" t="s">
        <v>53795</v>
      </c>
      <c r="B107830" s="1">
        <v>44470</v>
      </c>
      <c r="C107830">
        <v>457474</v>
      </c>
      <c r="D107830">
        <v>244542</v>
      </c>
      <c r="E107830">
        <v>212932</v>
      </c>
      <c r="F107830" t="s">
        <v>10</v>
      </c>
      <c r="G107830" t="s">
        <v>53821</v>
      </c>
      <c r="H107830">
        <v>2163</v>
      </c>
      <c r="I107830">
        <v>1383</v>
      </c>
    </row>
    <row r="107831" spans="1:9" x14ac:dyDescent="0.35">
      <c r="A107831" t="s">
        <v>53795</v>
      </c>
      <c r="B107831" s="1">
        <v>44471</v>
      </c>
      <c r="C107831">
        <v>460029</v>
      </c>
      <c r="D107831">
        <v>245622</v>
      </c>
      <c r="E107831">
        <v>214407</v>
      </c>
      <c r="F107831" t="s">
        <v>10</v>
      </c>
      <c r="G107831" t="s">
        <v>43409</v>
      </c>
      <c r="H107831">
        <v>2113</v>
      </c>
      <c r="I107831">
        <v>1285</v>
      </c>
    </row>
    <row r="107832" spans="1:9" x14ac:dyDescent="0.35">
      <c r="A107832" t="s">
        <v>53795</v>
      </c>
      <c r="B107832" s="1">
        <v>44472</v>
      </c>
      <c r="C107832">
        <v>461140</v>
      </c>
      <c r="D107832">
        <v>246061</v>
      </c>
      <c r="E107832">
        <v>215079</v>
      </c>
      <c r="F107832" t="s">
        <v>10</v>
      </c>
      <c r="G107832" t="s">
        <v>2597</v>
      </c>
      <c r="H107832">
        <v>2048</v>
      </c>
      <c r="I107832">
        <v>1181</v>
      </c>
    </row>
    <row r="107833" spans="1:9" x14ac:dyDescent="0.35">
      <c r="A107833" t="s">
        <v>53795</v>
      </c>
      <c r="B107833" s="1">
        <v>44473</v>
      </c>
      <c r="C107833">
        <v>461865</v>
      </c>
      <c r="D107833">
        <v>246366</v>
      </c>
      <c r="E107833">
        <v>215499</v>
      </c>
      <c r="F107833" t="s">
        <v>10</v>
      </c>
      <c r="G107833" t="s">
        <v>23555</v>
      </c>
      <c r="H107833">
        <v>2056</v>
      </c>
      <c r="I107833">
        <v>1151</v>
      </c>
    </row>
    <row r="107834" spans="1:9" x14ac:dyDescent="0.35">
      <c r="A107834" t="s">
        <v>53795</v>
      </c>
      <c r="B107834" s="1">
        <v>44474</v>
      </c>
      <c r="C107834">
        <v>464087</v>
      </c>
      <c r="D107834">
        <v>247176</v>
      </c>
      <c r="E107834">
        <v>216911</v>
      </c>
      <c r="F107834" t="s">
        <v>10</v>
      </c>
      <c r="G107834" t="s">
        <v>9231</v>
      </c>
      <c r="H107834">
        <v>1948</v>
      </c>
      <c r="I107834">
        <v>974</v>
      </c>
    </row>
    <row r="107835" spans="1:9" x14ac:dyDescent="0.35">
      <c r="A107835" t="s">
        <v>53795</v>
      </c>
      <c r="B107835" s="1">
        <v>44475</v>
      </c>
      <c r="F107835" t="s">
        <v>10</v>
      </c>
      <c r="G107835" t="s">
        <v>10</v>
      </c>
      <c r="H107835">
        <v>1914</v>
      </c>
      <c r="I107835">
        <v>846</v>
      </c>
    </row>
    <row r="107836" spans="1:9" x14ac:dyDescent="0.35">
      <c r="A107836" t="s">
        <v>53795</v>
      </c>
      <c r="B107836" s="1">
        <v>44476</v>
      </c>
      <c r="C107836">
        <v>468367</v>
      </c>
      <c r="D107836">
        <v>248628</v>
      </c>
      <c r="E107836">
        <v>219739</v>
      </c>
      <c r="F107836" t="s">
        <v>10</v>
      </c>
      <c r="G107836" t="s">
        <v>10</v>
      </c>
      <c r="H107836">
        <v>1905</v>
      </c>
      <c r="I107836">
        <v>771</v>
      </c>
    </row>
    <row r="107837" spans="1:9" x14ac:dyDescent="0.35">
      <c r="A107837" t="s">
        <v>53795</v>
      </c>
      <c r="B107837" s="1">
        <v>44477</v>
      </c>
      <c r="C107837">
        <v>470700</v>
      </c>
      <c r="D107837">
        <v>249454</v>
      </c>
      <c r="E107837">
        <v>221246</v>
      </c>
      <c r="F107837" t="s">
        <v>10</v>
      </c>
      <c r="G107837" t="s">
        <v>8442</v>
      </c>
      <c r="H107837">
        <v>1889</v>
      </c>
      <c r="I107837">
        <v>702</v>
      </c>
    </row>
    <row r="107838" spans="1:9" x14ac:dyDescent="0.35">
      <c r="A107838" t="s">
        <v>53795</v>
      </c>
      <c r="B107838" s="1">
        <v>44478</v>
      </c>
      <c r="C107838">
        <v>472623</v>
      </c>
      <c r="D107838">
        <v>250063</v>
      </c>
      <c r="E107838">
        <v>222560</v>
      </c>
      <c r="F107838" t="s">
        <v>10</v>
      </c>
      <c r="G107838" t="s">
        <v>9435</v>
      </c>
      <c r="H107838">
        <v>1799</v>
      </c>
      <c r="I107838">
        <v>634</v>
      </c>
    </row>
    <row r="107839" spans="1:9" x14ac:dyDescent="0.35">
      <c r="A107839" t="s">
        <v>53795</v>
      </c>
      <c r="B107839" s="1">
        <v>44479</v>
      </c>
      <c r="C107839">
        <v>473328</v>
      </c>
      <c r="D107839">
        <v>250322</v>
      </c>
      <c r="E107839">
        <v>223006</v>
      </c>
      <c r="F107839" t="s">
        <v>10</v>
      </c>
      <c r="G107839" t="s">
        <v>2063</v>
      </c>
      <c r="H107839">
        <v>1741</v>
      </c>
      <c r="I107839">
        <v>609</v>
      </c>
    </row>
    <row r="107840" spans="1:9" x14ac:dyDescent="0.35">
      <c r="A107840" t="s">
        <v>53795</v>
      </c>
      <c r="B107840" s="1">
        <v>44480</v>
      </c>
      <c r="C107840">
        <v>475813</v>
      </c>
      <c r="D107840">
        <v>250947</v>
      </c>
      <c r="E107840">
        <v>224866</v>
      </c>
      <c r="F107840" t="s">
        <v>10</v>
      </c>
      <c r="G107840" t="s">
        <v>53805</v>
      </c>
      <c r="H107840">
        <v>1993</v>
      </c>
      <c r="I107840">
        <v>654</v>
      </c>
    </row>
    <row r="107841" spans="1:9" x14ac:dyDescent="0.35">
      <c r="A107841" t="s">
        <v>53795</v>
      </c>
      <c r="B107841" s="1">
        <v>44481</v>
      </c>
      <c r="F107841" t="s">
        <v>10</v>
      </c>
      <c r="G107841" t="s">
        <v>10</v>
      </c>
      <c r="H107841">
        <v>1788</v>
      </c>
      <c r="I107841">
        <v>569</v>
      </c>
    </row>
    <row r="107842" spans="1:9" x14ac:dyDescent="0.35">
      <c r="A107842" t="s">
        <v>53795</v>
      </c>
      <c r="B107842" s="1">
        <v>44482</v>
      </c>
      <c r="C107842">
        <v>477395</v>
      </c>
      <c r="D107842">
        <v>251376</v>
      </c>
      <c r="E107842">
        <v>226019</v>
      </c>
      <c r="F107842" t="s">
        <v>10</v>
      </c>
      <c r="G107842" t="s">
        <v>10</v>
      </c>
      <c r="H107842">
        <v>1595</v>
      </c>
      <c r="I107842">
        <v>496</v>
      </c>
    </row>
    <row r="107843" spans="1:9" x14ac:dyDescent="0.35">
      <c r="A107843" t="s">
        <v>53795</v>
      </c>
      <c r="B107843" s="1">
        <v>44483</v>
      </c>
      <c r="C107843">
        <v>478974</v>
      </c>
      <c r="D107843">
        <v>251782</v>
      </c>
      <c r="E107843">
        <v>227192</v>
      </c>
      <c r="F107843" t="s">
        <v>10</v>
      </c>
      <c r="G107843" t="s">
        <v>14780</v>
      </c>
      <c r="H107843">
        <v>1515</v>
      </c>
      <c r="I107843">
        <v>451</v>
      </c>
    </row>
    <row r="107844" spans="1:9" x14ac:dyDescent="0.35">
      <c r="A107844" t="s">
        <v>53795</v>
      </c>
      <c r="B107844" s="1">
        <v>44484</v>
      </c>
      <c r="C107844">
        <v>480822</v>
      </c>
      <c r="D107844">
        <v>252330</v>
      </c>
      <c r="E107844">
        <v>228492</v>
      </c>
      <c r="F107844" t="s">
        <v>10</v>
      </c>
      <c r="G107844" t="s">
        <v>9251</v>
      </c>
      <c r="H107844">
        <v>1446</v>
      </c>
      <c r="I107844">
        <v>411</v>
      </c>
    </row>
    <row r="107845" spans="1:9" x14ac:dyDescent="0.35">
      <c r="A107845" t="s">
        <v>53795</v>
      </c>
      <c r="B107845" s="1">
        <v>44485</v>
      </c>
      <c r="C107845">
        <v>483790</v>
      </c>
      <c r="D107845">
        <v>252969</v>
      </c>
      <c r="E107845">
        <v>230821</v>
      </c>
      <c r="F107845" t="s">
        <v>10</v>
      </c>
      <c r="G107845" t="s">
        <v>19536</v>
      </c>
      <c r="H107845">
        <v>1595</v>
      </c>
      <c r="I107845">
        <v>415</v>
      </c>
    </row>
    <row r="107846" spans="1:9" x14ac:dyDescent="0.35">
      <c r="A107846" t="s">
        <v>53795</v>
      </c>
      <c r="B107846" s="1">
        <v>44486</v>
      </c>
      <c r="F107846" t="s">
        <v>10</v>
      </c>
      <c r="G107846" t="s">
        <v>10</v>
      </c>
      <c r="H107846">
        <v>1539</v>
      </c>
      <c r="I107846">
        <v>385</v>
      </c>
    </row>
    <row r="107847" spans="1:9" x14ac:dyDescent="0.35">
      <c r="A107847" t="s">
        <v>53795</v>
      </c>
      <c r="B107847" s="1">
        <v>44487</v>
      </c>
      <c r="C107847">
        <v>484414</v>
      </c>
      <c r="D107847">
        <v>253068</v>
      </c>
      <c r="E107847">
        <v>231346</v>
      </c>
      <c r="F107847" t="s">
        <v>10</v>
      </c>
      <c r="G107847" t="s">
        <v>10</v>
      </c>
      <c r="H107847">
        <v>1229</v>
      </c>
      <c r="I107847">
        <v>303</v>
      </c>
    </row>
    <row r="107848" spans="1:9" x14ac:dyDescent="0.35">
      <c r="A107848" t="s">
        <v>53795</v>
      </c>
      <c r="B107848" s="1">
        <v>44488</v>
      </c>
      <c r="C107848">
        <v>486669</v>
      </c>
      <c r="D107848">
        <v>253486</v>
      </c>
      <c r="E107848">
        <v>233183</v>
      </c>
      <c r="F107848" t="s">
        <v>10</v>
      </c>
      <c r="G107848" t="s">
        <v>46238</v>
      </c>
      <c r="H107848">
        <v>1438</v>
      </c>
      <c r="I107848">
        <v>332</v>
      </c>
    </row>
    <row r="107849" spans="1:9" x14ac:dyDescent="0.35">
      <c r="A107849" t="s">
        <v>53795</v>
      </c>
      <c r="B107849" s="1">
        <v>44489</v>
      </c>
      <c r="C107849">
        <v>488661</v>
      </c>
      <c r="D107849">
        <v>253936</v>
      </c>
      <c r="E107849">
        <v>234725</v>
      </c>
      <c r="F107849" t="s">
        <v>10</v>
      </c>
      <c r="G107849" t="s">
        <v>8411</v>
      </c>
      <c r="H107849">
        <v>1609</v>
      </c>
      <c r="I107849">
        <v>366</v>
      </c>
    </row>
    <row r="107850" spans="1:9" x14ac:dyDescent="0.35">
      <c r="A107850" t="s">
        <v>53795</v>
      </c>
      <c r="B107850" s="1">
        <v>44490</v>
      </c>
      <c r="C107850">
        <v>490274</v>
      </c>
      <c r="D107850">
        <v>254348</v>
      </c>
      <c r="E107850">
        <v>235926</v>
      </c>
      <c r="F107850" t="s">
        <v>10</v>
      </c>
      <c r="G107850" t="s">
        <v>46065</v>
      </c>
      <c r="H107850">
        <v>1614</v>
      </c>
      <c r="I107850">
        <v>367</v>
      </c>
    </row>
    <row r="107851" spans="1:9" x14ac:dyDescent="0.35">
      <c r="A107851" t="s">
        <v>53795</v>
      </c>
      <c r="B107851" s="1">
        <v>44491</v>
      </c>
      <c r="C107851">
        <v>491945</v>
      </c>
      <c r="D107851">
        <v>254830</v>
      </c>
      <c r="E107851">
        <v>237115</v>
      </c>
      <c r="F107851" t="s">
        <v>10</v>
      </c>
      <c r="G107851" t="s">
        <v>15919</v>
      </c>
      <c r="H107851">
        <v>1589</v>
      </c>
      <c r="I107851">
        <v>357</v>
      </c>
    </row>
    <row r="107852" spans="1:9" x14ac:dyDescent="0.35">
      <c r="A107852" t="s">
        <v>53795</v>
      </c>
      <c r="B107852" s="1">
        <v>44492</v>
      </c>
      <c r="C107852">
        <v>493462</v>
      </c>
      <c r="D107852">
        <v>255222</v>
      </c>
      <c r="E107852">
        <v>238240</v>
      </c>
      <c r="F107852" t="s">
        <v>10</v>
      </c>
      <c r="G107852" t="s">
        <v>15117</v>
      </c>
      <c r="H107852">
        <v>1382</v>
      </c>
      <c r="I107852">
        <v>322</v>
      </c>
    </row>
    <row r="107853" spans="1:9" x14ac:dyDescent="0.35">
      <c r="A107853" t="s">
        <v>53795</v>
      </c>
      <c r="B107853" s="1">
        <v>44493</v>
      </c>
      <c r="C107853">
        <v>494110</v>
      </c>
      <c r="D107853">
        <v>255443</v>
      </c>
      <c r="E107853">
        <v>238667</v>
      </c>
      <c r="F107853" t="s">
        <v>10</v>
      </c>
      <c r="G107853" t="s">
        <v>9729</v>
      </c>
      <c r="H107853">
        <v>1430</v>
      </c>
      <c r="I107853">
        <v>346</v>
      </c>
    </row>
    <row r="107854" spans="1:9" x14ac:dyDescent="0.35">
      <c r="A107854" t="s">
        <v>53795</v>
      </c>
      <c r="B107854" s="1">
        <v>44494</v>
      </c>
      <c r="C107854">
        <v>494462</v>
      </c>
      <c r="D107854">
        <v>255509</v>
      </c>
      <c r="E107854">
        <v>238953</v>
      </c>
      <c r="F107854" t="s">
        <v>10</v>
      </c>
      <c r="G107854" t="s">
        <v>18611</v>
      </c>
      <c r="H107854">
        <v>1435</v>
      </c>
      <c r="I107854">
        <v>349</v>
      </c>
    </row>
    <row r="107855" spans="1:9" x14ac:dyDescent="0.35">
      <c r="A107855" t="s">
        <v>53795</v>
      </c>
      <c r="B107855" s="1">
        <v>44495</v>
      </c>
      <c r="C107855">
        <v>495875</v>
      </c>
      <c r="D107855">
        <v>255869</v>
      </c>
      <c r="E107855">
        <v>240006</v>
      </c>
      <c r="F107855" t="s">
        <v>10</v>
      </c>
      <c r="G107855" t="s">
        <v>12763</v>
      </c>
      <c r="H107855">
        <v>1315</v>
      </c>
      <c r="I107855">
        <v>340</v>
      </c>
    </row>
    <row r="107856" spans="1:9" x14ac:dyDescent="0.35">
      <c r="A107856" t="s">
        <v>53795</v>
      </c>
      <c r="B107856" s="1">
        <v>44496</v>
      </c>
      <c r="C107856">
        <v>496976</v>
      </c>
      <c r="D107856">
        <v>256172</v>
      </c>
      <c r="E107856">
        <v>240804</v>
      </c>
      <c r="F107856" t="s">
        <v>10</v>
      </c>
      <c r="G107856" t="s">
        <v>3462</v>
      </c>
      <c r="H107856">
        <v>1188</v>
      </c>
      <c r="I107856">
        <v>319</v>
      </c>
    </row>
    <row r="107857" spans="1:9" x14ac:dyDescent="0.35">
      <c r="A107857" t="s">
        <v>53795</v>
      </c>
      <c r="B107857" s="1">
        <v>44497</v>
      </c>
      <c r="C107857">
        <v>497996</v>
      </c>
      <c r="D107857">
        <v>256514</v>
      </c>
      <c r="E107857">
        <v>241482</v>
      </c>
      <c r="F107857" t="s">
        <v>10</v>
      </c>
      <c r="G107857" t="s">
        <v>8522</v>
      </c>
      <c r="H107857">
        <v>1103</v>
      </c>
      <c r="I107857">
        <v>309</v>
      </c>
    </row>
    <row r="107858" spans="1:9" x14ac:dyDescent="0.35">
      <c r="A107858" t="s">
        <v>53795</v>
      </c>
      <c r="B107858" s="1">
        <v>44498</v>
      </c>
      <c r="C107858">
        <v>499177</v>
      </c>
      <c r="D107858">
        <v>256832</v>
      </c>
      <c r="E107858">
        <v>242345</v>
      </c>
      <c r="F107858" t="s">
        <v>10</v>
      </c>
      <c r="G107858" t="s">
        <v>53822</v>
      </c>
      <c r="H107858">
        <v>1033</v>
      </c>
      <c r="I107858">
        <v>286</v>
      </c>
    </row>
    <row r="107859" spans="1:9" x14ac:dyDescent="0.35">
      <c r="A107859" t="s">
        <v>53795</v>
      </c>
      <c r="B107859" s="1">
        <v>44499</v>
      </c>
      <c r="C107859">
        <v>500338</v>
      </c>
      <c r="D107859">
        <v>257269</v>
      </c>
      <c r="E107859">
        <v>243069</v>
      </c>
      <c r="F107859" t="s">
        <v>10</v>
      </c>
      <c r="G107859" t="s">
        <v>14781</v>
      </c>
      <c r="H107859">
        <v>982</v>
      </c>
      <c r="I107859">
        <v>292</v>
      </c>
    </row>
    <row r="107860" spans="1:9" x14ac:dyDescent="0.35">
      <c r="A107860" t="s">
        <v>53795</v>
      </c>
      <c r="B107860" s="1">
        <v>44500</v>
      </c>
      <c r="C107860">
        <v>500759</v>
      </c>
      <c r="D107860">
        <v>257443</v>
      </c>
      <c r="E107860">
        <v>243316</v>
      </c>
      <c r="F107860" t="s">
        <v>10</v>
      </c>
      <c r="G107860" t="s">
        <v>18598</v>
      </c>
      <c r="H107860">
        <v>950</v>
      </c>
      <c r="I107860">
        <v>286</v>
      </c>
    </row>
    <row r="107861" spans="1:9" x14ac:dyDescent="0.35">
      <c r="A107861" t="s">
        <v>53795</v>
      </c>
      <c r="B107861" s="1">
        <v>44501</v>
      </c>
      <c r="C107861">
        <v>500956</v>
      </c>
      <c r="D107861">
        <v>257518</v>
      </c>
      <c r="E107861">
        <v>243438</v>
      </c>
      <c r="F107861" t="s">
        <v>10</v>
      </c>
      <c r="G107861" t="s">
        <v>1915</v>
      </c>
      <c r="H107861">
        <v>928</v>
      </c>
      <c r="I107861">
        <v>287</v>
      </c>
    </row>
    <row r="107862" spans="1:9" x14ac:dyDescent="0.35">
      <c r="A107862" t="s">
        <v>53795</v>
      </c>
      <c r="B107862" s="1">
        <v>44502</v>
      </c>
      <c r="C107862">
        <v>501951</v>
      </c>
      <c r="D107862">
        <v>257973</v>
      </c>
      <c r="E107862">
        <v>243978</v>
      </c>
      <c r="F107862" t="s">
        <v>10</v>
      </c>
      <c r="G107862" t="s">
        <v>19954</v>
      </c>
      <c r="H107862">
        <v>868</v>
      </c>
      <c r="I107862">
        <v>301</v>
      </c>
    </row>
    <row r="107863" spans="1:9" x14ac:dyDescent="0.35">
      <c r="A107863" t="s">
        <v>53795</v>
      </c>
      <c r="B107863" s="1">
        <v>44503</v>
      </c>
      <c r="C107863">
        <v>502791</v>
      </c>
      <c r="D107863">
        <v>258337</v>
      </c>
      <c r="E107863">
        <v>244454</v>
      </c>
      <c r="F107863" t="s">
        <v>10</v>
      </c>
      <c r="G107863" t="s">
        <v>32198</v>
      </c>
      <c r="H107863">
        <v>831</v>
      </c>
      <c r="I107863">
        <v>309</v>
      </c>
    </row>
    <row r="107864" spans="1:9" x14ac:dyDescent="0.35">
      <c r="A107864" t="s">
        <v>53795</v>
      </c>
      <c r="B107864" s="1">
        <v>44504</v>
      </c>
      <c r="C107864">
        <v>504639</v>
      </c>
      <c r="D107864">
        <v>259161</v>
      </c>
      <c r="E107864">
        <v>245478</v>
      </c>
      <c r="F107864" t="s">
        <v>10</v>
      </c>
      <c r="G107864" t="s">
        <v>9251</v>
      </c>
      <c r="H107864">
        <v>949</v>
      </c>
      <c r="I107864">
        <v>378</v>
      </c>
    </row>
    <row r="107865" spans="1:9" x14ac:dyDescent="0.35">
      <c r="A107865" t="s">
        <v>53795</v>
      </c>
      <c r="B107865" s="1">
        <v>44505</v>
      </c>
      <c r="F107865" t="s">
        <v>10</v>
      </c>
      <c r="G107865" t="s">
        <v>10</v>
      </c>
      <c r="H107865">
        <v>864</v>
      </c>
      <c r="I107865">
        <v>379</v>
      </c>
    </row>
    <row r="107866" spans="1:9" x14ac:dyDescent="0.35">
      <c r="A107866" t="s">
        <v>53795</v>
      </c>
      <c r="B107866" s="1">
        <v>44506</v>
      </c>
      <c r="C107866">
        <v>505805</v>
      </c>
      <c r="D107866">
        <v>259813</v>
      </c>
      <c r="E107866">
        <v>245992</v>
      </c>
      <c r="F107866" t="s">
        <v>10</v>
      </c>
      <c r="G107866" t="s">
        <v>10</v>
      </c>
      <c r="H107866">
        <v>781</v>
      </c>
      <c r="I107866">
        <v>363</v>
      </c>
    </row>
    <row r="107867" spans="1:9" x14ac:dyDescent="0.35">
      <c r="A107867" t="s">
        <v>53795</v>
      </c>
      <c r="B107867" s="1">
        <v>44507</v>
      </c>
      <c r="C107867">
        <v>506599</v>
      </c>
      <c r="D107867">
        <v>260374</v>
      </c>
      <c r="E107867">
        <v>246225</v>
      </c>
      <c r="F107867" t="s">
        <v>10</v>
      </c>
      <c r="G107867" t="s">
        <v>39036</v>
      </c>
      <c r="H107867">
        <v>834</v>
      </c>
      <c r="I107867">
        <v>419</v>
      </c>
    </row>
    <row r="107868" spans="1:9" x14ac:dyDescent="0.35">
      <c r="A107868" t="s">
        <v>53795</v>
      </c>
      <c r="B107868" s="1">
        <v>44508</v>
      </c>
      <c r="C107868">
        <v>507082</v>
      </c>
      <c r="D107868">
        <v>260725</v>
      </c>
      <c r="E107868">
        <v>246357</v>
      </c>
      <c r="F107868" t="s">
        <v>10</v>
      </c>
      <c r="G107868" t="s">
        <v>6790</v>
      </c>
      <c r="H107868">
        <v>875</v>
      </c>
      <c r="I107868">
        <v>458</v>
      </c>
    </row>
    <row r="107869" spans="1:9" x14ac:dyDescent="0.35">
      <c r="A107869" t="s">
        <v>53795</v>
      </c>
      <c r="B107869" s="1">
        <v>44509</v>
      </c>
      <c r="C107869">
        <v>508470</v>
      </c>
      <c r="D107869">
        <v>261599</v>
      </c>
      <c r="E107869">
        <v>246871</v>
      </c>
      <c r="F107869" t="s">
        <v>10</v>
      </c>
      <c r="G107869" t="s">
        <v>9382</v>
      </c>
      <c r="H107869">
        <v>931</v>
      </c>
      <c r="I107869">
        <v>518</v>
      </c>
    </row>
    <row r="107870" spans="1:9" x14ac:dyDescent="0.35">
      <c r="A107870" t="s">
        <v>53795</v>
      </c>
      <c r="B107870" s="1">
        <v>44510</v>
      </c>
      <c r="C107870">
        <v>509773</v>
      </c>
      <c r="D107870">
        <v>262443</v>
      </c>
      <c r="E107870">
        <v>247330</v>
      </c>
      <c r="F107870" t="s">
        <v>10</v>
      </c>
      <c r="G107870" t="s">
        <v>17479</v>
      </c>
      <c r="H107870">
        <v>997</v>
      </c>
      <c r="I107870">
        <v>587</v>
      </c>
    </row>
    <row r="107871" spans="1:9" x14ac:dyDescent="0.35">
      <c r="A107871" t="s">
        <v>53795</v>
      </c>
      <c r="B107871" s="1">
        <v>44511</v>
      </c>
      <c r="C107871">
        <v>511014</v>
      </c>
      <c r="D107871">
        <v>263272</v>
      </c>
      <c r="E107871">
        <v>247742</v>
      </c>
      <c r="F107871" t="s">
        <v>10</v>
      </c>
      <c r="G107871" t="s">
        <v>8959</v>
      </c>
      <c r="H107871">
        <v>911</v>
      </c>
      <c r="I107871">
        <v>587</v>
      </c>
    </row>
    <row r="107872" spans="1:9" x14ac:dyDescent="0.35">
      <c r="A107872" t="s">
        <v>53795</v>
      </c>
      <c r="B107872" s="1">
        <v>44512</v>
      </c>
      <c r="C107872">
        <v>512394</v>
      </c>
      <c r="D107872">
        <v>264068</v>
      </c>
      <c r="E107872">
        <v>248326</v>
      </c>
      <c r="F107872" t="s">
        <v>10</v>
      </c>
      <c r="G107872" t="s">
        <v>19212</v>
      </c>
      <c r="H107872">
        <v>1025</v>
      </c>
      <c r="I107872">
        <v>654</v>
      </c>
    </row>
    <row r="107873" spans="1:9" x14ac:dyDescent="0.35">
      <c r="A107873" t="s">
        <v>53795</v>
      </c>
      <c r="B107873" s="1">
        <v>44513</v>
      </c>
      <c r="C107873">
        <v>513753</v>
      </c>
      <c r="D107873">
        <v>264937</v>
      </c>
      <c r="E107873">
        <v>248816</v>
      </c>
      <c r="F107873" t="s">
        <v>10</v>
      </c>
      <c r="G107873" t="s">
        <v>8454</v>
      </c>
      <c r="H107873">
        <v>1135</v>
      </c>
      <c r="I107873">
        <v>732</v>
      </c>
    </row>
    <row r="107874" spans="1:9" x14ac:dyDescent="0.35">
      <c r="A107874" t="s">
        <v>53795</v>
      </c>
      <c r="B107874" s="1">
        <v>44514</v>
      </c>
      <c r="C107874">
        <v>514577</v>
      </c>
      <c r="D107874">
        <v>265500</v>
      </c>
      <c r="E107874">
        <v>249077</v>
      </c>
      <c r="F107874" t="s">
        <v>10</v>
      </c>
      <c r="G107874" t="s">
        <v>8516</v>
      </c>
      <c r="H107874">
        <v>1140</v>
      </c>
      <c r="I107874">
        <v>732</v>
      </c>
    </row>
    <row r="107875" spans="1:9" x14ac:dyDescent="0.35">
      <c r="A107875" t="s">
        <v>53795</v>
      </c>
      <c r="B107875" s="1">
        <v>44515</v>
      </c>
      <c r="C107875">
        <v>514955</v>
      </c>
      <c r="D107875">
        <v>265777</v>
      </c>
      <c r="E107875">
        <v>249178</v>
      </c>
      <c r="F107875" t="s">
        <v>10</v>
      </c>
      <c r="G107875" t="s">
        <v>12700</v>
      </c>
      <c r="H107875">
        <v>1125</v>
      </c>
      <c r="I107875">
        <v>722</v>
      </c>
    </row>
    <row r="107876" spans="1:9" x14ac:dyDescent="0.35">
      <c r="A107876" t="s">
        <v>53795</v>
      </c>
      <c r="B107876" s="1">
        <v>44516</v>
      </c>
      <c r="C107876">
        <v>516295</v>
      </c>
      <c r="D107876">
        <v>266635</v>
      </c>
      <c r="E107876">
        <v>249660</v>
      </c>
      <c r="F107876" t="s">
        <v>10</v>
      </c>
      <c r="G107876" t="s">
        <v>46943</v>
      </c>
      <c r="H107876">
        <v>1118</v>
      </c>
      <c r="I107876">
        <v>719</v>
      </c>
    </row>
    <row r="107877" spans="1:9" x14ac:dyDescent="0.35">
      <c r="A107877" t="s">
        <v>53795</v>
      </c>
      <c r="B107877" s="1">
        <v>44517</v>
      </c>
      <c r="F107877" t="s">
        <v>10</v>
      </c>
      <c r="G107877" t="s">
        <v>10</v>
      </c>
      <c r="H107877">
        <v>1095</v>
      </c>
      <c r="I107877">
        <v>704</v>
      </c>
    </row>
    <row r="107878" spans="1:9" x14ac:dyDescent="0.35">
      <c r="A107878" t="s">
        <v>53795</v>
      </c>
      <c r="B107878" s="1">
        <v>44518</v>
      </c>
      <c r="C107878">
        <v>518578</v>
      </c>
      <c r="D107878">
        <v>268105</v>
      </c>
      <c r="E107878">
        <v>250473</v>
      </c>
      <c r="F107878" t="s">
        <v>10</v>
      </c>
      <c r="G107878" t="s">
        <v>10</v>
      </c>
      <c r="H107878">
        <v>1081</v>
      </c>
      <c r="I107878">
        <v>690</v>
      </c>
    </row>
    <row r="107879" spans="1:9" x14ac:dyDescent="0.35">
      <c r="A107879" t="s">
        <v>53795</v>
      </c>
      <c r="B107879" s="1">
        <v>44519</v>
      </c>
      <c r="F107879" t="s">
        <v>10</v>
      </c>
      <c r="G107879" t="s">
        <v>10</v>
      </c>
      <c r="H107879">
        <v>1039</v>
      </c>
      <c r="I107879">
        <v>672</v>
      </c>
    </row>
    <row r="107880" spans="1:9" x14ac:dyDescent="0.35">
      <c r="A107880" t="s">
        <v>53795</v>
      </c>
      <c r="B107880" s="1">
        <v>44520</v>
      </c>
      <c r="C107880">
        <v>520761</v>
      </c>
      <c r="D107880">
        <v>269436</v>
      </c>
      <c r="E107880">
        <v>251325</v>
      </c>
      <c r="F107880" t="s">
        <v>10</v>
      </c>
      <c r="G107880" t="s">
        <v>10</v>
      </c>
      <c r="H107880">
        <v>1001</v>
      </c>
      <c r="I107880">
        <v>643</v>
      </c>
    </row>
    <row r="107881" spans="1:9" x14ac:dyDescent="0.35">
      <c r="A107881" t="s">
        <v>53795</v>
      </c>
      <c r="B107881" s="1">
        <v>44521</v>
      </c>
      <c r="F107881" t="s">
        <v>10</v>
      </c>
      <c r="G107881" t="s">
        <v>10</v>
      </c>
      <c r="H107881">
        <v>1026</v>
      </c>
      <c r="I107881">
        <v>646</v>
      </c>
    </row>
    <row r="107882" spans="1:9" x14ac:dyDescent="0.35">
      <c r="A107882" t="s">
        <v>53795</v>
      </c>
      <c r="B107882" s="1">
        <v>44522</v>
      </c>
      <c r="C107882">
        <v>522754</v>
      </c>
      <c r="D107882">
        <v>270606</v>
      </c>
      <c r="E107882">
        <v>252148</v>
      </c>
      <c r="F107882" t="s">
        <v>10</v>
      </c>
      <c r="G107882" t="s">
        <v>10</v>
      </c>
      <c r="H107882">
        <v>1114</v>
      </c>
      <c r="I107882">
        <v>690</v>
      </c>
    </row>
    <row r="107883" spans="1:9" x14ac:dyDescent="0.35">
      <c r="A107883" t="s">
        <v>53795</v>
      </c>
      <c r="B107883" s="1">
        <v>44523</v>
      </c>
      <c r="F107883" t="s">
        <v>10</v>
      </c>
      <c r="G107883" t="s">
        <v>10</v>
      </c>
      <c r="H107883">
        <v>990</v>
      </c>
      <c r="I107883">
        <v>605</v>
      </c>
    </row>
    <row r="107884" spans="1:9" x14ac:dyDescent="0.35">
      <c r="A107884" t="s">
        <v>53795</v>
      </c>
      <c r="B107884" s="1">
        <v>44524</v>
      </c>
      <c r="C107884">
        <v>523689</v>
      </c>
      <c r="D107884">
        <v>271131</v>
      </c>
      <c r="E107884">
        <v>252558</v>
      </c>
      <c r="F107884" t="s">
        <v>10</v>
      </c>
      <c r="G107884" t="s">
        <v>10</v>
      </c>
      <c r="H107884">
        <v>893</v>
      </c>
      <c r="I107884">
        <v>537</v>
      </c>
    </row>
    <row r="107885" spans="1:9" x14ac:dyDescent="0.35">
      <c r="A107885" t="s">
        <v>53795</v>
      </c>
      <c r="B107885" s="1">
        <v>44525</v>
      </c>
      <c r="C107885">
        <v>524233</v>
      </c>
      <c r="D107885">
        <v>271675</v>
      </c>
      <c r="E107885">
        <v>252558</v>
      </c>
      <c r="F107885" t="s">
        <v>10</v>
      </c>
      <c r="G107885" t="s">
        <v>2022</v>
      </c>
      <c r="H107885">
        <v>808</v>
      </c>
      <c r="I107885">
        <v>510</v>
      </c>
    </row>
    <row r="107886" spans="1:9" x14ac:dyDescent="0.35">
      <c r="A107886" t="s">
        <v>53795</v>
      </c>
      <c r="B107886" s="1">
        <v>44526</v>
      </c>
      <c r="C107886">
        <v>525661</v>
      </c>
      <c r="D107886">
        <v>272240</v>
      </c>
      <c r="E107886">
        <v>253421</v>
      </c>
      <c r="F107886" t="s">
        <v>10</v>
      </c>
      <c r="G107886" t="s">
        <v>46372</v>
      </c>
      <c r="H107886">
        <v>856</v>
      </c>
      <c r="I107886">
        <v>496</v>
      </c>
    </row>
    <row r="107887" spans="1:9" x14ac:dyDescent="0.35">
      <c r="A107887" t="s">
        <v>53795</v>
      </c>
      <c r="B107887" s="1">
        <v>44527</v>
      </c>
      <c r="C107887">
        <v>527034</v>
      </c>
      <c r="D107887">
        <v>272965</v>
      </c>
      <c r="E107887">
        <v>254069</v>
      </c>
      <c r="F107887" t="s">
        <v>10</v>
      </c>
      <c r="G107887" t="s">
        <v>46240</v>
      </c>
      <c r="H107887">
        <v>896</v>
      </c>
      <c r="I107887">
        <v>504</v>
      </c>
    </row>
    <row r="107888" spans="1:9" x14ac:dyDescent="0.35">
      <c r="A107888" t="s">
        <v>53795</v>
      </c>
      <c r="B107888" s="1">
        <v>44528</v>
      </c>
      <c r="C107888">
        <v>528111</v>
      </c>
      <c r="D107888">
        <v>273517</v>
      </c>
      <c r="E107888">
        <v>254594</v>
      </c>
      <c r="F107888" t="s">
        <v>10</v>
      </c>
      <c r="G107888" t="s">
        <v>13474</v>
      </c>
      <c r="H107888">
        <v>908</v>
      </c>
      <c r="I107888">
        <v>499</v>
      </c>
    </row>
    <row r="107889" spans="1:9" x14ac:dyDescent="0.35">
      <c r="A107889" t="s">
        <v>53795</v>
      </c>
      <c r="B107889" s="1">
        <v>44529</v>
      </c>
      <c r="C107889">
        <v>528629</v>
      </c>
      <c r="D107889">
        <v>273720</v>
      </c>
      <c r="E107889">
        <v>254909</v>
      </c>
      <c r="F107889" t="s">
        <v>10</v>
      </c>
      <c r="G107889" t="s">
        <v>2014</v>
      </c>
      <c r="H107889">
        <v>839</v>
      </c>
      <c r="I107889">
        <v>445</v>
      </c>
    </row>
    <row r="107890" spans="1:9" x14ac:dyDescent="0.35">
      <c r="A107890" t="s">
        <v>53795</v>
      </c>
      <c r="B107890" s="1">
        <v>44530</v>
      </c>
      <c r="C107890">
        <v>530279</v>
      </c>
      <c r="D107890">
        <v>274494</v>
      </c>
      <c r="E107890">
        <v>255785</v>
      </c>
      <c r="F107890" t="s">
        <v>10</v>
      </c>
      <c r="G107890" t="s">
        <v>12103</v>
      </c>
      <c r="H107890">
        <v>1008</v>
      </c>
      <c r="I107890">
        <v>518</v>
      </c>
    </row>
    <row r="107891" spans="1:9" x14ac:dyDescent="0.35">
      <c r="A107891" t="s">
        <v>53795</v>
      </c>
      <c r="B107891" s="1">
        <v>44531</v>
      </c>
      <c r="C107891">
        <v>531669</v>
      </c>
      <c r="D107891">
        <v>275113</v>
      </c>
      <c r="E107891">
        <v>256556</v>
      </c>
      <c r="F107891" t="s">
        <v>10</v>
      </c>
      <c r="G107891" t="s">
        <v>19979</v>
      </c>
      <c r="H107891">
        <v>1140</v>
      </c>
      <c r="I107891">
        <v>569</v>
      </c>
    </row>
    <row r="107892" spans="1:9" x14ac:dyDescent="0.35">
      <c r="A107892" t="s">
        <v>53795</v>
      </c>
      <c r="B107892" s="1">
        <v>44532</v>
      </c>
      <c r="C107892">
        <v>532923</v>
      </c>
      <c r="D107892">
        <v>275639</v>
      </c>
      <c r="E107892">
        <v>257284</v>
      </c>
      <c r="F107892" t="s">
        <v>10</v>
      </c>
      <c r="G107892" t="s">
        <v>10115</v>
      </c>
      <c r="H107892">
        <v>1241</v>
      </c>
      <c r="I107892">
        <v>566</v>
      </c>
    </row>
    <row r="107893" spans="1:9" x14ac:dyDescent="0.35">
      <c r="A107893" t="s">
        <v>53795</v>
      </c>
      <c r="B107893" s="1">
        <v>44533</v>
      </c>
      <c r="C107893">
        <v>534238</v>
      </c>
      <c r="D107893">
        <v>276240</v>
      </c>
      <c r="E107893">
        <v>257998</v>
      </c>
      <c r="F107893" t="s">
        <v>10</v>
      </c>
      <c r="G107893" t="s">
        <v>15514</v>
      </c>
      <c r="H107893">
        <v>1225</v>
      </c>
      <c r="I107893">
        <v>571</v>
      </c>
    </row>
    <row r="107894" spans="1:9" x14ac:dyDescent="0.35">
      <c r="A107894" t="s">
        <v>53795</v>
      </c>
      <c r="B107894" s="1">
        <v>44534</v>
      </c>
      <c r="C107894">
        <v>535757</v>
      </c>
      <c r="D107894">
        <v>276861</v>
      </c>
      <c r="E107894">
        <v>258896</v>
      </c>
      <c r="F107894" t="s">
        <v>10</v>
      </c>
      <c r="G107894" t="s">
        <v>18594</v>
      </c>
      <c r="H107894">
        <v>1246</v>
      </c>
      <c r="I107894">
        <v>557</v>
      </c>
    </row>
    <row r="107895" spans="1:9" x14ac:dyDescent="0.35">
      <c r="A107895" t="s">
        <v>53795</v>
      </c>
      <c r="B107895" s="1">
        <v>44535</v>
      </c>
      <c r="C107895">
        <v>536689</v>
      </c>
      <c r="D107895">
        <v>277220</v>
      </c>
      <c r="E107895">
        <v>259469</v>
      </c>
      <c r="F107895" t="s">
        <v>10</v>
      </c>
      <c r="G107895" t="s">
        <v>9304</v>
      </c>
      <c r="H107895">
        <v>1225</v>
      </c>
      <c r="I107895">
        <v>529</v>
      </c>
    </row>
    <row r="107896" spans="1:9" x14ac:dyDescent="0.35">
      <c r="A107896" t="s">
        <v>53795</v>
      </c>
      <c r="B107896" s="1">
        <v>44536</v>
      </c>
      <c r="C107896">
        <v>537064</v>
      </c>
      <c r="D107896">
        <v>277326</v>
      </c>
      <c r="E107896">
        <v>259738</v>
      </c>
      <c r="F107896" t="s">
        <v>10</v>
      </c>
      <c r="G107896" t="s">
        <v>39023</v>
      </c>
      <c r="H107896">
        <v>1205</v>
      </c>
      <c r="I107896">
        <v>515</v>
      </c>
    </row>
    <row r="107897" spans="1:9" x14ac:dyDescent="0.35">
      <c r="A107897" t="s">
        <v>53795</v>
      </c>
      <c r="B107897" s="1">
        <v>44537</v>
      </c>
      <c r="C107897">
        <v>538613</v>
      </c>
      <c r="D107897">
        <v>277934</v>
      </c>
      <c r="E107897">
        <v>260679</v>
      </c>
      <c r="F107897" t="s">
        <v>10</v>
      </c>
      <c r="G107897" t="s">
        <v>10027</v>
      </c>
      <c r="H107897">
        <v>1191</v>
      </c>
      <c r="I107897">
        <v>491</v>
      </c>
    </row>
    <row r="107898" spans="1:9" x14ac:dyDescent="0.35">
      <c r="A107898" t="s">
        <v>53795</v>
      </c>
      <c r="B107898" s="1">
        <v>44538</v>
      </c>
      <c r="C107898">
        <v>539799</v>
      </c>
      <c r="D107898">
        <v>278394</v>
      </c>
      <c r="E107898">
        <v>261405</v>
      </c>
      <c r="F107898" t="s">
        <v>10</v>
      </c>
      <c r="G107898" t="s">
        <v>9442</v>
      </c>
      <c r="H107898">
        <v>1161</v>
      </c>
      <c r="I107898">
        <v>469</v>
      </c>
    </row>
    <row r="107899" spans="1:9" x14ac:dyDescent="0.35">
      <c r="A107899" t="s">
        <v>53795</v>
      </c>
      <c r="B107899" s="1">
        <v>44539</v>
      </c>
      <c r="C107899">
        <v>540909</v>
      </c>
      <c r="D107899">
        <v>278846</v>
      </c>
      <c r="E107899">
        <v>262063</v>
      </c>
      <c r="F107899" t="s">
        <v>10</v>
      </c>
      <c r="G107899" t="s">
        <v>32199</v>
      </c>
      <c r="H107899">
        <v>1141</v>
      </c>
      <c r="I107899">
        <v>458</v>
      </c>
    </row>
    <row r="107900" spans="1:9" x14ac:dyDescent="0.35">
      <c r="A107900" t="s">
        <v>53795</v>
      </c>
      <c r="B107900" s="1">
        <v>44540</v>
      </c>
      <c r="C107900">
        <v>541997</v>
      </c>
      <c r="D107900">
        <v>279249</v>
      </c>
      <c r="E107900">
        <v>262748</v>
      </c>
      <c r="F107900" t="s">
        <v>10</v>
      </c>
      <c r="G107900" t="s">
        <v>19753</v>
      </c>
      <c r="H107900">
        <v>1108</v>
      </c>
      <c r="I107900">
        <v>430</v>
      </c>
    </row>
    <row r="107901" spans="1:9" x14ac:dyDescent="0.35">
      <c r="A107901" t="s">
        <v>53795</v>
      </c>
      <c r="B107901" s="1">
        <v>44541</v>
      </c>
      <c r="C107901">
        <v>543011</v>
      </c>
      <c r="D107901">
        <v>279631</v>
      </c>
      <c r="E107901">
        <v>263380</v>
      </c>
      <c r="F107901" t="s">
        <v>10</v>
      </c>
      <c r="G107901" t="s">
        <v>40564</v>
      </c>
      <c r="H107901">
        <v>1036</v>
      </c>
      <c r="I107901">
        <v>396</v>
      </c>
    </row>
    <row r="107902" spans="1:9" x14ac:dyDescent="0.35">
      <c r="A107902" t="s">
        <v>53795</v>
      </c>
      <c r="B107902" s="1">
        <v>44542</v>
      </c>
      <c r="C107902">
        <v>543569</v>
      </c>
      <c r="D107902">
        <v>279793</v>
      </c>
      <c r="E107902">
        <v>263776</v>
      </c>
      <c r="F107902" t="s">
        <v>10</v>
      </c>
      <c r="G107902" t="s">
        <v>17492</v>
      </c>
      <c r="H107902">
        <v>983</v>
      </c>
      <c r="I107902">
        <v>368</v>
      </c>
    </row>
    <row r="107903" spans="1:9" x14ac:dyDescent="0.35">
      <c r="A107903" t="s">
        <v>53795</v>
      </c>
      <c r="B107903" s="1">
        <v>44543</v>
      </c>
      <c r="C107903">
        <v>543835</v>
      </c>
      <c r="D107903">
        <v>279873</v>
      </c>
      <c r="E107903">
        <v>263962</v>
      </c>
      <c r="F107903" t="s">
        <v>10</v>
      </c>
      <c r="G107903" t="s">
        <v>7662</v>
      </c>
      <c r="H107903">
        <v>967</v>
      </c>
      <c r="I107903">
        <v>364</v>
      </c>
    </row>
    <row r="107904" spans="1:9" x14ac:dyDescent="0.35">
      <c r="A107904" t="s">
        <v>53795</v>
      </c>
      <c r="B107904" s="1">
        <v>44544</v>
      </c>
      <c r="C107904">
        <v>544755</v>
      </c>
      <c r="D107904">
        <v>280159</v>
      </c>
      <c r="E107904">
        <v>264596</v>
      </c>
      <c r="F107904" t="s">
        <v>10</v>
      </c>
      <c r="G107904" t="s">
        <v>3318</v>
      </c>
      <c r="H107904">
        <v>877</v>
      </c>
      <c r="I107904">
        <v>318</v>
      </c>
    </row>
    <row r="107905" spans="1:9" x14ac:dyDescent="0.35">
      <c r="A107905" t="s">
        <v>53795</v>
      </c>
      <c r="B107905" s="1">
        <v>44545</v>
      </c>
      <c r="C107905">
        <v>545581</v>
      </c>
      <c r="D107905">
        <v>280454</v>
      </c>
      <c r="E107905">
        <v>265127</v>
      </c>
      <c r="F107905" t="s">
        <v>10</v>
      </c>
      <c r="G107905" t="s">
        <v>33987</v>
      </c>
      <c r="H107905">
        <v>826</v>
      </c>
      <c r="I107905">
        <v>294</v>
      </c>
    </row>
    <row r="107906" spans="1:9" x14ac:dyDescent="0.35">
      <c r="A107906" t="s">
        <v>53795</v>
      </c>
      <c r="B107906" s="1">
        <v>44546</v>
      </c>
      <c r="C107906">
        <v>546349</v>
      </c>
      <c r="D107906">
        <v>280689</v>
      </c>
      <c r="E107906">
        <v>265660</v>
      </c>
      <c r="F107906" t="s">
        <v>10</v>
      </c>
      <c r="G107906" t="s">
        <v>80</v>
      </c>
      <c r="H107906">
        <v>777</v>
      </c>
      <c r="I107906">
        <v>263</v>
      </c>
    </row>
    <row r="107907" spans="1:9" x14ac:dyDescent="0.35">
      <c r="A107907" t="s">
        <v>53795</v>
      </c>
      <c r="B107907" s="1">
        <v>44547</v>
      </c>
      <c r="C107907">
        <v>547246</v>
      </c>
      <c r="D107907">
        <v>280970</v>
      </c>
      <c r="E107907">
        <v>266276</v>
      </c>
      <c r="F107907" t="s">
        <v>10</v>
      </c>
      <c r="G107907" t="s">
        <v>28678</v>
      </c>
      <c r="H107907">
        <v>750</v>
      </c>
      <c r="I107907">
        <v>246</v>
      </c>
    </row>
    <row r="107908" spans="1:9" x14ac:dyDescent="0.35">
      <c r="A107908" t="s">
        <v>53795</v>
      </c>
      <c r="B107908" s="1">
        <v>44548</v>
      </c>
      <c r="C107908">
        <v>548154</v>
      </c>
      <c r="D107908">
        <v>281270</v>
      </c>
      <c r="E107908">
        <v>266884</v>
      </c>
      <c r="F107908" t="s">
        <v>10</v>
      </c>
      <c r="G107908" t="s">
        <v>9725</v>
      </c>
      <c r="H107908">
        <v>735</v>
      </c>
      <c r="I107908">
        <v>234</v>
      </c>
    </row>
    <row r="107909" spans="1:9" x14ac:dyDescent="0.35">
      <c r="A107909" t="s">
        <v>53795</v>
      </c>
      <c r="B107909" s="1">
        <v>44549</v>
      </c>
      <c r="C107909">
        <v>548751</v>
      </c>
      <c r="D107909">
        <v>281421</v>
      </c>
      <c r="E107909">
        <v>267330</v>
      </c>
      <c r="F107909" t="s">
        <v>10</v>
      </c>
      <c r="G107909" t="s">
        <v>3750</v>
      </c>
      <c r="H107909">
        <v>740</v>
      </c>
      <c r="I107909">
        <v>233</v>
      </c>
    </row>
    <row r="107910" spans="1:9" x14ac:dyDescent="0.35">
      <c r="A107910" t="s">
        <v>53795</v>
      </c>
      <c r="B107910" s="1">
        <v>44550</v>
      </c>
      <c r="C107910">
        <v>548933</v>
      </c>
      <c r="D107910">
        <v>281453</v>
      </c>
      <c r="E107910">
        <v>267480</v>
      </c>
      <c r="F107910" t="s">
        <v>10</v>
      </c>
      <c r="G107910" t="s">
        <v>20031</v>
      </c>
      <c r="H107910">
        <v>728</v>
      </c>
      <c r="I107910">
        <v>226</v>
      </c>
    </row>
    <row r="107911" spans="1:9" x14ac:dyDescent="0.35">
      <c r="A107911" t="s">
        <v>53795</v>
      </c>
      <c r="B107911" s="1">
        <v>44551</v>
      </c>
      <c r="C107911">
        <v>549879</v>
      </c>
      <c r="D107911">
        <v>281749</v>
      </c>
      <c r="E107911">
        <v>268130</v>
      </c>
      <c r="F107911" t="s">
        <v>10</v>
      </c>
      <c r="G107911" t="s">
        <v>43078</v>
      </c>
      <c r="H107911">
        <v>732</v>
      </c>
      <c r="I107911">
        <v>227</v>
      </c>
    </row>
    <row r="107912" spans="1:9" x14ac:dyDescent="0.35">
      <c r="A107912" t="s">
        <v>53795</v>
      </c>
      <c r="B107912" s="1">
        <v>44552</v>
      </c>
      <c r="C107912">
        <v>619690</v>
      </c>
      <c r="D107912">
        <v>281968</v>
      </c>
      <c r="E107912">
        <v>268739</v>
      </c>
      <c r="F107912" t="s">
        <v>53823</v>
      </c>
      <c r="G107912" t="s">
        <v>53824</v>
      </c>
      <c r="H107912">
        <v>10587</v>
      </c>
      <c r="I107912">
        <v>216</v>
      </c>
    </row>
    <row r="107913" spans="1:9" x14ac:dyDescent="0.35">
      <c r="A107913" t="s">
        <v>53795</v>
      </c>
      <c r="B107913" s="1">
        <v>44553</v>
      </c>
      <c r="C107913">
        <v>621412</v>
      </c>
      <c r="D107913">
        <v>282182</v>
      </c>
      <c r="E107913">
        <v>269286</v>
      </c>
      <c r="F107913" t="s">
        <v>53825</v>
      </c>
      <c r="G107913" t="s">
        <v>53826</v>
      </c>
      <c r="H107913">
        <v>10723</v>
      </c>
      <c r="I107913">
        <v>213</v>
      </c>
    </row>
    <row r="107914" spans="1:9" x14ac:dyDescent="0.35">
      <c r="A107914" t="s">
        <v>53795</v>
      </c>
      <c r="B107914" s="1">
        <v>44554</v>
      </c>
      <c r="C107914">
        <v>623102</v>
      </c>
      <c r="D107914">
        <v>282405</v>
      </c>
      <c r="E107914">
        <v>269830</v>
      </c>
      <c r="F107914" t="s">
        <v>53827</v>
      </c>
      <c r="G107914" t="s">
        <v>41831</v>
      </c>
      <c r="H107914">
        <v>10837</v>
      </c>
      <c r="I107914">
        <v>205</v>
      </c>
    </row>
    <row r="107915" spans="1:9" x14ac:dyDescent="0.35">
      <c r="A107915" t="s">
        <v>53795</v>
      </c>
      <c r="B107915" s="1">
        <v>44555</v>
      </c>
      <c r="C107915">
        <v>625024</v>
      </c>
      <c r="D107915">
        <v>282650</v>
      </c>
      <c r="E107915">
        <v>270409</v>
      </c>
      <c r="F107915" t="s">
        <v>53828</v>
      </c>
      <c r="G107915" t="s">
        <v>38882</v>
      </c>
      <c r="H107915">
        <v>10981</v>
      </c>
      <c r="I107915">
        <v>197</v>
      </c>
    </row>
    <row r="107916" spans="1:9" x14ac:dyDescent="0.35">
      <c r="A107916" t="s">
        <v>53795</v>
      </c>
      <c r="B107916" s="1">
        <v>44556</v>
      </c>
      <c r="C107916">
        <v>626372</v>
      </c>
      <c r="D107916">
        <v>282844</v>
      </c>
      <c r="E107916">
        <v>270802</v>
      </c>
      <c r="F107916" t="s">
        <v>53829</v>
      </c>
      <c r="G107916" t="s">
        <v>1329</v>
      </c>
      <c r="H107916">
        <v>11089</v>
      </c>
      <c r="I107916">
        <v>203</v>
      </c>
    </row>
    <row r="107917" spans="1:9" x14ac:dyDescent="0.35">
      <c r="A107917" t="s">
        <v>53795</v>
      </c>
      <c r="B107917" s="1">
        <v>44557</v>
      </c>
      <c r="F107917" t="s">
        <v>10</v>
      </c>
      <c r="G107917" t="s">
        <v>10</v>
      </c>
      <c r="H107917">
        <v>11238</v>
      </c>
      <c r="I107917">
        <v>222</v>
      </c>
    </row>
    <row r="107918" spans="1:9" x14ac:dyDescent="0.35">
      <c r="A107918" t="s">
        <v>53795</v>
      </c>
      <c r="B107918" s="1">
        <v>44558</v>
      </c>
      <c r="C107918">
        <v>628821</v>
      </c>
      <c r="D107918">
        <v>283166</v>
      </c>
      <c r="E107918">
        <v>271471</v>
      </c>
      <c r="F107918" t="s">
        <v>42525</v>
      </c>
      <c r="G107918" t="s">
        <v>10</v>
      </c>
      <c r="H107918">
        <v>11277</v>
      </c>
      <c r="I107918">
        <v>202</v>
      </c>
    </row>
    <row r="107919" spans="1:9" x14ac:dyDescent="0.35">
      <c r="A107919" t="s">
        <v>53795</v>
      </c>
      <c r="B107919" s="1">
        <v>44559</v>
      </c>
      <c r="C107919">
        <v>630634</v>
      </c>
      <c r="D107919">
        <v>283356</v>
      </c>
      <c r="E107919">
        <v>271926</v>
      </c>
      <c r="F107919" t="s">
        <v>53830</v>
      </c>
      <c r="G107919" t="s">
        <v>40445</v>
      </c>
      <c r="H107919">
        <v>1563</v>
      </c>
      <c r="I107919">
        <v>198</v>
      </c>
    </row>
    <row r="107920" spans="1:9" x14ac:dyDescent="0.35">
      <c r="A107920" t="s">
        <v>53795</v>
      </c>
      <c r="B107920" s="1">
        <v>44560</v>
      </c>
      <c r="C107920">
        <v>632636</v>
      </c>
      <c r="D107920">
        <v>283588</v>
      </c>
      <c r="E107920">
        <v>272385</v>
      </c>
      <c r="F107920" t="s">
        <v>53831</v>
      </c>
      <c r="G107920" t="s">
        <v>23587</v>
      </c>
      <c r="H107920">
        <v>1603</v>
      </c>
      <c r="I107920">
        <v>201</v>
      </c>
    </row>
    <row r="107921" spans="1:9" x14ac:dyDescent="0.35">
      <c r="A107921" t="s">
        <v>53795</v>
      </c>
      <c r="B107921" s="1">
        <v>44561</v>
      </c>
      <c r="C107921">
        <v>634517</v>
      </c>
      <c r="D107921">
        <v>283884</v>
      </c>
      <c r="E107921">
        <v>272853</v>
      </c>
      <c r="F107921" t="s">
        <v>53832</v>
      </c>
      <c r="G107921" t="s">
        <v>40406</v>
      </c>
      <c r="H107921">
        <v>1631</v>
      </c>
      <c r="I107921">
        <v>211</v>
      </c>
    </row>
    <row r="107922" spans="1:9" x14ac:dyDescent="0.35">
      <c r="A107922" t="s">
        <v>53795</v>
      </c>
      <c r="B107922" s="1">
        <v>44562</v>
      </c>
      <c r="C107922">
        <v>635579</v>
      </c>
      <c r="D107922">
        <v>284030</v>
      </c>
      <c r="E107922">
        <v>273120</v>
      </c>
      <c r="F107922" t="s">
        <v>53833</v>
      </c>
      <c r="G107922" t="s">
        <v>15921</v>
      </c>
      <c r="H107922">
        <v>1508</v>
      </c>
      <c r="I107922">
        <v>197</v>
      </c>
    </row>
    <row r="107923" spans="1:9" x14ac:dyDescent="0.35">
      <c r="A107923" t="s">
        <v>53795</v>
      </c>
      <c r="B107923" s="1">
        <v>44563</v>
      </c>
      <c r="F107923" t="s">
        <v>10</v>
      </c>
      <c r="G107923" t="s">
        <v>10</v>
      </c>
      <c r="H107923">
        <v>1323</v>
      </c>
      <c r="I107923">
        <v>171</v>
      </c>
    </row>
    <row r="107924" spans="1:9" x14ac:dyDescent="0.35">
      <c r="A107924" t="s">
        <v>53795</v>
      </c>
      <c r="B107924" s="1">
        <v>44564</v>
      </c>
      <c r="C107924">
        <v>635683</v>
      </c>
      <c r="D107924">
        <v>284051</v>
      </c>
      <c r="E107924">
        <v>273143</v>
      </c>
      <c r="F107924" t="s">
        <v>53834</v>
      </c>
      <c r="G107924" t="s">
        <v>10</v>
      </c>
      <c r="H107924">
        <v>1155</v>
      </c>
      <c r="I107924">
        <v>149</v>
      </c>
    </row>
    <row r="107925" spans="1:9" x14ac:dyDescent="0.35">
      <c r="A107925" t="s">
        <v>53795</v>
      </c>
      <c r="B107925" s="1">
        <v>44565</v>
      </c>
      <c r="C107925">
        <v>636092</v>
      </c>
      <c r="D107925">
        <v>284098</v>
      </c>
      <c r="E107925">
        <v>273250</v>
      </c>
      <c r="F107925" t="s">
        <v>53835</v>
      </c>
      <c r="G107925" t="s">
        <v>8450</v>
      </c>
      <c r="H107925">
        <v>1039</v>
      </c>
      <c r="I107925">
        <v>133</v>
      </c>
    </row>
    <row r="107926" spans="1:9" x14ac:dyDescent="0.35">
      <c r="A107926" t="s">
        <v>53795</v>
      </c>
      <c r="B107926" s="1">
        <v>44566</v>
      </c>
      <c r="C107926">
        <v>637675</v>
      </c>
      <c r="D107926">
        <v>284367</v>
      </c>
      <c r="E107926">
        <v>273633</v>
      </c>
      <c r="F107926" t="s">
        <v>53836</v>
      </c>
      <c r="G107926" t="s">
        <v>8401</v>
      </c>
      <c r="H107926">
        <v>1006</v>
      </c>
      <c r="I107926">
        <v>144</v>
      </c>
    </row>
    <row r="107927" spans="1:9" x14ac:dyDescent="0.35">
      <c r="A107927" t="s">
        <v>53795</v>
      </c>
      <c r="B107927" s="1">
        <v>44567</v>
      </c>
      <c r="C107927">
        <v>639038</v>
      </c>
      <c r="D107927">
        <v>284572</v>
      </c>
      <c r="E107927">
        <v>273910</v>
      </c>
      <c r="F107927" t="s">
        <v>53837</v>
      </c>
      <c r="G107927" t="s">
        <v>30532</v>
      </c>
      <c r="H107927">
        <v>915</v>
      </c>
      <c r="I107927">
        <v>141</v>
      </c>
    </row>
    <row r="107928" spans="1:9" x14ac:dyDescent="0.35">
      <c r="A107928" t="s">
        <v>53795</v>
      </c>
      <c r="B107928" s="1">
        <v>44568</v>
      </c>
      <c r="C107928">
        <v>639572</v>
      </c>
      <c r="D107928">
        <v>284651</v>
      </c>
      <c r="E107928">
        <v>274046</v>
      </c>
      <c r="F107928" t="s">
        <v>53838</v>
      </c>
      <c r="G107928" t="s">
        <v>11958</v>
      </c>
      <c r="H107928">
        <v>722</v>
      </c>
      <c r="I107928">
        <v>110</v>
      </c>
    </row>
    <row r="107929" spans="1:9" x14ac:dyDescent="0.35">
      <c r="A107929" t="s">
        <v>53795</v>
      </c>
      <c r="B107929" s="1">
        <v>44569</v>
      </c>
      <c r="C107929">
        <v>639741</v>
      </c>
      <c r="D107929">
        <v>284689</v>
      </c>
      <c r="E107929">
        <v>274097</v>
      </c>
      <c r="F107929" t="s">
        <v>53839</v>
      </c>
      <c r="G107929" t="s">
        <v>13613</v>
      </c>
      <c r="H107929">
        <v>595</v>
      </c>
      <c r="I107929">
        <v>94</v>
      </c>
    </row>
    <row r="107930" spans="1:9" x14ac:dyDescent="0.35">
      <c r="A107930" t="s">
        <v>53795</v>
      </c>
      <c r="B107930" s="1">
        <v>44570</v>
      </c>
      <c r="C107930">
        <v>640239</v>
      </c>
      <c r="D107930">
        <v>284747</v>
      </c>
      <c r="E107930">
        <v>274227</v>
      </c>
      <c r="F107930" t="s">
        <v>53840</v>
      </c>
      <c r="G107930" t="s">
        <v>12685</v>
      </c>
      <c r="H107930">
        <v>658</v>
      </c>
      <c r="I107930">
        <v>101</v>
      </c>
    </row>
    <row r="107931" spans="1:9" x14ac:dyDescent="0.35">
      <c r="A107931" t="s">
        <v>53795</v>
      </c>
      <c r="B107931" s="1">
        <v>44571</v>
      </c>
      <c r="F107931" t="s">
        <v>10</v>
      </c>
      <c r="G107931" t="s">
        <v>10</v>
      </c>
      <c r="H107931">
        <v>757</v>
      </c>
      <c r="I107931">
        <v>119</v>
      </c>
    </row>
    <row r="107932" spans="1:9" x14ac:dyDescent="0.35">
      <c r="A107932" t="s">
        <v>53795</v>
      </c>
      <c r="B107932" s="1">
        <v>44572</v>
      </c>
      <c r="F107932" t="s">
        <v>10</v>
      </c>
      <c r="G107932" t="s">
        <v>10</v>
      </c>
      <c r="H107932">
        <v>805</v>
      </c>
      <c r="I107932">
        <v>131</v>
      </c>
    </row>
    <row r="107933" spans="1:9" x14ac:dyDescent="0.35">
      <c r="A107933" t="s">
        <v>53795</v>
      </c>
      <c r="B107933" s="1">
        <v>44573</v>
      </c>
      <c r="C107933">
        <v>642471</v>
      </c>
      <c r="D107933">
        <v>285152</v>
      </c>
      <c r="E107933">
        <v>274906</v>
      </c>
      <c r="F107933" t="s">
        <v>53841</v>
      </c>
      <c r="G107933" t="s">
        <v>10</v>
      </c>
      <c r="H107933">
        <v>685</v>
      </c>
      <c r="I107933">
        <v>112</v>
      </c>
    </row>
    <row r="107934" spans="1:9" x14ac:dyDescent="0.35">
      <c r="A107934" t="s">
        <v>53795</v>
      </c>
      <c r="B107934" s="1">
        <v>44574</v>
      </c>
      <c r="C107934">
        <v>643518</v>
      </c>
      <c r="D107934">
        <v>285288</v>
      </c>
      <c r="E107934">
        <v>275142</v>
      </c>
      <c r="F107934" t="s">
        <v>53842</v>
      </c>
      <c r="G107934" t="s">
        <v>19969</v>
      </c>
      <c r="H107934">
        <v>640</v>
      </c>
      <c r="I107934">
        <v>102</v>
      </c>
    </row>
    <row r="107935" spans="1:9" x14ac:dyDescent="0.35">
      <c r="A107935" t="s">
        <v>53795</v>
      </c>
      <c r="B107935" s="1">
        <v>44575</v>
      </c>
      <c r="C107935">
        <v>644531</v>
      </c>
      <c r="D107935">
        <v>285429</v>
      </c>
      <c r="E107935">
        <v>275404</v>
      </c>
      <c r="F107935" t="s">
        <v>53843</v>
      </c>
      <c r="G107935" t="s">
        <v>7249</v>
      </c>
      <c r="H107935">
        <v>708</v>
      </c>
      <c r="I107935">
        <v>111</v>
      </c>
    </row>
    <row r="107936" spans="1:9" x14ac:dyDescent="0.35">
      <c r="A107936" t="s">
        <v>53795</v>
      </c>
      <c r="B107936" s="1">
        <v>44576</v>
      </c>
      <c r="C107936">
        <v>645584</v>
      </c>
      <c r="D107936">
        <v>285593</v>
      </c>
      <c r="E107936">
        <v>275641</v>
      </c>
      <c r="F107936" t="s">
        <v>53844</v>
      </c>
      <c r="G107936" t="s">
        <v>42875</v>
      </c>
      <c r="H107936">
        <v>835</v>
      </c>
      <c r="I107936">
        <v>129</v>
      </c>
    </row>
    <row r="107937" spans="1:9" x14ac:dyDescent="0.35">
      <c r="A107937" t="s">
        <v>53795</v>
      </c>
      <c r="B107937" s="1">
        <v>44577</v>
      </c>
      <c r="C107937">
        <v>646083</v>
      </c>
      <c r="D107937">
        <v>285651</v>
      </c>
      <c r="E107937">
        <v>275774</v>
      </c>
      <c r="F107937" t="s">
        <v>53845</v>
      </c>
      <c r="G107937" t="s">
        <v>8626</v>
      </c>
      <c r="H107937">
        <v>835</v>
      </c>
      <c r="I107937">
        <v>129</v>
      </c>
    </row>
    <row r="107938" spans="1:9" x14ac:dyDescent="0.35">
      <c r="A107938" t="s">
        <v>53795</v>
      </c>
      <c r="B107938" s="1">
        <v>44578</v>
      </c>
      <c r="C107938">
        <v>646213</v>
      </c>
      <c r="D107938">
        <v>285668</v>
      </c>
      <c r="E107938">
        <v>275798</v>
      </c>
      <c r="F107938" t="s">
        <v>53846</v>
      </c>
      <c r="G107938" t="s">
        <v>8571</v>
      </c>
      <c r="H107938">
        <v>747</v>
      </c>
      <c r="I107938">
        <v>112</v>
      </c>
    </row>
    <row r="107939" spans="1:9" x14ac:dyDescent="0.35">
      <c r="A107939" t="s">
        <v>53795</v>
      </c>
      <c r="B107939" s="1">
        <v>44579</v>
      </c>
      <c r="C107939">
        <v>647182</v>
      </c>
      <c r="D107939">
        <v>285826</v>
      </c>
      <c r="E107939">
        <v>276071</v>
      </c>
      <c r="F107939" t="s">
        <v>53847</v>
      </c>
      <c r="G107939" t="s">
        <v>10853</v>
      </c>
      <c r="H107939">
        <v>779</v>
      </c>
      <c r="I107939">
        <v>116</v>
      </c>
    </row>
    <row r="107940" spans="1:9" x14ac:dyDescent="0.35">
      <c r="A107940" t="s">
        <v>53795</v>
      </c>
      <c r="B107940" s="1">
        <v>44580</v>
      </c>
      <c r="C107940">
        <v>647992</v>
      </c>
      <c r="D107940">
        <v>285984</v>
      </c>
      <c r="E107940">
        <v>276251</v>
      </c>
      <c r="F107940" t="s">
        <v>53848</v>
      </c>
      <c r="G107940" t="s">
        <v>21032</v>
      </c>
      <c r="H107940">
        <v>789</v>
      </c>
      <c r="I107940">
        <v>119</v>
      </c>
    </row>
    <row r="107941" spans="1:9" x14ac:dyDescent="0.35">
      <c r="A107941" t="s">
        <v>53795</v>
      </c>
      <c r="B107941" s="1">
        <v>44581</v>
      </c>
      <c r="C107941">
        <v>648757</v>
      </c>
      <c r="D107941">
        <v>286103</v>
      </c>
      <c r="E107941">
        <v>276444</v>
      </c>
      <c r="F107941" t="s">
        <v>53849</v>
      </c>
      <c r="G107941" t="s">
        <v>24122</v>
      </c>
      <c r="H107941">
        <v>748</v>
      </c>
      <c r="I107941">
        <v>116</v>
      </c>
    </row>
    <row r="107942" spans="1:9" x14ac:dyDescent="0.35">
      <c r="A107942" t="s">
        <v>53795</v>
      </c>
      <c r="B107942" s="1">
        <v>44582</v>
      </c>
      <c r="C107942">
        <v>649450</v>
      </c>
      <c r="D107942">
        <v>286209</v>
      </c>
      <c r="E107942">
        <v>276639</v>
      </c>
      <c r="F107942" t="s">
        <v>53850</v>
      </c>
      <c r="G107942" t="s">
        <v>43209</v>
      </c>
      <c r="H107942">
        <v>703</v>
      </c>
      <c r="I107942">
        <v>111</v>
      </c>
    </row>
    <row r="107943" spans="1:9" x14ac:dyDescent="0.35">
      <c r="A107943" t="s">
        <v>53795</v>
      </c>
      <c r="B107943" s="1">
        <v>44583</v>
      </c>
      <c r="C107943">
        <v>650161</v>
      </c>
      <c r="D107943">
        <v>286305</v>
      </c>
      <c r="E107943">
        <v>276817</v>
      </c>
      <c r="F107943" t="s">
        <v>53851</v>
      </c>
      <c r="G107943" t="s">
        <v>29074</v>
      </c>
      <c r="H107943">
        <v>654</v>
      </c>
      <c r="I107943">
        <v>102</v>
      </c>
    </row>
    <row r="107944" spans="1:9" x14ac:dyDescent="0.35">
      <c r="A107944" t="s">
        <v>53795</v>
      </c>
      <c r="B107944" s="1">
        <v>44584</v>
      </c>
      <c r="C107944">
        <v>650502</v>
      </c>
      <c r="D107944">
        <v>286349</v>
      </c>
      <c r="E107944">
        <v>276883</v>
      </c>
      <c r="F107944" t="s">
        <v>13926</v>
      </c>
      <c r="G107944" t="s">
        <v>11953</v>
      </c>
      <c r="H107944">
        <v>631</v>
      </c>
      <c r="I107944">
        <v>100</v>
      </c>
    </row>
    <row r="107945" spans="1:9" x14ac:dyDescent="0.35">
      <c r="A107945" t="s">
        <v>53795</v>
      </c>
      <c r="B107945" s="1">
        <v>44585</v>
      </c>
      <c r="C107945">
        <v>651205</v>
      </c>
      <c r="D107945">
        <v>286480</v>
      </c>
      <c r="E107945">
        <v>277012</v>
      </c>
      <c r="F107945" t="s">
        <v>53852</v>
      </c>
      <c r="G107945" t="s">
        <v>17325</v>
      </c>
      <c r="H107945">
        <v>713</v>
      </c>
      <c r="I107945">
        <v>116</v>
      </c>
    </row>
    <row r="107946" spans="1:9" x14ac:dyDescent="0.35">
      <c r="A107946" t="s">
        <v>53795</v>
      </c>
      <c r="B107946" s="1">
        <v>44586</v>
      </c>
      <c r="F107946" t="s">
        <v>10</v>
      </c>
      <c r="G107946" t="s">
        <v>10</v>
      </c>
      <c r="H107946">
        <v>666</v>
      </c>
      <c r="I107946">
        <v>109</v>
      </c>
    </row>
    <row r="107947" spans="1:9" x14ac:dyDescent="0.35">
      <c r="A107947" t="s">
        <v>53795</v>
      </c>
      <c r="B107947" s="1">
        <v>44587</v>
      </c>
      <c r="C107947">
        <v>652477</v>
      </c>
      <c r="D107947">
        <v>286697</v>
      </c>
      <c r="E107947">
        <v>277387</v>
      </c>
      <c r="F107947" t="s">
        <v>53853</v>
      </c>
      <c r="G107947" t="s">
        <v>10</v>
      </c>
      <c r="H107947">
        <v>641</v>
      </c>
      <c r="I107947">
        <v>102</v>
      </c>
    </row>
    <row r="107948" spans="1:9" x14ac:dyDescent="0.35">
      <c r="A107948" t="s">
        <v>53795</v>
      </c>
      <c r="B107948" s="1">
        <v>44588</v>
      </c>
      <c r="F107948" t="s">
        <v>10</v>
      </c>
      <c r="G107948" t="s">
        <v>10</v>
      </c>
      <c r="H107948">
        <v>574</v>
      </c>
      <c r="I107948">
        <v>93</v>
      </c>
    </row>
    <row r="107949" spans="1:9" x14ac:dyDescent="0.35">
      <c r="A107949" t="s">
        <v>53795</v>
      </c>
      <c r="B107949" s="1">
        <v>44589</v>
      </c>
      <c r="C107949">
        <v>653071</v>
      </c>
      <c r="D107949">
        <v>286815</v>
      </c>
      <c r="E107949">
        <v>277525</v>
      </c>
      <c r="F107949" t="s">
        <v>53854</v>
      </c>
      <c r="G107949" t="s">
        <v>10</v>
      </c>
      <c r="H107949">
        <v>517</v>
      </c>
      <c r="I107949">
        <v>87</v>
      </c>
    </row>
    <row r="107950" spans="1:9" x14ac:dyDescent="0.35">
      <c r="A107950" t="s">
        <v>53795</v>
      </c>
      <c r="B107950" s="1">
        <v>44590</v>
      </c>
      <c r="F107950" t="s">
        <v>10</v>
      </c>
      <c r="G107950" t="s">
        <v>10</v>
      </c>
      <c r="H107950">
        <v>477</v>
      </c>
      <c r="I107950">
        <v>84</v>
      </c>
    </row>
    <row r="107951" spans="1:9" x14ac:dyDescent="0.35">
      <c r="A107951" t="s">
        <v>53795</v>
      </c>
      <c r="B107951" s="1">
        <v>44591</v>
      </c>
      <c r="C107951">
        <v>653927</v>
      </c>
      <c r="D107951">
        <v>286965</v>
      </c>
      <c r="E107951">
        <v>277700</v>
      </c>
      <c r="F107951" t="s">
        <v>53855</v>
      </c>
      <c r="G107951" t="s">
        <v>10</v>
      </c>
      <c r="H107951">
        <v>489</v>
      </c>
      <c r="I107951">
        <v>88</v>
      </c>
    </row>
    <row r="107952" spans="1:9" x14ac:dyDescent="0.35">
      <c r="A107952" t="s">
        <v>53795</v>
      </c>
      <c r="B107952" s="1">
        <v>44592</v>
      </c>
      <c r="C107952">
        <v>654000</v>
      </c>
      <c r="D107952">
        <v>286972</v>
      </c>
      <c r="E107952">
        <v>277718</v>
      </c>
      <c r="F107952" t="s">
        <v>53856</v>
      </c>
      <c r="G107952" t="s">
        <v>1774</v>
      </c>
      <c r="H107952">
        <v>399</v>
      </c>
      <c r="I107952">
        <v>70</v>
      </c>
    </row>
    <row r="107953" spans="1:9" x14ac:dyDescent="0.35">
      <c r="A107953" t="s">
        <v>53795</v>
      </c>
      <c r="B107953" s="1">
        <v>44593</v>
      </c>
      <c r="C107953">
        <v>654621</v>
      </c>
      <c r="D107953">
        <v>287071</v>
      </c>
      <c r="E107953">
        <v>277895</v>
      </c>
      <c r="F107953" t="s">
        <v>8752</v>
      </c>
      <c r="G107953" t="s">
        <v>40503</v>
      </c>
      <c r="H107953">
        <v>397</v>
      </c>
      <c r="I107953">
        <v>69</v>
      </c>
    </row>
    <row r="107954" spans="1:9" x14ac:dyDescent="0.35">
      <c r="A107954" t="s">
        <v>53795</v>
      </c>
      <c r="B107954" s="1">
        <v>44594</v>
      </c>
      <c r="F107954" t="s">
        <v>10</v>
      </c>
      <c r="G107954" t="s">
        <v>10</v>
      </c>
      <c r="H107954">
        <v>370</v>
      </c>
      <c r="I107954">
        <v>66</v>
      </c>
    </row>
    <row r="107955" spans="1:9" x14ac:dyDescent="0.35">
      <c r="A107955" t="s">
        <v>53795</v>
      </c>
      <c r="B107955" s="1">
        <v>44595</v>
      </c>
      <c r="C107955">
        <v>655517</v>
      </c>
      <c r="D107955">
        <v>287254</v>
      </c>
      <c r="E107955">
        <v>278147</v>
      </c>
      <c r="F107955" t="s">
        <v>53857</v>
      </c>
      <c r="G107955" t="s">
        <v>10</v>
      </c>
      <c r="H107955">
        <v>392</v>
      </c>
      <c r="I107955">
        <v>71</v>
      </c>
    </row>
    <row r="107956" spans="1:9" x14ac:dyDescent="0.35">
      <c r="A107956" t="s">
        <v>53795</v>
      </c>
      <c r="B107956" s="1">
        <v>44596</v>
      </c>
      <c r="C107956">
        <v>656064</v>
      </c>
      <c r="D107956">
        <v>287334</v>
      </c>
      <c r="E107956">
        <v>278299</v>
      </c>
      <c r="F107956" t="s">
        <v>53858</v>
      </c>
      <c r="G107956" t="s">
        <v>3739</v>
      </c>
      <c r="H107956">
        <v>428</v>
      </c>
      <c r="I107956">
        <v>74</v>
      </c>
    </row>
    <row r="107957" spans="1:9" x14ac:dyDescent="0.35">
      <c r="A107957" t="s">
        <v>53795</v>
      </c>
      <c r="B107957" s="1">
        <v>44597</v>
      </c>
      <c r="C107957">
        <v>656661</v>
      </c>
      <c r="D107957">
        <v>287418</v>
      </c>
      <c r="E107957">
        <v>278442</v>
      </c>
      <c r="F107957" t="s">
        <v>53859</v>
      </c>
      <c r="G107957" t="s">
        <v>3750</v>
      </c>
      <c r="H107957">
        <v>452</v>
      </c>
      <c r="I107957">
        <v>75</v>
      </c>
    </row>
    <row r="107958" spans="1:9" x14ac:dyDescent="0.35">
      <c r="A107958" t="s">
        <v>53795</v>
      </c>
      <c r="B107958" s="1">
        <v>44598</v>
      </c>
      <c r="C107958">
        <v>656948</v>
      </c>
      <c r="D107958">
        <v>287465</v>
      </c>
      <c r="E107958">
        <v>278502</v>
      </c>
      <c r="F107958" t="s">
        <v>53860</v>
      </c>
      <c r="G107958" t="s">
        <v>3756</v>
      </c>
      <c r="H107958">
        <v>432</v>
      </c>
      <c r="I107958">
        <v>71</v>
      </c>
    </row>
    <row r="107959" spans="1:9" x14ac:dyDescent="0.35">
      <c r="A107959" t="s">
        <v>53795</v>
      </c>
      <c r="B107959" s="1">
        <v>44599</v>
      </c>
      <c r="C107959">
        <v>657035</v>
      </c>
      <c r="D107959">
        <v>287476</v>
      </c>
      <c r="E107959">
        <v>278519</v>
      </c>
      <c r="F107959" t="s">
        <v>53861</v>
      </c>
      <c r="G107959" t="s">
        <v>3788</v>
      </c>
      <c r="H107959">
        <v>434</v>
      </c>
      <c r="I107959">
        <v>72</v>
      </c>
    </row>
    <row r="107960" spans="1:9" x14ac:dyDescent="0.35">
      <c r="A107960" t="s">
        <v>53795</v>
      </c>
      <c r="B107960" s="1">
        <v>44600</v>
      </c>
      <c r="C107960">
        <v>657607</v>
      </c>
      <c r="D107960">
        <v>287566</v>
      </c>
      <c r="E107960">
        <v>278670</v>
      </c>
      <c r="F107960" t="s">
        <v>53862</v>
      </c>
      <c r="G107960" t="s">
        <v>3759</v>
      </c>
      <c r="H107960">
        <v>427</v>
      </c>
      <c r="I107960">
        <v>71</v>
      </c>
    </row>
    <row r="107961" spans="1:9" x14ac:dyDescent="0.35">
      <c r="A107961" t="s">
        <v>53795</v>
      </c>
      <c r="B107961" s="1">
        <v>44601</v>
      </c>
      <c r="C107961">
        <v>657988</v>
      </c>
      <c r="D107961">
        <v>287624</v>
      </c>
      <c r="E107961">
        <v>278777</v>
      </c>
      <c r="F107961" t="s">
        <v>53863</v>
      </c>
      <c r="G107961" t="s">
        <v>1967</v>
      </c>
      <c r="H107961">
        <v>417</v>
      </c>
      <c r="I107961">
        <v>66</v>
      </c>
    </row>
    <row r="107962" spans="1:9" x14ac:dyDescent="0.35">
      <c r="A107962" t="s">
        <v>53795</v>
      </c>
      <c r="B107962" s="1">
        <v>44602</v>
      </c>
      <c r="C107962">
        <v>658420</v>
      </c>
      <c r="D107962">
        <v>287699</v>
      </c>
      <c r="E107962">
        <v>278902</v>
      </c>
      <c r="F107962" t="s">
        <v>53864</v>
      </c>
      <c r="G107962" t="s">
        <v>1687</v>
      </c>
      <c r="H107962">
        <v>415</v>
      </c>
      <c r="I107962">
        <v>64</v>
      </c>
    </row>
    <row r="107963" spans="1:9" x14ac:dyDescent="0.35">
      <c r="A107963" t="s">
        <v>53795</v>
      </c>
      <c r="B107963" s="1">
        <v>44603</v>
      </c>
      <c r="C107963">
        <v>658884</v>
      </c>
      <c r="D107963">
        <v>287778</v>
      </c>
      <c r="E107963">
        <v>279019</v>
      </c>
      <c r="F107963" t="s">
        <v>11170</v>
      </c>
      <c r="G107963" t="s">
        <v>3767</v>
      </c>
      <c r="H107963">
        <v>403</v>
      </c>
      <c r="I107963">
        <v>63</v>
      </c>
    </row>
    <row r="107964" spans="1:9" x14ac:dyDescent="0.35">
      <c r="A107964" t="s">
        <v>53795</v>
      </c>
      <c r="B107964" s="1">
        <v>44604</v>
      </c>
      <c r="C107964">
        <v>659297</v>
      </c>
      <c r="D107964">
        <v>287842</v>
      </c>
      <c r="E107964">
        <v>279101</v>
      </c>
      <c r="F107964" t="s">
        <v>53865</v>
      </c>
      <c r="G107964" t="s">
        <v>3412</v>
      </c>
      <c r="H107964">
        <v>377</v>
      </c>
      <c r="I107964">
        <v>61</v>
      </c>
    </row>
    <row r="107965" spans="1:9" x14ac:dyDescent="0.35">
      <c r="A107965" t="s">
        <v>53795</v>
      </c>
      <c r="B107965" s="1">
        <v>44605</v>
      </c>
      <c r="C107965">
        <v>659519</v>
      </c>
      <c r="D107965">
        <v>287879</v>
      </c>
      <c r="E107965">
        <v>279147</v>
      </c>
      <c r="F107965" t="s">
        <v>53866</v>
      </c>
      <c r="G107965" t="s">
        <v>1931</v>
      </c>
      <c r="H107965">
        <v>367</v>
      </c>
      <c r="I107965">
        <v>59</v>
      </c>
    </row>
    <row r="107966" spans="1:9" x14ac:dyDescent="0.35">
      <c r="A107966" t="s">
        <v>53795</v>
      </c>
      <c r="B107966" s="1">
        <v>44606</v>
      </c>
      <c r="C107966">
        <v>659619</v>
      </c>
      <c r="D107966">
        <v>287893</v>
      </c>
      <c r="E107966">
        <v>279170</v>
      </c>
      <c r="F107966" t="s">
        <v>53867</v>
      </c>
      <c r="G107966" t="s">
        <v>3761</v>
      </c>
      <c r="H107966">
        <v>369</v>
      </c>
      <c r="I107966">
        <v>60</v>
      </c>
    </row>
    <row r="107967" spans="1:9" x14ac:dyDescent="0.35">
      <c r="A107967" t="s">
        <v>53795</v>
      </c>
      <c r="B107967" s="1">
        <v>44607</v>
      </c>
      <c r="C107967">
        <v>660059</v>
      </c>
      <c r="D107967">
        <v>287972</v>
      </c>
      <c r="E107967">
        <v>279271</v>
      </c>
      <c r="F107967" t="s">
        <v>53868</v>
      </c>
      <c r="G107967" t="s">
        <v>7700</v>
      </c>
      <c r="H107967">
        <v>350</v>
      </c>
      <c r="I107967">
        <v>58</v>
      </c>
    </row>
    <row r="107968" spans="1:9" x14ac:dyDescent="0.35">
      <c r="A107968" t="s">
        <v>53795</v>
      </c>
      <c r="B107968" s="1">
        <v>44608</v>
      </c>
      <c r="C107968">
        <v>660405</v>
      </c>
      <c r="D107968">
        <v>288037</v>
      </c>
      <c r="E107968">
        <v>279354</v>
      </c>
      <c r="F107968" t="s">
        <v>53869</v>
      </c>
      <c r="G107968" t="s">
        <v>8704</v>
      </c>
      <c r="H107968">
        <v>345</v>
      </c>
      <c r="I107968">
        <v>59</v>
      </c>
    </row>
    <row r="107969" spans="1:9" x14ac:dyDescent="0.35">
      <c r="A107969" t="s">
        <v>53795</v>
      </c>
      <c r="B107969" s="1">
        <v>44609</v>
      </c>
      <c r="C107969">
        <v>660743</v>
      </c>
      <c r="D107969">
        <v>288086</v>
      </c>
      <c r="E107969">
        <v>279439</v>
      </c>
      <c r="F107969" t="s">
        <v>53870</v>
      </c>
      <c r="G107969" t="s">
        <v>7705</v>
      </c>
      <c r="H107969">
        <v>332</v>
      </c>
      <c r="I107969">
        <v>55</v>
      </c>
    </row>
    <row r="107970" spans="1:9" x14ac:dyDescent="0.35">
      <c r="A107970" t="s">
        <v>53795</v>
      </c>
      <c r="B107970" s="1">
        <v>44610</v>
      </c>
      <c r="F107970" t="s">
        <v>10</v>
      </c>
      <c r="G107970" t="s">
        <v>10</v>
      </c>
      <c r="H107970">
        <v>321</v>
      </c>
      <c r="I107970">
        <v>55</v>
      </c>
    </row>
    <row r="107971" spans="1:9" x14ac:dyDescent="0.35">
      <c r="A107971" t="s">
        <v>53795</v>
      </c>
      <c r="B107971" s="1">
        <v>44611</v>
      </c>
      <c r="C107971">
        <v>661520</v>
      </c>
      <c r="D107971">
        <v>288242</v>
      </c>
      <c r="E107971">
        <v>279655</v>
      </c>
      <c r="F107971" t="s">
        <v>53871</v>
      </c>
      <c r="G107971" t="s">
        <v>10</v>
      </c>
      <c r="H107971">
        <v>318</v>
      </c>
      <c r="I107971">
        <v>57</v>
      </c>
    </row>
    <row r="107972" spans="1:9" x14ac:dyDescent="0.35">
      <c r="A107972" t="s">
        <v>53795</v>
      </c>
      <c r="B107972" s="1">
        <v>44612</v>
      </c>
      <c r="C107972">
        <v>661689</v>
      </c>
      <c r="D107972">
        <v>288269</v>
      </c>
      <c r="E107972">
        <v>279688</v>
      </c>
      <c r="F107972" t="s">
        <v>53872</v>
      </c>
      <c r="G107972" t="s">
        <v>13613</v>
      </c>
      <c r="H107972">
        <v>310</v>
      </c>
      <c r="I107972">
        <v>56</v>
      </c>
    </row>
    <row r="107973" spans="1:9" x14ac:dyDescent="0.35">
      <c r="A107973" t="s">
        <v>53795</v>
      </c>
      <c r="B107973" s="1">
        <v>44613</v>
      </c>
      <c r="C107973">
        <v>661733</v>
      </c>
      <c r="D107973">
        <v>288273</v>
      </c>
      <c r="E107973">
        <v>279695</v>
      </c>
      <c r="F107973" t="s">
        <v>53873</v>
      </c>
      <c r="G107973" t="s">
        <v>3794</v>
      </c>
      <c r="H107973">
        <v>302</v>
      </c>
      <c r="I107973">
        <v>54</v>
      </c>
    </row>
    <row r="107974" spans="1:9" x14ac:dyDescent="0.35">
      <c r="A107974" t="s">
        <v>53795</v>
      </c>
      <c r="B107974" s="1">
        <v>44614</v>
      </c>
      <c r="C107974">
        <v>662092</v>
      </c>
      <c r="D107974">
        <v>288340</v>
      </c>
      <c r="E107974">
        <v>279788</v>
      </c>
      <c r="F107974" t="s">
        <v>53874</v>
      </c>
      <c r="G107974" t="s">
        <v>18637</v>
      </c>
      <c r="H107974">
        <v>290</v>
      </c>
      <c r="I107974">
        <v>53</v>
      </c>
    </row>
    <row r="107975" spans="1:9" x14ac:dyDescent="0.35">
      <c r="A107975" t="s">
        <v>53795</v>
      </c>
      <c r="B107975" s="1">
        <v>44615</v>
      </c>
      <c r="C107975">
        <v>662356</v>
      </c>
      <c r="D107975">
        <v>288386</v>
      </c>
      <c r="E107975">
        <v>279861</v>
      </c>
      <c r="F107975" t="s">
        <v>53875</v>
      </c>
      <c r="G107975" t="s">
        <v>13630</v>
      </c>
      <c r="H107975">
        <v>279</v>
      </c>
      <c r="I107975">
        <v>50</v>
      </c>
    </row>
    <row r="107976" spans="1:9" x14ac:dyDescent="0.35">
      <c r="A107976" t="s">
        <v>53795</v>
      </c>
      <c r="B107976" s="1">
        <v>44616</v>
      </c>
      <c r="C107976">
        <v>662665</v>
      </c>
      <c r="D107976">
        <v>288443</v>
      </c>
      <c r="E107976">
        <v>279939</v>
      </c>
      <c r="F107976" t="s">
        <v>53876</v>
      </c>
      <c r="G107976" t="s">
        <v>14822</v>
      </c>
      <c r="H107976">
        <v>275</v>
      </c>
      <c r="I107976">
        <v>51</v>
      </c>
    </row>
    <row r="107977" spans="1:9" x14ac:dyDescent="0.35">
      <c r="A107977" t="s">
        <v>53795</v>
      </c>
      <c r="B107977" s="1">
        <v>44617</v>
      </c>
      <c r="C107977">
        <v>662935</v>
      </c>
      <c r="D107977">
        <v>288492</v>
      </c>
      <c r="E107977">
        <v>280017</v>
      </c>
      <c r="F107977" t="s">
        <v>53877</v>
      </c>
      <c r="G107977" t="s">
        <v>7692</v>
      </c>
      <c r="H107977">
        <v>258</v>
      </c>
      <c r="I107977">
        <v>47</v>
      </c>
    </row>
    <row r="107978" spans="1:9" x14ac:dyDescent="0.35">
      <c r="A107978" t="s">
        <v>53795</v>
      </c>
      <c r="B107978" s="1">
        <v>44618</v>
      </c>
      <c r="C107978">
        <v>663177</v>
      </c>
      <c r="D107978">
        <v>288535</v>
      </c>
      <c r="E107978">
        <v>280081</v>
      </c>
      <c r="F107978" t="s">
        <v>50689</v>
      </c>
      <c r="G107978" t="s">
        <v>3755</v>
      </c>
      <c r="H107978">
        <v>237</v>
      </c>
      <c r="I107978">
        <v>42</v>
      </c>
    </row>
    <row r="107979" spans="1:9" x14ac:dyDescent="0.35">
      <c r="A107979" t="s">
        <v>53795</v>
      </c>
      <c r="B107979" s="1">
        <v>44619</v>
      </c>
      <c r="C107979">
        <v>663295</v>
      </c>
      <c r="D107979">
        <v>288547</v>
      </c>
      <c r="E107979">
        <v>280110</v>
      </c>
      <c r="F107979" t="s">
        <v>53878</v>
      </c>
      <c r="G107979" t="s">
        <v>1850</v>
      </c>
      <c r="H107979">
        <v>229</v>
      </c>
      <c r="I107979">
        <v>40</v>
      </c>
    </row>
    <row r="107980" spans="1:9" x14ac:dyDescent="0.35">
      <c r="A107980" t="s">
        <v>53795</v>
      </c>
      <c r="B107980" s="1">
        <v>44620</v>
      </c>
      <c r="C107980">
        <v>663335</v>
      </c>
      <c r="D107980">
        <v>288551</v>
      </c>
      <c r="E107980">
        <v>280116</v>
      </c>
      <c r="F107980" t="s">
        <v>53879</v>
      </c>
      <c r="G107980" t="s">
        <v>3807</v>
      </c>
      <c r="H107980">
        <v>229</v>
      </c>
      <c r="I107980">
        <v>40</v>
      </c>
    </row>
    <row r="107981" spans="1:9" x14ac:dyDescent="0.35">
      <c r="A107981" t="s">
        <v>53795</v>
      </c>
      <c r="B107981" s="1">
        <v>44621</v>
      </c>
      <c r="C107981">
        <v>663653</v>
      </c>
      <c r="D107981">
        <v>288602</v>
      </c>
      <c r="E107981">
        <v>280203</v>
      </c>
      <c r="F107981" t="s">
        <v>31470</v>
      </c>
      <c r="G107981" t="s">
        <v>8570</v>
      </c>
      <c r="H107981">
        <v>223</v>
      </c>
      <c r="I107981">
        <v>37</v>
      </c>
    </row>
    <row r="107982" spans="1:9" x14ac:dyDescent="0.35">
      <c r="A107982" t="s">
        <v>53795</v>
      </c>
      <c r="B107982" s="1">
        <v>44622</v>
      </c>
      <c r="C107982">
        <v>663918</v>
      </c>
      <c r="D107982">
        <v>288664</v>
      </c>
      <c r="E107982">
        <v>280281</v>
      </c>
      <c r="F107982" t="s">
        <v>53880</v>
      </c>
      <c r="G107982" t="s">
        <v>1939</v>
      </c>
      <c r="H107982">
        <v>223</v>
      </c>
      <c r="I107982">
        <v>40</v>
      </c>
    </row>
    <row r="107983" spans="1:9" x14ac:dyDescent="0.35">
      <c r="A107983" t="s">
        <v>53795</v>
      </c>
      <c r="B107983" s="1">
        <v>44623</v>
      </c>
      <c r="C107983">
        <v>664152</v>
      </c>
      <c r="D107983">
        <v>288709</v>
      </c>
      <c r="E107983">
        <v>280343</v>
      </c>
      <c r="F107983" t="s">
        <v>53881</v>
      </c>
      <c r="G107983" t="s">
        <v>1933</v>
      </c>
      <c r="H107983">
        <v>212</v>
      </c>
      <c r="I107983">
        <v>38</v>
      </c>
    </row>
    <row r="107984" spans="1:9" x14ac:dyDescent="0.35">
      <c r="A107984" t="s">
        <v>53795</v>
      </c>
      <c r="B107984" s="1">
        <v>44624</v>
      </c>
      <c r="C107984">
        <v>664436</v>
      </c>
      <c r="D107984">
        <v>288779</v>
      </c>
      <c r="E107984">
        <v>280419</v>
      </c>
      <c r="F107984" t="s">
        <v>53882</v>
      </c>
      <c r="G107984" t="s">
        <v>3762</v>
      </c>
      <c r="H107984">
        <v>214</v>
      </c>
      <c r="I107984">
        <v>41</v>
      </c>
    </row>
    <row r="107985" spans="1:9" x14ac:dyDescent="0.35">
      <c r="A107985" t="s">
        <v>53795</v>
      </c>
      <c r="B107985" s="1">
        <v>44625</v>
      </c>
      <c r="C107985">
        <v>664676</v>
      </c>
      <c r="D107985">
        <v>288838</v>
      </c>
      <c r="E107985">
        <v>280487</v>
      </c>
      <c r="F107985" t="s">
        <v>53883</v>
      </c>
      <c r="G107985" t="s">
        <v>40507</v>
      </c>
      <c r="H107985">
        <v>214</v>
      </c>
      <c r="I107985">
        <v>43</v>
      </c>
    </row>
    <row r="107986" spans="1:9" x14ac:dyDescent="0.35">
      <c r="A107986" t="s">
        <v>53795</v>
      </c>
      <c r="B107986" s="1">
        <v>44626</v>
      </c>
      <c r="C107986">
        <v>664761</v>
      </c>
      <c r="D107986">
        <v>288854</v>
      </c>
      <c r="E107986">
        <v>280507</v>
      </c>
      <c r="F107986" t="s">
        <v>53884</v>
      </c>
      <c r="G107986" t="s">
        <v>1801</v>
      </c>
      <c r="H107986">
        <v>209</v>
      </c>
      <c r="I107986">
        <v>44</v>
      </c>
    </row>
    <row r="107987" spans="1:9" x14ac:dyDescent="0.35">
      <c r="A107987" t="s">
        <v>53795</v>
      </c>
      <c r="B107987" s="1">
        <v>44627</v>
      </c>
      <c r="C107987">
        <v>664795</v>
      </c>
      <c r="D107987">
        <v>288859</v>
      </c>
      <c r="E107987">
        <v>280519</v>
      </c>
      <c r="F107987" t="s">
        <v>53885</v>
      </c>
      <c r="G107987" t="s">
        <v>3789</v>
      </c>
      <c r="H107987">
        <v>209</v>
      </c>
      <c r="I107987">
        <v>44</v>
      </c>
    </row>
    <row r="107988" spans="1:9" x14ac:dyDescent="0.35">
      <c r="A107988" t="s">
        <v>53795</v>
      </c>
      <c r="B107988" s="1">
        <v>44628</v>
      </c>
      <c r="C107988">
        <v>665061</v>
      </c>
      <c r="D107988">
        <v>288923</v>
      </c>
      <c r="E107988">
        <v>280596</v>
      </c>
      <c r="F107988" t="s">
        <v>53886</v>
      </c>
      <c r="G107988" t="s">
        <v>7662</v>
      </c>
      <c r="H107988">
        <v>201</v>
      </c>
      <c r="I107988">
        <v>46</v>
      </c>
    </row>
    <row r="107989" spans="1:9" x14ac:dyDescent="0.35">
      <c r="A107989" t="s">
        <v>53795</v>
      </c>
      <c r="B107989" s="1">
        <v>44629</v>
      </c>
      <c r="C107989">
        <v>665247</v>
      </c>
      <c r="D107989">
        <v>288958</v>
      </c>
      <c r="E107989">
        <v>280668</v>
      </c>
      <c r="F107989" t="s">
        <v>53887</v>
      </c>
      <c r="G107989" t="s">
        <v>7801</v>
      </c>
      <c r="H107989">
        <v>190</v>
      </c>
      <c r="I107989">
        <v>42</v>
      </c>
    </row>
    <row r="107990" spans="1:9" x14ac:dyDescent="0.35">
      <c r="A107990" t="s">
        <v>53795</v>
      </c>
      <c r="B107990" s="1">
        <v>44630</v>
      </c>
      <c r="C107990">
        <v>665432</v>
      </c>
      <c r="D107990">
        <v>288998</v>
      </c>
      <c r="E107990">
        <v>280723</v>
      </c>
      <c r="F107990" t="s">
        <v>53888</v>
      </c>
      <c r="G107990" t="s">
        <v>3775</v>
      </c>
      <c r="H107990">
        <v>183</v>
      </c>
      <c r="I107990">
        <v>41</v>
      </c>
    </row>
    <row r="107991" spans="1:9" x14ac:dyDescent="0.35">
      <c r="A107991" t="s">
        <v>53795</v>
      </c>
      <c r="B107991" s="1">
        <v>44631</v>
      </c>
      <c r="C107991">
        <v>665798</v>
      </c>
      <c r="D107991">
        <v>289076</v>
      </c>
      <c r="E107991">
        <v>280847</v>
      </c>
      <c r="F107991" t="s">
        <v>53889</v>
      </c>
      <c r="G107991" t="s">
        <v>3753</v>
      </c>
      <c r="H107991">
        <v>195</v>
      </c>
      <c r="I107991">
        <v>42</v>
      </c>
    </row>
    <row r="107992" spans="1:9" x14ac:dyDescent="0.35">
      <c r="A107992" t="s">
        <v>53795</v>
      </c>
      <c r="B107992" s="1">
        <v>44632</v>
      </c>
      <c r="F107992" t="s">
        <v>10</v>
      </c>
      <c r="G107992" t="s">
        <v>10</v>
      </c>
      <c r="H107992">
        <v>172</v>
      </c>
      <c r="I107992">
        <v>37</v>
      </c>
    </row>
    <row r="107993" spans="1:9" x14ac:dyDescent="0.35">
      <c r="A107993" t="s">
        <v>53795</v>
      </c>
      <c r="B107993" s="1">
        <v>44633</v>
      </c>
      <c r="C107993">
        <v>665962</v>
      </c>
      <c r="D107993">
        <v>289124</v>
      </c>
      <c r="E107993">
        <v>280901</v>
      </c>
      <c r="F107993" t="s">
        <v>32389</v>
      </c>
      <c r="G107993" t="s">
        <v>10</v>
      </c>
      <c r="H107993">
        <v>172</v>
      </c>
      <c r="I107993">
        <v>39</v>
      </c>
    </row>
    <row r="107994" spans="1:9" x14ac:dyDescent="0.35">
      <c r="A107994" t="s">
        <v>53795</v>
      </c>
      <c r="B107994" s="1">
        <v>44634</v>
      </c>
      <c r="C107994">
        <v>665970</v>
      </c>
      <c r="D107994">
        <v>289125</v>
      </c>
      <c r="E107994">
        <v>280906</v>
      </c>
      <c r="F107994" t="s">
        <v>53890</v>
      </c>
      <c r="G107994" t="s">
        <v>3825</v>
      </c>
      <c r="H107994">
        <v>168</v>
      </c>
      <c r="I107994">
        <v>38</v>
      </c>
    </row>
    <row r="107995" spans="1:9" x14ac:dyDescent="0.35">
      <c r="A107995" t="s">
        <v>53795</v>
      </c>
      <c r="B107995" s="1">
        <v>44635</v>
      </c>
      <c r="C107995">
        <v>666203</v>
      </c>
      <c r="D107995">
        <v>289186</v>
      </c>
      <c r="E107995">
        <v>280975</v>
      </c>
      <c r="F107995" t="s">
        <v>53891</v>
      </c>
      <c r="G107995" t="s">
        <v>3783</v>
      </c>
      <c r="H107995">
        <v>163</v>
      </c>
      <c r="I107995">
        <v>38</v>
      </c>
    </row>
    <row r="107996" spans="1:9" x14ac:dyDescent="0.35">
      <c r="A107996" t="s">
        <v>53795</v>
      </c>
      <c r="B107996" s="1">
        <v>44636</v>
      </c>
      <c r="C107996">
        <v>666356</v>
      </c>
      <c r="D107996">
        <v>289221</v>
      </c>
      <c r="E107996">
        <v>281011</v>
      </c>
      <c r="F107996" t="s">
        <v>53892</v>
      </c>
      <c r="G107996" t="s">
        <v>1759</v>
      </c>
      <c r="H107996">
        <v>158</v>
      </c>
      <c r="I107996">
        <v>38</v>
      </c>
    </row>
    <row r="107997" spans="1:9" x14ac:dyDescent="0.35">
      <c r="A107997" t="s">
        <v>53795</v>
      </c>
      <c r="B107997" s="1">
        <v>44637</v>
      </c>
      <c r="C107997">
        <v>666526</v>
      </c>
      <c r="D107997">
        <v>289252</v>
      </c>
      <c r="E107997">
        <v>281058</v>
      </c>
      <c r="F107997" t="s">
        <v>53893</v>
      </c>
      <c r="G107997" t="s">
        <v>6729</v>
      </c>
      <c r="H107997">
        <v>156</v>
      </c>
      <c r="I107997">
        <v>36</v>
      </c>
    </row>
    <row r="107998" spans="1:9" x14ac:dyDescent="0.35">
      <c r="A107998" t="s">
        <v>53795</v>
      </c>
      <c r="B107998" s="1">
        <v>44638</v>
      </c>
      <c r="F107998" t="s">
        <v>10</v>
      </c>
      <c r="G107998" t="s">
        <v>10</v>
      </c>
      <c r="H107998">
        <v>128</v>
      </c>
      <c r="I107998">
        <v>31</v>
      </c>
    </row>
    <row r="107999" spans="1:9" x14ac:dyDescent="0.35">
      <c r="A107999" t="s">
        <v>53795</v>
      </c>
      <c r="B107999" s="1">
        <v>44639</v>
      </c>
      <c r="C107999">
        <v>666864</v>
      </c>
      <c r="D107999">
        <v>289335</v>
      </c>
      <c r="E107999">
        <v>281166</v>
      </c>
      <c r="F107999" t="s">
        <v>25225</v>
      </c>
      <c r="G107999" t="s">
        <v>10</v>
      </c>
      <c r="H107999">
        <v>141</v>
      </c>
      <c r="I107999">
        <v>34</v>
      </c>
    </row>
    <row r="108000" spans="1:9" x14ac:dyDescent="0.35">
      <c r="A108000" t="s">
        <v>53795</v>
      </c>
      <c r="B108000" s="1">
        <v>44640</v>
      </c>
      <c r="C108000">
        <v>666958</v>
      </c>
      <c r="D108000">
        <v>289362</v>
      </c>
      <c r="E108000">
        <v>281190</v>
      </c>
      <c r="F108000" t="s">
        <v>53894</v>
      </c>
      <c r="G108000" t="s">
        <v>3782</v>
      </c>
      <c r="H108000">
        <v>142</v>
      </c>
      <c r="I108000">
        <v>34</v>
      </c>
    </row>
    <row r="108001" spans="1:9" x14ac:dyDescent="0.35">
      <c r="A108001" t="s">
        <v>53795</v>
      </c>
      <c r="B108001" s="1">
        <v>44641</v>
      </c>
      <c r="C108001">
        <v>666973</v>
      </c>
      <c r="D108001">
        <v>289367</v>
      </c>
      <c r="E108001">
        <v>281194</v>
      </c>
      <c r="F108001" t="s">
        <v>53895</v>
      </c>
      <c r="G108001" t="s">
        <v>3818</v>
      </c>
      <c r="H108001">
        <v>143</v>
      </c>
      <c r="I108001">
        <v>35</v>
      </c>
    </row>
    <row r="108002" spans="1:9" x14ac:dyDescent="0.35">
      <c r="A108002" t="s">
        <v>53795</v>
      </c>
      <c r="B108002" s="1">
        <v>44642</v>
      </c>
      <c r="C108002">
        <v>667161</v>
      </c>
      <c r="D108002">
        <v>289417</v>
      </c>
      <c r="E108002">
        <v>281248</v>
      </c>
      <c r="F108002" t="s">
        <v>53896</v>
      </c>
      <c r="G108002" t="s">
        <v>9828</v>
      </c>
      <c r="H108002">
        <v>137</v>
      </c>
      <c r="I108002">
        <v>33</v>
      </c>
    </row>
    <row r="108003" spans="1:9" x14ac:dyDescent="0.35">
      <c r="A108003" t="s">
        <v>53795</v>
      </c>
      <c r="B108003" s="1">
        <v>44643</v>
      </c>
      <c r="C108003">
        <v>667315</v>
      </c>
      <c r="D108003">
        <v>289447</v>
      </c>
      <c r="E108003">
        <v>281294</v>
      </c>
      <c r="F108003" t="s">
        <v>53897</v>
      </c>
      <c r="G108003" t="s">
        <v>1882</v>
      </c>
      <c r="H108003">
        <v>137</v>
      </c>
      <c r="I108003">
        <v>32</v>
      </c>
    </row>
    <row r="108004" spans="1:9" x14ac:dyDescent="0.35">
      <c r="A108004" t="s">
        <v>53795</v>
      </c>
      <c r="B108004" s="1">
        <v>44644</v>
      </c>
      <c r="C108004">
        <v>667509</v>
      </c>
      <c r="D108004">
        <v>289496</v>
      </c>
      <c r="E108004">
        <v>281349</v>
      </c>
      <c r="F108004" t="s">
        <v>53898</v>
      </c>
      <c r="G108004" t="s">
        <v>3644</v>
      </c>
      <c r="H108004">
        <v>140</v>
      </c>
      <c r="I108004">
        <v>35</v>
      </c>
    </row>
    <row r="108005" spans="1:9" x14ac:dyDescent="0.35">
      <c r="A108005" t="s">
        <v>53795</v>
      </c>
      <c r="B108005" s="1">
        <v>44645</v>
      </c>
      <c r="C108005">
        <v>667673</v>
      </c>
      <c r="D108005">
        <v>289530</v>
      </c>
      <c r="E108005">
        <v>281399</v>
      </c>
      <c r="F108005" t="s">
        <v>53899</v>
      </c>
      <c r="G108005" t="s">
        <v>24181</v>
      </c>
      <c r="H108005">
        <v>140</v>
      </c>
      <c r="I108005">
        <v>34</v>
      </c>
    </row>
    <row r="108006" spans="1:9" x14ac:dyDescent="0.35">
      <c r="A108006" t="s">
        <v>53795</v>
      </c>
      <c r="B108006" s="1">
        <v>44646</v>
      </c>
      <c r="C108006">
        <v>667880</v>
      </c>
      <c r="D108006">
        <v>289587</v>
      </c>
      <c r="E108006">
        <v>281463</v>
      </c>
      <c r="F108006" t="s">
        <v>53900</v>
      </c>
      <c r="G108006" t="s">
        <v>19849</v>
      </c>
      <c r="H108006">
        <v>145</v>
      </c>
      <c r="I108006">
        <v>36</v>
      </c>
    </row>
    <row r="108007" spans="1:9" x14ac:dyDescent="0.35">
      <c r="A108007" t="s">
        <v>53795</v>
      </c>
      <c r="B108007" s="1">
        <v>44647</v>
      </c>
      <c r="C108007">
        <v>668009</v>
      </c>
      <c r="D108007">
        <v>289637</v>
      </c>
      <c r="E108007">
        <v>281506</v>
      </c>
      <c r="F108007" t="s">
        <v>53901</v>
      </c>
      <c r="G108007" t="s">
        <v>1694</v>
      </c>
      <c r="H108007">
        <v>150</v>
      </c>
      <c r="I108007">
        <v>39</v>
      </c>
    </row>
    <row r="108008" spans="1:9" x14ac:dyDescent="0.35">
      <c r="A108008" t="s">
        <v>53795</v>
      </c>
      <c r="B108008" s="1">
        <v>44648</v>
      </c>
      <c r="C108008">
        <v>668025</v>
      </c>
      <c r="D108008">
        <v>289643</v>
      </c>
      <c r="E108008">
        <v>281511</v>
      </c>
      <c r="F108008" t="s">
        <v>53902</v>
      </c>
      <c r="G108008" t="s">
        <v>1703</v>
      </c>
      <c r="H108008">
        <v>150</v>
      </c>
      <c r="I108008">
        <v>39</v>
      </c>
    </row>
    <row r="108009" spans="1:9" x14ac:dyDescent="0.35">
      <c r="A108009" t="s">
        <v>53795</v>
      </c>
      <c r="B108009" s="1">
        <v>44649</v>
      </c>
      <c r="C108009">
        <v>668206</v>
      </c>
      <c r="D108009">
        <v>289687</v>
      </c>
      <c r="E108009">
        <v>281571</v>
      </c>
      <c r="F108009" t="s">
        <v>53903</v>
      </c>
      <c r="G108009" t="s">
        <v>3747</v>
      </c>
      <c r="H108009">
        <v>149</v>
      </c>
      <c r="I108009">
        <v>39</v>
      </c>
    </row>
    <row r="108010" spans="1:9" x14ac:dyDescent="0.35">
      <c r="A108010" t="s">
        <v>53795</v>
      </c>
      <c r="B108010" s="1">
        <v>44650</v>
      </c>
      <c r="C108010">
        <v>668404</v>
      </c>
      <c r="D108010">
        <v>289731</v>
      </c>
      <c r="E108010">
        <v>281627</v>
      </c>
      <c r="F108010" t="s">
        <v>53904</v>
      </c>
      <c r="G108010" t="s">
        <v>1917</v>
      </c>
      <c r="H108010">
        <v>156</v>
      </c>
      <c r="I108010">
        <v>41</v>
      </c>
    </row>
    <row r="108011" spans="1:9" x14ac:dyDescent="0.35">
      <c r="A108011" t="s">
        <v>53795</v>
      </c>
      <c r="B108011" s="1">
        <v>44651</v>
      </c>
      <c r="C108011">
        <v>668536</v>
      </c>
      <c r="D108011">
        <v>289760</v>
      </c>
      <c r="E108011">
        <v>281667</v>
      </c>
      <c r="F108011" t="s">
        <v>39710</v>
      </c>
      <c r="G108011" t="s">
        <v>1865</v>
      </c>
      <c r="H108011">
        <v>147</v>
      </c>
      <c r="I108011">
        <v>38</v>
      </c>
    </row>
    <row r="108012" spans="1:9" x14ac:dyDescent="0.35">
      <c r="A108012" t="s">
        <v>53795</v>
      </c>
      <c r="B108012" s="1">
        <v>44652</v>
      </c>
      <c r="C108012">
        <v>668650</v>
      </c>
      <c r="D108012">
        <v>289792</v>
      </c>
      <c r="E108012">
        <v>281707</v>
      </c>
      <c r="F108012" t="s">
        <v>53905</v>
      </c>
      <c r="G108012" t="s">
        <v>1685</v>
      </c>
      <c r="H108012">
        <v>140</v>
      </c>
      <c r="I108012">
        <v>37</v>
      </c>
    </row>
    <row r="108013" spans="1:9" x14ac:dyDescent="0.35">
      <c r="A108013" t="s">
        <v>53795</v>
      </c>
      <c r="B108013" s="1">
        <v>44653</v>
      </c>
      <c r="F108013" t="s">
        <v>10</v>
      </c>
      <c r="G108013" t="s">
        <v>10</v>
      </c>
      <c r="H108013">
        <v>128</v>
      </c>
      <c r="I108013">
        <v>34</v>
      </c>
    </row>
    <row r="108014" spans="1:9" x14ac:dyDescent="0.35">
      <c r="A108014" t="s">
        <v>53795</v>
      </c>
      <c r="B108014" s="1">
        <v>44654</v>
      </c>
      <c r="F108014" t="s">
        <v>10</v>
      </c>
      <c r="G108014" t="s">
        <v>10</v>
      </c>
      <c r="H108014">
        <v>127</v>
      </c>
      <c r="I108014">
        <v>32</v>
      </c>
    </row>
    <row r="108015" spans="1:9" x14ac:dyDescent="0.35">
      <c r="A108015" t="s">
        <v>53795</v>
      </c>
      <c r="B108015" s="1">
        <v>44655</v>
      </c>
      <c r="C108015">
        <v>669027</v>
      </c>
      <c r="D108015">
        <v>289900</v>
      </c>
      <c r="E108015">
        <v>281818</v>
      </c>
      <c r="F108015" t="s">
        <v>53906</v>
      </c>
      <c r="G108015" t="s">
        <v>10</v>
      </c>
      <c r="H108015">
        <v>143</v>
      </c>
      <c r="I108015">
        <v>37</v>
      </c>
    </row>
    <row r="108016" spans="1:9" x14ac:dyDescent="0.35">
      <c r="A108016" t="s">
        <v>53795</v>
      </c>
      <c r="B108016" s="1">
        <v>44656</v>
      </c>
      <c r="C108016">
        <v>669204</v>
      </c>
      <c r="D108016">
        <v>289942</v>
      </c>
      <c r="E108016">
        <v>281865</v>
      </c>
      <c r="F108016" t="s">
        <v>53907</v>
      </c>
      <c r="G108016" t="s">
        <v>12784</v>
      </c>
      <c r="H108016">
        <v>143</v>
      </c>
      <c r="I108016">
        <v>36</v>
      </c>
    </row>
    <row r="108017" spans="1:9" x14ac:dyDescent="0.35">
      <c r="A108017" t="s">
        <v>53795</v>
      </c>
      <c r="B108017" s="1">
        <v>44657</v>
      </c>
      <c r="C108017">
        <v>669348</v>
      </c>
      <c r="D108017">
        <v>289976</v>
      </c>
      <c r="E108017">
        <v>281903</v>
      </c>
      <c r="F108017" t="s">
        <v>53908</v>
      </c>
      <c r="G108017" t="s">
        <v>9996</v>
      </c>
      <c r="H108017">
        <v>135</v>
      </c>
      <c r="I108017">
        <v>35</v>
      </c>
    </row>
    <row r="108018" spans="1:9" x14ac:dyDescent="0.35">
      <c r="A108018" t="s">
        <v>53795</v>
      </c>
      <c r="B108018" s="1">
        <v>44658</v>
      </c>
      <c r="C108018">
        <v>669505</v>
      </c>
      <c r="D108018">
        <v>290013</v>
      </c>
      <c r="E108018">
        <v>281938</v>
      </c>
      <c r="F108018" t="s">
        <v>53909</v>
      </c>
      <c r="G108018" t="s">
        <v>1884</v>
      </c>
      <c r="H108018">
        <v>138</v>
      </c>
      <c r="I108018">
        <v>36</v>
      </c>
    </row>
    <row r="108019" spans="1:9" x14ac:dyDescent="0.35">
      <c r="A108019" t="s">
        <v>53795</v>
      </c>
      <c r="B108019" s="1">
        <v>44659</v>
      </c>
      <c r="C108019">
        <v>669648</v>
      </c>
      <c r="D108019">
        <v>290044</v>
      </c>
      <c r="E108019">
        <v>281977</v>
      </c>
      <c r="F108019" t="s">
        <v>53910</v>
      </c>
      <c r="G108019" t="s">
        <v>3774</v>
      </c>
      <c r="H108019">
        <v>143</v>
      </c>
      <c r="I108019">
        <v>36</v>
      </c>
    </row>
    <row r="108020" spans="1:9" x14ac:dyDescent="0.35">
      <c r="A108020" t="s">
        <v>53795</v>
      </c>
      <c r="B108020" s="1">
        <v>44660</v>
      </c>
      <c r="C108020">
        <v>669844</v>
      </c>
      <c r="D108020">
        <v>290103</v>
      </c>
      <c r="E108020">
        <v>282029</v>
      </c>
      <c r="F108020" t="s">
        <v>53911</v>
      </c>
      <c r="G108020" t="s">
        <v>7707</v>
      </c>
      <c r="H108020">
        <v>153</v>
      </c>
      <c r="I108020">
        <v>39</v>
      </c>
    </row>
    <row r="108021" spans="1:9" x14ac:dyDescent="0.35">
      <c r="A108021" t="s">
        <v>53795</v>
      </c>
      <c r="B108021" s="1">
        <v>44661</v>
      </c>
      <c r="C108021">
        <v>669929</v>
      </c>
      <c r="D108021">
        <v>290137</v>
      </c>
      <c r="E108021">
        <v>282046</v>
      </c>
      <c r="F108021" t="s">
        <v>53912</v>
      </c>
      <c r="G108021" t="s">
        <v>1801</v>
      </c>
      <c r="H108021">
        <v>147</v>
      </c>
      <c r="I108021">
        <v>39</v>
      </c>
    </row>
    <row r="108022" spans="1:9" x14ac:dyDescent="0.35">
      <c r="A108022" t="s">
        <v>53795</v>
      </c>
      <c r="B108022" s="1">
        <v>44662</v>
      </c>
      <c r="C108022">
        <v>669937</v>
      </c>
      <c r="D108022">
        <v>290138</v>
      </c>
      <c r="E108022">
        <v>282050</v>
      </c>
      <c r="F108022" t="s">
        <v>53913</v>
      </c>
      <c r="G108022" t="s">
        <v>3825</v>
      </c>
      <c r="H108022">
        <v>130</v>
      </c>
      <c r="I108022">
        <v>34</v>
      </c>
    </row>
    <row r="108023" spans="1:9" x14ac:dyDescent="0.35">
      <c r="A108023" t="s">
        <v>53795</v>
      </c>
      <c r="B108023" s="1">
        <v>44663</v>
      </c>
      <c r="C108023">
        <v>670058</v>
      </c>
      <c r="D108023">
        <v>290171</v>
      </c>
      <c r="E108023">
        <v>282083</v>
      </c>
      <c r="F108023" t="s">
        <v>53914</v>
      </c>
      <c r="G108023" t="s">
        <v>3786</v>
      </c>
      <c r="H108023">
        <v>122</v>
      </c>
      <c r="I108023">
        <v>33</v>
      </c>
    </row>
    <row r="108024" spans="1:9" x14ac:dyDescent="0.35">
      <c r="A108024" t="s">
        <v>53795</v>
      </c>
      <c r="B108024" s="1">
        <v>44664</v>
      </c>
      <c r="F108024" t="s">
        <v>10</v>
      </c>
      <c r="G108024" t="s">
        <v>10</v>
      </c>
      <c r="H108024">
        <v>121</v>
      </c>
      <c r="I108024">
        <v>32</v>
      </c>
    </row>
    <row r="108025" spans="1:9" x14ac:dyDescent="0.35">
      <c r="A108025" t="s">
        <v>53795</v>
      </c>
      <c r="B108025" s="1">
        <v>44665</v>
      </c>
      <c r="C108025">
        <v>670331</v>
      </c>
      <c r="D108025">
        <v>290227</v>
      </c>
      <c r="E108025">
        <v>282182</v>
      </c>
      <c r="F108025" t="s">
        <v>53915</v>
      </c>
      <c r="G108025" t="s">
        <v>10</v>
      </c>
      <c r="H108025">
        <v>118</v>
      </c>
      <c r="I108025">
        <v>31</v>
      </c>
    </row>
    <row r="108026" spans="1:9" x14ac:dyDescent="0.35">
      <c r="A108026" t="s">
        <v>53795</v>
      </c>
      <c r="B108026" s="1">
        <v>44666</v>
      </c>
      <c r="C108026">
        <v>670449</v>
      </c>
      <c r="D108026">
        <v>290245</v>
      </c>
      <c r="E108026">
        <v>282214</v>
      </c>
      <c r="F108026" t="s">
        <v>53916</v>
      </c>
      <c r="G108026" t="s">
        <v>1850</v>
      </c>
      <c r="H108026">
        <v>114</v>
      </c>
      <c r="I108026">
        <v>29</v>
      </c>
    </row>
    <row r="108027" spans="1:9" x14ac:dyDescent="0.35">
      <c r="A108027" t="s">
        <v>53795</v>
      </c>
      <c r="B108027" s="1">
        <v>44667</v>
      </c>
      <c r="F108027" t="s">
        <v>10</v>
      </c>
      <c r="G108027" t="s">
        <v>10</v>
      </c>
      <c r="H108027">
        <v>100</v>
      </c>
      <c r="I108027">
        <v>24</v>
      </c>
    </row>
    <row r="108028" spans="1:9" x14ac:dyDescent="0.35">
      <c r="A108028" t="s">
        <v>53795</v>
      </c>
      <c r="B108028" s="1">
        <v>44668</v>
      </c>
      <c r="F108028" t="s">
        <v>10</v>
      </c>
      <c r="G108028" t="s">
        <v>10</v>
      </c>
      <c r="H108028">
        <v>102</v>
      </c>
      <c r="I108028">
        <v>23</v>
      </c>
    </row>
    <row r="108029" spans="1:9" x14ac:dyDescent="0.35">
      <c r="A108029" t="s">
        <v>53795</v>
      </c>
      <c r="B108029" s="1">
        <v>44669</v>
      </c>
      <c r="C108029">
        <v>670739</v>
      </c>
      <c r="D108029">
        <v>290329</v>
      </c>
      <c r="E108029">
        <v>282306</v>
      </c>
      <c r="F108029" t="s">
        <v>53917</v>
      </c>
      <c r="G108029" t="s">
        <v>10</v>
      </c>
      <c r="H108029">
        <v>115</v>
      </c>
      <c r="I108029">
        <v>27</v>
      </c>
    </row>
    <row r="108030" spans="1:9" x14ac:dyDescent="0.35">
      <c r="A108030" t="s">
        <v>53795</v>
      </c>
      <c r="B108030" s="1">
        <v>44670</v>
      </c>
      <c r="C108030">
        <v>670864</v>
      </c>
      <c r="D108030">
        <v>290364</v>
      </c>
      <c r="E108030">
        <v>282344</v>
      </c>
      <c r="F108030" t="s">
        <v>53918</v>
      </c>
      <c r="G108030" t="s">
        <v>1859</v>
      </c>
      <c r="H108030">
        <v>115</v>
      </c>
      <c r="I108030">
        <v>28</v>
      </c>
    </row>
    <row r="108031" spans="1:9" x14ac:dyDescent="0.35">
      <c r="A108031" t="s">
        <v>53795</v>
      </c>
      <c r="B108031" s="1">
        <v>44671</v>
      </c>
      <c r="C108031">
        <v>670960</v>
      </c>
      <c r="D108031">
        <v>290387</v>
      </c>
      <c r="E108031">
        <v>282376</v>
      </c>
      <c r="F108031" t="s">
        <v>53919</v>
      </c>
      <c r="G108031" t="s">
        <v>1820</v>
      </c>
      <c r="H108031">
        <v>109</v>
      </c>
      <c r="I108031">
        <v>27</v>
      </c>
    </row>
    <row r="108032" spans="1:9" x14ac:dyDescent="0.35">
      <c r="A108032" t="s">
        <v>53795</v>
      </c>
      <c r="B108032" s="1">
        <v>44672</v>
      </c>
      <c r="C108032">
        <v>671080</v>
      </c>
      <c r="D108032">
        <v>290416</v>
      </c>
      <c r="E108032">
        <v>282409</v>
      </c>
      <c r="F108032" t="s">
        <v>53920</v>
      </c>
      <c r="G108032" t="s">
        <v>8580</v>
      </c>
      <c r="H108032">
        <v>107</v>
      </c>
      <c r="I108032">
        <v>27</v>
      </c>
    </row>
    <row r="108033" spans="1:9" x14ac:dyDescent="0.35">
      <c r="A108033" t="s">
        <v>53795</v>
      </c>
      <c r="B108033" s="1">
        <v>44673</v>
      </c>
      <c r="C108033">
        <v>671191</v>
      </c>
      <c r="D108033">
        <v>290438</v>
      </c>
      <c r="E108033">
        <v>282438</v>
      </c>
      <c r="F108033" t="s">
        <v>53921</v>
      </c>
      <c r="G108033" t="s">
        <v>3793</v>
      </c>
      <c r="H108033">
        <v>106</v>
      </c>
      <c r="I108033">
        <v>28</v>
      </c>
    </row>
    <row r="108034" spans="1:9" x14ac:dyDescent="0.35">
      <c r="A108034" t="s">
        <v>53795</v>
      </c>
      <c r="B108034" s="1">
        <v>44674</v>
      </c>
      <c r="C108034">
        <v>671238</v>
      </c>
      <c r="D108034">
        <v>290442</v>
      </c>
      <c r="E108034">
        <v>282460</v>
      </c>
      <c r="F108034" t="s">
        <v>53922</v>
      </c>
      <c r="G108034" t="s">
        <v>3804</v>
      </c>
      <c r="H108034">
        <v>99</v>
      </c>
      <c r="I108034">
        <v>24</v>
      </c>
    </row>
    <row r="108035" spans="1:9" x14ac:dyDescent="0.35">
      <c r="A108035" t="s">
        <v>53795</v>
      </c>
      <c r="B108035" s="1">
        <v>44675</v>
      </c>
      <c r="F108035" t="s">
        <v>10</v>
      </c>
      <c r="G108035" t="s">
        <v>10</v>
      </c>
      <c r="H108035">
        <v>85</v>
      </c>
      <c r="I108035">
        <v>20</v>
      </c>
    </row>
    <row r="108036" spans="1:9" x14ac:dyDescent="0.35">
      <c r="A108036" t="s">
        <v>53795</v>
      </c>
      <c r="B108036" s="1">
        <v>44676</v>
      </c>
      <c r="C108036">
        <v>671242</v>
      </c>
      <c r="D108036">
        <v>290443</v>
      </c>
      <c r="E108036">
        <v>282463</v>
      </c>
      <c r="F108036" t="s">
        <v>53922</v>
      </c>
      <c r="G108036" t="s">
        <v>10</v>
      </c>
      <c r="H108036">
        <v>72</v>
      </c>
      <c r="I108036">
        <v>16</v>
      </c>
    </row>
    <row r="108037" spans="1:9" x14ac:dyDescent="0.35">
      <c r="A108037" t="s">
        <v>53795</v>
      </c>
      <c r="B108037" s="1">
        <v>44677</v>
      </c>
      <c r="C108037">
        <v>671261</v>
      </c>
      <c r="D108037">
        <v>290446</v>
      </c>
      <c r="E108037">
        <v>282471</v>
      </c>
      <c r="F108037" t="s">
        <v>53923</v>
      </c>
      <c r="G108037" t="s">
        <v>3727</v>
      </c>
      <c r="H108037">
        <v>57</v>
      </c>
      <c r="I108037">
        <v>12</v>
      </c>
    </row>
    <row r="108038" spans="1:9" x14ac:dyDescent="0.35">
      <c r="A108038" t="s">
        <v>53795</v>
      </c>
      <c r="B108038" s="1">
        <v>44678</v>
      </c>
      <c r="C108038">
        <v>671465</v>
      </c>
      <c r="D108038">
        <v>290497</v>
      </c>
      <c r="E108038">
        <v>282534</v>
      </c>
      <c r="F108038" t="s">
        <v>41003</v>
      </c>
      <c r="G108038" t="s">
        <v>7758</v>
      </c>
      <c r="H108038">
        <v>72</v>
      </c>
      <c r="I108038">
        <v>16</v>
      </c>
    </row>
    <row r="108039" spans="1:9" x14ac:dyDescent="0.35">
      <c r="A108039" t="s">
        <v>53795</v>
      </c>
      <c r="B108039" s="1">
        <v>44679</v>
      </c>
      <c r="C108039">
        <v>671602</v>
      </c>
      <c r="D108039">
        <v>290536</v>
      </c>
      <c r="E108039">
        <v>282572</v>
      </c>
      <c r="F108039" t="s">
        <v>6828</v>
      </c>
      <c r="G108039" t="s">
        <v>1870</v>
      </c>
      <c r="H108039">
        <v>75</v>
      </c>
      <c r="I108039">
        <v>17</v>
      </c>
    </row>
    <row r="108040" spans="1:9" x14ac:dyDescent="0.35">
      <c r="A108040" t="s">
        <v>53795</v>
      </c>
      <c r="B108040" s="1">
        <v>44680</v>
      </c>
      <c r="C108040">
        <v>671712</v>
      </c>
      <c r="D108040">
        <v>290570</v>
      </c>
      <c r="E108040">
        <v>282603</v>
      </c>
      <c r="F108040" t="s">
        <v>53924</v>
      </c>
      <c r="G108040" t="s">
        <v>1838</v>
      </c>
      <c r="H108040">
        <v>74</v>
      </c>
      <c r="I108040">
        <v>19</v>
      </c>
    </row>
    <row r="108041" spans="1:9" x14ac:dyDescent="0.35">
      <c r="A108041" t="s">
        <v>53795</v>
      </c>
      <c r="B108041" s="1">
        <v>44681</v>
      </c>
      <c r="C108041">
        <v>671868</v>
      </c>
      <c r="D108041">
        <v>290610</v>
      </c>
      <c r="E108041">
        <v>282651</v>
      </c>
      <c r="F108041" t="s">
        <v>53925</v>
      </c>
      <c r="G108041" t="s">
        <v>3781</v>
      </c>
      <c r="H108041">
        <v>90</v>
      </c>
      <c r="I108041">
        <v>24</v>
      </c>
    </row>
    <row r="108042" spans="1:9" x14ac:dyDescent="0.35">
      <c r="A108042" t="s">
        <v>53795</v>
      </c>
      <c r="B108042" s="1">
        <v>44682</v>
      </c>
      <c r="C108042">
        <v>671916</v>
      </c>
      <c r="D108042">
        <v>290617</v>
      </c>
      <c r="E108042">
        <v>282666</v>
      </c>
      <c r="F108042" t="s">
        <v>45727</v>
      </c>
      <c r="G108042" t="s">
        <v>3803</v>
      </c>
      <c r="H108042">
        <v>97</v>
      </c>
      <c r="I108042">
        <v>25</v>
      </c>
    </row>
    <row r="108043" spans="1:9" x14ac:dyDescent="0.35">
      <c r="A108043" t="s">
        <v>53795</v>
      </c>
      <c r="B108043" s="1">
        <v>44683</v>
      </c>
      <c r="C108043">
        <v>671920</v>
      </c>
      <c r="D108043">
        <v>290618</v>
      </c>
      <c r="E108043">
        <v>282667</v>
      </c>
      <c r="F108043" t="s">
        <v>53926</v>
      </c>
      <c r="G108043" t="s">
        <v>3745</v>
      </c>
      <c r="H108043">
        <v>97</v>
      </c>
      <c r="I108043">
        <v>25</v>
      </c>
    </row>
    <row r="108044" spans="1:9" x14ac:dyDescent="0.35">
      <c r="A108044" t="s">
        <v>53795</v>
      </c>
      <c r="B108044" s="1">
        <v>44684</v>
      </c>
      <c r="C108044">
        <v>671926</v>
      </c>
      <c r="D108044">
        <v>290620</v>
      </c>
      <c r="E108044">
        <v>282670</v>
      </c>
      <c r="F108044" t="s">
        <v>53927</v>
      </c>
      <c r="G108044" t="s">
        <v>3828</v>
      </c>
      <c r="H108044">
        <v>95</v>
      </c>
      <c r="I108044">
        <v>25</v>
      </c>
    </row>
    <row r="108045" spans="1:9" x14ac:dyDescent="0.35">
      <c r="A108045" t="s">
        <v>53795</v>
      </c>
      <c r="B108045" s="1">
        <v>44685</v>
      </c>
      <c r="C108045">
        <v>671931</v>
      </c>
      <c r="D108045">
        <v>290621</v>
      </c>
      <c r="E108045">
        <v>282670</v>
      </c>
      <c r="F108045" t="s">
        <v>33670</v>
      </c>
      <c r="G108045" t="s">
        <v>1696</v>
      </c>
      <c r="H108045">
        <v>67</v>
      </c>
      <c r="I108045">
        <v>18</v>
      </c>
    </row>
    <row r="108046" spans="1:9" x14ac:dyDescent="0.35">
      <c r="A108046" t="s">
        <v>53795</v>
      </c>
      <c r="B108046" s="1">
        <v>44686</v>
      </c>
      <c r="C108046">
        <v>672100</v>
      </c>
      <c r="D108046">
        <v>290667</v>
      </c>
      <c r="E108046">
        <v>282729</v>
      </c>
      <c r="F108046" t="s">
        <v>45460</v>
      </c>
      <c r="G108046" t="s">
        <v>13613</v>
      </c>
      <c r="H108046">
        <v>71</v>
      </c>
      <c r="I108046">
        <v>19</v>
      </c>
    </row>
    <row r="108047" spans="1:9" x14ac:dyDescent="0.35">
      <c r="A108047" t="s">
        <v>53795</v>
      </c>
      <c r="B108047" s="1">
        <v>44687</v>
      </c>
      <c r="C108047">
        <v>672193</v>
      </c>
      <c r="D108047">
        <v>290686</v>
      </c>
      <c r="E108047">
        <v>282755</v>
      </c>
      <c r="F108047" t="s">
        <v>53928</v>
      </c>
      <c r="G108047" t="s">
        <v>1813</v>
      </c>
      <c r="H108047">
        <v>69</v>
      </c>
      <c r="I108047">
        <v>17</v>
      </c>
    </row>
    <row r="108048" spans="1:9" x14ac:dyDescent="0.35">
      <c r="A108048" t="s">
        <v>53795</v>
      </c>
      <c r="B108048" s="1">
        <v>44688</v>
      </c>
      <c r="C108048">
        <v>672371</v>
      </c>
      <c r="D108048">
        <v>290739</v>
      </c>
      <c r="E108048">
        <v>282816</v>
      </c>
      <c r="F108048" t="s">
        <v>53929</v>
      </c>
      <c r="G108048" t="s">
        <v>1903</v>
      </c>
      <c r="H108048">
        <v>72</v>
      </c>
      <c r="I108048">
        <v>18</v>
      </c>
    </row>
    <row r="108049" spans="1:9" x14ac:dyDescent="0.35">
      <c r="A108049" t="s">
        <v>53795</v>
      </c>
      <c r="B108049" s="1">
        <v>44689</v>
      </c>
      <c r="C108049">
        <v>672439</v>
      </c>
      <c r="D108049">
        <v>290761</v>
      </c>
      <c r="E108049">
        <v>282846</v>
      </c>
      <c r="F108049" t="s">
        <v>53930</v>
      </c>
      <c r="G108049" t="s">
        <v>1760</v>
      </c>
      <c r="H108049">
        <v>75</v>
      </c>
      <c r="I108049">
        <v>21</v>
      </c>
    </row>
    <row r="108050" spans="1:9" x14ac:dyDescent="0.35">
      <c r="A108050" t="s">
        <v>53795</v>
      </c>
      <c r="B108050" s="1">
        <v>44690</v>
      </c>
      <c r="C108050">
        <v>672443</v>
      </c>
      <c r="D108050">
        <v>290763</v>
      </c>
      <c r="E108050">
        <v>282848</v>
      </c>
      <c r="F108050" t="s">
        <v>53930</v>
      </c>
      <c r="G108050" t="s">
        <v>3745</v>
      </c>
      <c r="H108050">
        <v>75</v>
      </c>
      <c r="I108050">
        <v>21</v>
      </c>
    </row>
    <row r="108051" spans="1:9" x14ac:dyDescent="0.35">
      <c r="A108051" t="s">
        <v>53795</v>
      </c>
      <c r="B108051" s="1">
        <v>44691</v>
      </c>
      <c r="C108051">
        <v>672574</v>
      </c>
      <c r="D108051">
        <v>290808</v>
      </c>
      <c r="E108051">
        <v>282892</v>
      </c>
      <c r="F108051" t="s">
        <v>53931</v>
      </c>
      <c r="G108051" t="s">
        <v>3791</v>
      </c>
      <c r="H108051">
        <v>93</v>
      </c>
      <c r="I108051">
        <v>27</v>
      </c>
    </row>
    <row r="108052" spans="1:9" x14ac:dyDescent="0.35">
      <c r="A108052" t="s">
        <v>53795</v>
      </c>
      <c r="B108052" s="1">
        <v>44692</v>
      </c>
      <c r="C108052">
        <v>672644</v>
      </c>
      <c r="D108052">
        <v>290825</v>
      </c>
      <c r="E108052">
        <v>282916</v>
      </c>
      <c r="F108052" t="s">
        <v>53932</v>
      </c>
      <c r="G108052" t="s">
        <v>1766</v>
      </c>
      <c r="H108052">
        <v>102</v>
      </c>
      <c r="I108052">
        <v>29</v>
      </c>
    </row>
    <row r="108053" spans="1:9" x14ac:dyDescent="0.35">
      <c r="A108053" t="s">
        <v>53795</v>
      </c>
      <c r="B108053" s="1">
        <v>44693</v>
      </c>
      <c r="C108053">
        <v>672753</v>
      </c>
      <c r="D108053">
        <v>290855</v>
      </c>
      <c r="E108053">
        <v>282951</v>
      </c>
      <c r="F108053" t="s">
        <v>53933</v>
      </c>
      <c r="G108053" t="s">
        <v>3802</v>
      </c>
      <c r="H108053">
        <v>93</v>
      </c>
      <c r="I108053">
        <v>27</v>
      </c>
    </row>
    <row r="108054" spans="1:9" x14ac:dyDescent="0.35">
      <c r="A108054" t="s">
        <v>53795</v>
      </c>
      <c r="B108054" s="1">
        <v>44694</v>
      </c>
      <c r="C108054">
        <v>672848</v>
      </c>
      <c r="D108054">
        <v>290879</v>
      </c>
      <c r="E108054">
        <v>282984</v>
      </c>
      <c r="F108054" t="s">
        <v>53934</v>
      </c>
      <c r="G108054" t="s">
        <v>1816</v>
      </c>
      <c r="H108054">
        <v>94</v>
      </c>
      <c r="I108054">
        <v>28</v>
      </c>
    </row>
    <row r="108055" spans="1:9" x14ac:dyDescent="0.35">
      <c r="A108055" t="s">
        <v>53795</v>
      </c>
      <c r="B108055" s="1">
        <v>44695</v>
      </c>
      <c r="C108055">
        <v>672976</v>
      </c>
      <c r="D108055">
        <v>290920</v>
      </c>
      <c r="E108055">
        <v>283019</v>
      </c>
      <c r="F108055" t="s">
        <v>53935</v>
      </c>
      <c r="G108055" t="s">
        <v>1861</v>
      </c>
      <c r="H108055">
        <v>86</v>
      </c>
      <c r="I108055">
        <v>26</v>
      </c>
    </row>
    <row r="108056" spans="1:9" x14ac:dyDescent="0.35">
      <c r="A108056" t="s">
        <v>53795</v>
      </c>
      <c r="B108056" s="1">
        <v>44696</v>
      </c>
      <c r="F108056" t="s">
        <v>10</v>
      </c>
      <c r="G108056" t="s">
        <v>10</v>
      </c>
      <c r="H108056">
        <v>80</v>
      </c>
      <c r="I108056">
        <v>24</v>
      </c>
    </row>
    <row r="108057" spans="1:9" x14ac:dyDescent="0.35">
      <c r="A108057" t="s">
        <v>53795</v>
      </c>
      <c r="B108057" s="1">
        <v>44697</v>
      </c>
      <c r="C108057">
        <v>673025</v>
      </c>
      <c r="D108057">
        <v>290933</v>
      </c>
      <c r="E108057">
        <v>283035</v>
      </c>
      <c r="F108057" t="s">
        <v>53936</v>
      </c>
      <c r="G108057" t="s">
        <v>10</v>
      </c>
      <c r="H108057">
        <v>83</v>
      </c>
      <c r="I108057">
        <v>24</v>
      </c>
    </row>
    <row r="108058" spans="1:9" x14ac:dyDescent="0.35">
      <c r="A108058" t="s">
        <v>53795</v>
      </c>
      <c r="B108058" s="1">
        <v>44698</v>
      </c>
      <c r="C108058">
        <v>673110</v>
      </c>
      <c r="D108058">
        <v>290957</v>
      </c>
      <c r="E108058">
        <v>283057</v>
      </c>
      <c r="F108058" t="s">
        <v>53937</v>
      </c>
      <c r="G108058" t="s">
        <v>1801</v>
      </c>
      <c r="H108058">
        <v>77</v>
      </c>
      <c r="I108058">
        <v>21</v>
      </c>
    </row>
    <row r="108059" spans="1:9" x14ac:dyDescent="0.35">
      <c r="A108059" t="s">
        <v>53795</v>
      </c>
      <c r="B108059" s="1">
        <v>44699</v>
      </c>
      <c r="C108059">
        <v>673172</v>
      </c>
      <c r="D108059">
        <v>290973</v>
      </c>
      <c r="E108059">
        <v>283071</v>
      </c>
      <c r="F108059" t="s">
        <v>53938</v>
      </c>
      <c r="G108059" t="s">
        <v>1740</v>
      </c>
      <c r="H108059">
        <v>75</v>
      </c>
      <c r="I108059">
        <v>21</v>
      </c>
    </row>
    <row r="108060" spans="1:9" x14ac:dyDescent="0.35">
      <c r="A108060" t="s">
        <v>53795</v>
      </c>
      <c r="B108060" s="1">
        <v>44700</v>
      </c>
      <c r="C108060">
        <v>673256</v>
      </c>
      <c r="D108060">
        <v>290996</v>
      </c>
      <c r="E108060">
        <v>283104</v>
      </c>
      <c r="F108060" t="s">
        <v>53939</v>
      </c>
      <c r="G108060" t="s">
        <v>1798</v>
      </c>
      <c r="H108060">
        <v>72</v>
      </c>
      <c r="I108060">
        <v>20</v>
      </c>
    </row>
    <row r="108061" spans="1:9" x14ac:dyDescent="0.35">
      <c r="A108061" t="s">
        <v>53795</v>
      </c>
      <c r="B108061" s="1">
        <v>44701</v>
      </c>
      <c r="C108061">
        <v>673306</v>
      </c>
      <c r="D108061">
        <v>291008</v>
      </c>
      <c r="E108061">
        <v>283126</v>
      </c>
      <c r="F108061" t="s">
        <v>53940</v>
      </c>
      <c r="G108061" t="s">
        <v>3815</v>
      </c>
      <c r="H108061">
        <v>65</v>
      </c>
      <c r="I108061">
        <v>18</v>
      </c>
    </row>
    <row r="108062" spans="1:9" x14ac:dyDescent="0.35">
      <c r="A108062" t="s">
        <v>53795</v>
      </c>
      <c r="B108062" s="1">
        <v>44702</v>
      </c>
      <c r="C108062">
        <v>673374</v>
      </c>
      <c r="D108062">
        <v>291027</v>
      </c>
      <c r="E108062">
        <v>283149</v>
      </c>
      <c r="F108062" t="s">
        <v>53941</v>
      </c>
      <c r="G108062" t="s">
        <v>1760</v>
      </c>
      <c r="H108062">
        <v>57</v>
      </c>
      <c r="I108062">
        <v>15</v>
      </c>
    </row>
    <row r="108063" spans="1:9" x14ac:dyDescent="0.35">
      <c r="A108063" t="s">
        <v>53795</v>
      </c>
      <c r="B108063" s="1">
        <v>44703</v>
      </c>
      <c r="C108063">
        <v>673378</v>
      </c>
      <c r="D108063">
        <v>291028</v>
      </c>
      <c r="E108063">
        <v>283150</v>
      </c>
      <c r="F108063" t="s">
        <v>53942</v>
      </c>
      <c r="G108063" t="s">
        <v>3745</v>
      </c>
      <c r="H108063">
        <v>54</v>
      </c>
      <c r="I108063">
        <v>14</v>
      </c>
    </row>
    <row r="108064" spans="1:9" x14ac:dyDescent="0.35">
      <c r="A108064" t="s">
        <v>53795</v>
      </c>
      <c r="B108064" s="1">
        <v>44704</v>
      </c>
      <c r="C108064">
        <v>673383</v>
      </c>
      <c r="D108064">
        <v>291031</v>
      </c>
      <c r="E108064">
        <v>283151</v>
      </c>
      <c r="F108064" t="s">
        <v>53943</v>
      </c>
      <c r="G108064" t="s">
        <v>1696</v>
      </c>
      <c r="H108064">
        <v>51</v>
      </c>
      <c r="I108064">
        <v>14</v>
      </c>
    </row>
    <row r="108065" spans="1:9" x14ac:dyDescent="0.35">
      <c r="A108065" t="s">
        <v>53795</v>
      </c>
      <c r="B108065" s="1">
        <v>44705</v>
      </c>
      <c r="C108065">
        <v>673384</v>
      </c>
      <c r="D108065">
        <v>291032</v>
      </c>
      <c r="E108065">
        <v>283151</v>
      </c>
      <c r="F108065" t="s">
        <v>53943</v>
      </c>
      <c r="G108065" t="s">
        <v>1691</v>
      </c>
      <c r="H108065">
        <v>39</v>
      </c>
      <c r="I108065">
        <v>11</v>
      </c>
    </row>
    <row r="108066" spans="1:9" x14ac:dyDescent="0.35">
      <c r="A108066" t="s">
        <v>53795</v>
      </c>
      <c r="B108066" s="1">
        <v>44706</v>
      </c>
      <c r="C108066">
        <v>673491</v>
      </c>
      <c r="D108066">
        <v>291066</v>
      </c>
      <c r="E108066">
        <v>283181</v>
      </c>
      <c r="F108066" t="s">
        <v>53944</v>
      </c>
      <c r="G108066" t="s">
        <v>7709</v>
      </c>
      <c r="H108066">
        <v>46</v>
      </c>
      <c r="I108066">
        <v>13</v>
      </c>
    </row>
    <row r="108067" spans="1:9" x14ac:dyDescent="0.35">
      <c r="A108067" t="s">
        <v>53795</v>
      </c>
      <c r="B108067" s="1">
        <v>44707</v>
      </c>
      <c r="C108067">
        <v>673568</v>
      </c>
      <c r="D108067">
        <v>291087</v>
      </c>
      <c r="E108067">
        <v>283203</v>
      </c>
      <c r="F108067" t="s">
        <v>53945</v>
      </c>
      <c r="G108067" t="s">
        <v>1784</v>
      </c>
      <c r="H108067">
        <v>45</v>
      </c>
      <c r="I108067">
        <v>13</v>
      </c>
    </row>
    <row r="108068" spans="1:9" x14ac:dyDescent="0.35">
      <c r="A108068" t="s">
        <v>53795</v>
      </c>
      <c r="B108068" s="1">
        <v>44708</v>
      </c>
      <c r="C108068">
        <v>673630</v>
      </c>
      <c r="D108068">
        <v>291106</v>
      </c>
      <c r="E108068">
        <v>283221</v>
      </c>
      <c r="F108068" t="s">
        <v>53946</v>
      </c>
      <c r="G108068" t="s">
        <v>1740</v>
      </c>
      <c r="H108068">
        <v>46</v>
      </c>
      <c r="I108068">
        <v>14</v>
      </c>
    </row>
    <row r="108069" spans="1:9" x14ac:dyDescent="0.35">
      <c r="A108069" t="s">
        <v>53795</v>
      </c>
      <c r="B108069" s="1">
        <v>44709</v>
      </c>
      <c r="C108069">
        <v>673713</v>
      </c>
      <c r="D108069">
        <v>291132</v>
      </c>
      <c r="E108069">
        <v>283247</v>
      </c>
      <c r="F108069" t="s">
        <v>53947</v>
      </c>
      <c r="G108069" t="s">
        <v>1796</v>
      </c>
      <c r="H108069">
        <v>48</v>
      </c>
      <c r="I108069">
        <v>15</v>
      </c>
    </row>
    <row r="108070" spans="1:9" x14ac:dyDescent="0.35">
      <c r="A108070" t="s">
        <v>53795</v>
      </c>
      <c r="B108070" s="1">
        <v>44710</v>
      </c>
      <c r="C108070">
        <v>673733</v>
      </c>
      <c r="D108070">
        <v>291138</v>
      </c>
      <c r="E108070">
        <v>283256</v>
      </c>
      <c r="F108070" t="s">
        <v>53948</v>
      </c>
      <c r="G108070" t="s">
        <v>3826</v>
      </c>
      <c r="H108070">
        <v>51</v>
      </c>
      <c r="I108070">
        <v>16</v>
      </c>
    </row>
    <row r="108071" spans="1:9" x14ac:dyDescent="0.35">
      <c r="A108071" t="s">
        <v>53795</v>
      </c>
      <c r="B108071" s="1">
        <v>44711</v>
      </c>
      <c r="C108071">
        <v>673735</v>
      </c>
      <c r="D108071">
        <v>291138</v>
      </c>
      <c r="E108071">
        <v>283257</v>
      </c>
      <c r="F108071" t="s">
        <v>53949</v>
      </c>
      <c r="G108071" t="s">
        <v>3771</v>
      </c>
      <c r="H108071">
        <v>50</v>
      </c>
      <c r="I108071">
        <v>15</v>
      </c>
    </row>
    <row r="108072" spans="1:9" x14ac:dyDescent="0.35">
      <c r="A108072" t="s">
        <v>53795</v>
      </c>
      <c r="B108072" s="1">
        <v>44712</v>
      </c>
      <c r="C108072">
        <v>673785</v>
      </c>
      <c r="D108072">
        <v>291150</v>
      </c>
      <c r="E108072">
        <v>283273</v>
      </c>
      <c r="F108072" t="s">
        <v>53950</v>
      </c>
      <c r="G108072" t="s">
        <v>3815</v>
      </c>
      <c r="H108072">
        <v>57</v>
      </c>
      <c r="I108072">
        <v>17</v>
      </c>
    </row>
    <row r="108073" spans="1:9" x14ac:dyDescent="0.35">
      <c r="A108073" t="s">
        <v>53795</v>
      </c>
      <c r="B108073" s="1">
        <v>44713</v>
      </c>
      <c r="C108073">
        <v>673852</v>
      </c>
      <c r="D108073">
        <v>291175</v>
      </c>
      <c r="E108073">
        <v>283291</v>
      </c>
      <c r="F108073" t="s">
        <v>53951</v>
      </c>
      <c r="G108073" t="s">
        <v>1752</v>
      </c>
      <c r="H108073">
        <v>52</v>
      </c>
      <c r="I108073">
        <v>16</v>
      </c>
    </row>
    <row r="108074" spans="1:9" x14ac:dyDescent="0.35">
      <c r="A108074" t="s">
        <v>53795</v>
      </c>
      <c r="B108074" s="1">
        <v>44714</v>
      </c>
      <c r="C108074">
        <v>673929</v>
      </c>
      <c r="D108074">
        <v>291200</v>
      </c>
      <c r="E108074">
        <v>283317</v>
      </c>
      <c r="F108074" t="s">
        <v>53952</v>
      </c>
      <c r="G108074" t="s">
        <v>1784</v>
      </c>
      <c r="H108074">
        <v>52</v>
      </c>
      <c r="I108074">
        <v>16</v>
      </c>
    </row>
    <row r="108075" spans="1:9" x14ac:dyDescent="0.35">
      <c r="A108075" t="s">
        <v>53795</v>
      </c>
      <c r="B108075" s="1">
        <v>44715</v>
      </c>
      <c r="C108075">
        <v>673981</v>
      </c>
      <c r="D108075">
        <v>291215</v>
      </c>
      <c r="E108075">
        <v>283335</v>
      </c>
      <c r="F108075" t="s">
        <v>53953</v>
      </c>
      <c r="G108075" t="s">
        <v>3798</v>
      </c>
      <c r="H108075">
        <v>50</v>
      </c>
      <c r="I108075">
        <v>16</v>
      </c>
    </row>
    <row r="108076" spans="1:9" x14ac:dyDescent="0.35">
      <c r="A108076" t="s">
        <v>53795</v>
      </c>
      <c r="B108076" s="1">
        <v>44716</v>
      </c>
      <c r="C108076">
        <v>674044</v>
      </c>
      <c r="D108076">
        <v>291233</v>
      </c>
      <c r="E108076">
        <v>283360</v>
      </c>
      <c r="F108076" t="s">
        <v>53954</v>
      </c>
      <c r="G108076" t="s">
        <v>1742</v>
      </c>
      <c r="H108076">
        <v>47</v>
      </c>
      <c r="I108076">
        <v>14</v>
      </c>
    </row>
    <row r="108077" spans="1:9" x14ac:dyDescent="0.35">
      <c r="A108077" t="s">
        <v>53795</v>
      </c>
      <c r="B108077" s="1">
        <v>44717</v>
      </c>
      <c r="C108077">
        <v>674059</v>
      </c>
      <c r="D108077">
        <v>291238</v>
      </c>
      <c r="E108077">
        <v>283363</v>
      </c>
      <c r="F108077" t="s">
        <v>53955</v>
      </c>
      <c r="G108077" t="s">
        <v>3818</v>
      </c>
      <c r="H108077">
        <v>47</v>
      </c>
      <c r="I108077">
        <v>14</v>
      </c>
    </row>
    <row r="108078" spans="1:9" x14ac:dyDescent="0.35">
      <c r="A108078" t="s">
        <v>53795</v>
      </c>
      <c r="B108078" s="1">
        <v>44718</v>
      </c>
      <c r="C108078">
        <v>674066</v>
      </c>
      <c r="D108078">
        <v>291239</v>
      </c>
      <c r="E108078">
        <v>283366</v>
      </c>
      <c r="F108078" t="s">
        <v>53956</v>
      </c>
      <c r="G108078" t="s">
        <v>1698</v>
      </c>
      <c r="H108078">
        <v>47</v>
      </c>
      <c r="I108078">
        <v>14</v>
      </c>
    </row>
    <row r="108079" spans="1:9" x14ac:dyDescent="0.35">
      <c r="A108079" t="s">
        <v>53795</v>
      </c>
      <c r="B108079" s="1">
        <v>44719</v>
      </c>
      <c r="C108079">
        <v>674134</v>
      </c>
      <c r="D108079">
        <v>291256</v>
      </c>
      <c r="E108079">
        <v>283386</v>
      </c>
      <c r="F108079" t="s">
        <v>53957</v>
      </c>
      <c r="G108079" t="s">
        <v>1760</v>
      </c>
      <c r="H108079">
        <v>50</v>
      </c>
      <c r="I108079">
        <v>15</v>
      </c>
    </row>
    <row r="108080" spans="1:9" x14ac:dyDescent="0.35">
      <c r="A108080" t="s">
        <v>53795</v>
      </c>
      <c r="B108080" s="1">
        <v>44720</v>
      </c>
      <c r="F108080" t="s">
        <v>10</v>
      </c>
      <c r="G108080" t="s">
        <v>10</v>
      </c>
      <c r="H108080">
        <v>51</v>
      </c>
      <c r="I108080">
        <v>15</v>
      </c>
    </row>
    <row r="108081" spans="1:9" x14ac:dyDescent="0.35">
      <c r="A108081" t="s">
        <v>53795</v>
      </c>
      <c r="B108081" s="1">
        <v>44721</v>
      </c>
      <c r="C108081">
        <v>674284</v>
      </c>
      <c r="D108081">
        <v>291301</v>
      </c>
      <c r="E108081">
        <v>283438</v>
      </c>
      <c r="F108081" t="s">
        <v>53958</v>
      </c>
      <c r="G108081" t="s">
        <v>10</v>
      </c>
      <c r="H108081">
        <v>51</v>
      </c>
      <c r="I108081">
        <v>14</v>
      </c>
    </row>
    <row r="108082" spans="1:9" x14ac:dyDescent="0.35">
      <c r="A108082" t="s">
        <v>53795</v>
      </c>
      <c r="B108082" s="1">
        <v>44722</v>
      </c>
      <c r="C108082">
        <v>674332</v>
      </c>
      <c r="D108082">
        <v>291314</v>
      </c>
      <c r="E108082">
        <v>283454</v>
      </c>
      <c r="F108082" t="s">
        <v>53959</v>
      </c>
      <c r="G108082" t="s">
        <v>3803</v>
      </c>
      <c r="H108082">
        <v>50</v>
      </c>
      <c r="I108082">
        <v>14</v>
      </c>
    </row>
    <row r="108083" spans="1:9" x14ac:dyDescent="0.35">
      <c r="A108083" t="s">
        <v>53795</v>
      </c>
      <c r="B108083" s="1">
        <v>44723</v>
      </c>
      <c r="C108083">
        <v>674404</v>
      </c>
      <c r="D108083">
        <v>291332</v>
      </c>
      <c r="E108083">
        <v>283475</v>
      </c>
      <c r="F108083" t="s">
        <v>53960</v>
      </c>
      <c r="G108083" t="s">
        <v>1772</v>
      </c>
      <c r="H108083">
        <v>51</v>
      </c>
      <c r="I108083">
        <v>14</v>
      </c>
    </row>
    <row r="108084" spans="1:9" x14ac:dyDescent="0.35">
      <c r="A108084" t="s">
        <v>53795</v>
      </c>
      <c r="B108084" s="1">
        <v>44724</v>
      </c>
      <c r="C108084">
        <v>674414</v>
      </c>
      <c r="D108084">
        <v>291333</v>
      </c>
      <c r="E108084">
        <v>283477</v>
      </c>
      <c r="F108084" t="s">
        <v>53961</v>
      </c>
      <c r="G108084" t="s">
        <v>3799</v>
      </c>
      <c r="H108084">
        <v>51</v>
      </c>
      <c r="I108084">
        <v>14</v>
      </c>
    </row>
    <row r="108085" spans="1:9" x14ac:dyDescent="0.35">
      <c r="A108085" t="s">
        <v>53795</v>
      </c>
      <c r="B108085" s="1">
        <v>44725</v>
      </c>
      <c r="C108085">
        <v>674425</v>
      </c>
      <c r="D108085">
        <v>291336</v>
      </c>
      <c r="E108085">
        <v>283482</v>
      </c>
      <c r="F108085" t="s">
        <v>53962</v>
      </c>
      <c r="G108085" t="s">
        <v>1701</v>
      </c>
      <c r="H108085">
        <v>51</v>
      </c>
      <c r="I108085">
        <v>14</v>
      </c>
    </row>
    <row r="108086" spans="1:9" x14ac:dyDescent="0.35">
      <c r="A108086" t="s">
        <v>53795</v>
      </c>
      <c r="B108086" s="1">
        <v>44726</v>
      </c>
      <c r="C108086">
        <v>674511</v>
      </c>
      <c r="D108086">
        <v>291360</v>
      </c>
      <c r="E108086">
        <v>283500</v>
      </c>
      <c r="F108086" t="s">
        <v>53963</v>
      </c>
      <c r="G108086" t="s">
        <v>3777</v>
      </c>
      <c r="H108086">
        <v>54</v>
      </c>
      <c r="I108086">
        <v>15</v>
      </c>
    </row>
    <row r="108087" spans="1:9" x14ac:dyDescent="0.35">
      <c r="A108087" t="s">
        <v>53795</v>
      </c>
      <c r="B108087" s="1">
        <v>44727</v>
      </c>
      <c r="C108087">
        <v>674545</v>
      </c>
      <c r="D108087">
        <v>291369</v>
      </c>
      <c r="E108087">
        <v>283513</v>
      </c>
      <c r="F108087" t="s">
        <v>53964</v>
      </c>
      <c r="G108087" t="s">
        <v>3789</v>
      </c>
      <c r="H108087">
        <v>48</v>
      </c>
      <c r="I108087">
        <v>13</v>
      </c>
    </row>
    <row r="108088" spans="1:9" x14ac:dyDescent="0.35">
      <c r="A108088" t="s">
        <v>53795</v>
      </c>
      <c r="B108088" s="1">
        <v>44728</v>
      </c>
      <c r="C108088">
        <v>674658</v>
      </c>
      <c r="D108088">
        <v>291399</v>
      </c>
      <c r="E108088">
        <v>283550</v>
      </c>
      <c r="F108088" t="s">
        <v>53965</v>
      </c>
      <c r="G108088" t="s">
        <v>1840</v>
      </c>
      <c r="H108088">
        <v>53</v>
      </c>
      <c r="I108088">
        <v>14</v>
      </c>
    </row>
    <row r="108089" spans="1:9" x14ac:dyDescent="0.35">
      <c r="A108089" t="s">
        <v>53795</v>
      </c>
      <c r="B108089" s="1">
        <v>44729</v>
      </c>
      <c r="C108089">
        <v>674687</v>
      </c>
      <c r="D108089">
        <v>291407</v>
      </c>
      <c r="E108089">
        <v>283560</v>
      </c>
      <c r="F108089" t="s">
        <v>53966</v>
      </c>
      <c r="G108089" t="s">
        <v>3819</v>
      </c>
      <c r="H108089">
        <v>51</v>
      </c>
      <c r="I108089">
        <v>13</v>
      </c>
    </row>
    <row r="108090" spans="1:9" x14ac:dyDescent="0.35">
      <c r="A108090" t="s">
        <v>53795</v>
      </c>
      <c r="B108090" s="1">
        <v>44730</v>
      </c>
      <c r="C108090">
        <v>674750</v>
      </c>
      <c r="D108090">
        <v>291429</v>
      </c>
      <c r="E108090">
        <v>283581</v>
      </c>
      <c r="F108090" t="s">
        <v>53967</v>
      </c>
      <c r="G108090" t="s">
        <v>1742</v>
      </c>
      <c r="H108090">
        <v>49</v>
      </c>
      <c r="I108090">
        <v>14</v>
      </c>
    </row>
    <row r="108091" spans="1:9" x14ac:dyDescent="0.35">
      <c r="A108091" t="s">
        <v>53795</v>
      </c>
      <c r="B108091" s="1">
        <v>44731</v>
      </c>
      <c r="C108091">
        <v>674759</v>
      </c>
      <c r="D108091">
        <v>291430</v>
      </c>
      <c r="E108091">
        <v>283584</v>
      </c>
      <c r="F108091" t="s">
        <v>53968</v>
      </c>
      <c r="G108091" t="s">
        <v>3824</v>
      </c>
      <c r="H108091">
        <v>49</v>
      </c>
      <c r="I108091">
        <v>14</v>
      </c>
    </row>
    <row r="108092" spans="1:9" x14ac:dyDescent="0.35">
      <c r="A108092" t="s">
        <v>53795</v>
      </c>
      <c r="B108092" s="1">
        <v>44732</v>
      </c>
      <c r="C108092">
        <v>674764</v>
      </c>
      <c r="D108092">
        <v>291432</v>
      </c>
      <c r="E108092">
        <v>283587</v>
      </c>
      <c r="F108092" t="s">
        <v>53968</v>
      </c>
      <c r="G108092" t="s">
        <v>1696</v>
      </c>
      <c r="H108092">
        <v>48</v>
      </c>
      <c r="I108092">
        <v>14</v>
      </c>
    </row>
    <row r="108093" spans="1:9" x14ac:dyDescent="0.35">
      <c r="A108093" t="s">
        <v>53795</v>
      </c>
      <c r="B108093" s="1">
        <v>44733</v>
      </c>
      <c r="C108093">
        <v>674827</v>
      </c>
      <c r="D108093">
        <v>291448</v>
      </c>
      <c r="E108093">
        <v>283609</v>
      </c>
      <c r="F108093" t="s">
        <v>53969</v>
      </c>
      <c r="G108093" t="s">
        <v>1742</v>
      </c>
      <c r="H108093">
        <v>45</v>
      </c>
      <c r="I108093">
        <v>13</v>
      </c>
    </row>
    <row r="108094" spans="1:9" x14ac:dyDescent="0.35">
      <c r="A108094" t="s">
        <v>53795</v>
      </c>
      <c r="B108094" s="1">
        <v>44734</v>
      </c>
      <c r="C108094">
        <v>674878</v>
      </c>
      <c r="D108094">
        <v>291466</v>
      </c>
      <c r="E108094">
        <v>283622</v>
      </c>
      <c r="F108094" t="s">
        <v>53970</v>
      </c>
      <c r="G108094" t="s">
        <v>1723</v>
      </c>
      <c r="H108094">
        <v>48</v>
      </c>
      <c r="I108094">
        <v>14</v>
      </c>
    </row>
    <row r="108095" spans="1:9" x14ac:dyDescent="0.35">
      <c r="A108095" t="s">
        <v>53795</v>
      </c>
      <c r="B108095" s="1">
        <v>44735</v>
      </c>
      <c r="C108095">
        <v>674910</v>
      </c>
      <c r="D108095">
        <v>291475</v>
      </c>
      <c r="E108095">
        <v>283633</v>
      </c>
      <c r="F108095" t="s">
        <v>53971</v>
      </c>
      <c r="G108095" t="s">
        <v>3811</v>
      </c>
      <c r="H108095">
        <v>36</v>
      </c>
      <c r="I108095">
        <v>11</v>
      </c>
    </row>
    <row r="108096" spans="1:9" x14ac:dyDescent="0.35">
      <c r="A108096" t="s">
        <v>53795</v>
      </c>
      <c r="B108096" s="1">
        <v>44736</v>
      </c>
      <c r="C108096">
        <v>674943</v>
      </c>
      <c r="D108096">
        <v>291484</v>
      </c>
      <c r="E108096">
        <v>283649</v>
      </c>
      <c r="F108096" t="s">
        <v>53972</v>
      </c>
      <c r="G108096" t="s">
        <v>3810</v>
      </c>
      <c r="H108096">
        <v>37</v>
      </c>
      <c r="I108096">
        <v>11</v>
      </c>
    </row>
    <row r="108097" spans="1:9" x14ac:dyDescent="0.35">
      <c r="A108097" t="s">
        <v>53795</v>
      </c>
      <c r="B108097" s="1">
        <v>44737</v>
      </c>
      <c r="C108097">
        <v>674978</v>
      </c>
      <c r="D108097">
        <v>291494</v>
      </c>
      <c r="E108097">
        <v>283661</v>
      </c>
      <c r="F108097" t="s">
        <v>53973</v>
      </c>
      <c r="G108097" t="s">
        <v>1713</v>
      </c>
      <c r="H108097">
        <v>33</v>
      </c>
      <c r="I108097">
        <v>9</v>
      </c>
    </row>
    <row r="108098" spans="1:9" x14ac:dyDescent="0.35">
      <c r="A108098" t="s">
        <v>53795</v>
      </c>
      <c r="B108098" s="1">
        <v>44738</v>
      </c>
      <c r="C108098">
        <v>674999</v>
      </c>
      <c r="D108098">
        <v>291496</v>
      </c>
      <c r="E108098">
        <v>283672</v>
      </c>
      <c r="F108098" t="s">
        <v>53974</v>
      </c>
      <c r="G108098" t="s">
        <v>3995</v>
      </c>
      <c r="H108098">
        <v>34</v>
      </c>
      <c r="I108098">
        <v>9</v>
      </c>
    </row>
    <row r="108099" spans="1:9" x14ac:dyDescent="0.35">
      <c r="A108099" t="s">
        <v>53795</v>
      </c>
      <c r="B108099" s="1">
        <v>44739</v>
      </c>
      <c r="C108099">
        <v>675000</v>
      </c>
      <c r="D108099">
        <v>291496</v>
      </c>
      <c r="E108099">
        <v>283673</v>
      </c>
      <c r="F108099" t="s">
        <v>53974</v>
      </c>
      <c r="G108099" t="s">
        <v>1691</v>
      </c>
      <c r="H108099">
        <v>34</v>
      </c>
      <c r="I108099">
        <v>9</v>
      </c>
    </row>
    <row r="108100" spans="1:9" x14ac:dyDescent="0.35">
      <c r="A108100" t="s">
        <v>53795</v>
      </c>
      <c r="B108100" s="1">
        <v>44740</v>
      </c>
      <c r="C108100">
        <v>675030</v>
      </c>
      <c r="D108100">
        <v>291500</v>
      </c>
      <c r="E108100">
        <v>283678</v>
      </c>
      <c r="F108100" t="s">
        <v>53975</v>
      </c>
      <c r="G108100" t="s">
        <v>1328</v>
      </c>
      <c r="H108100">
        <v>29</v>
      </c>
      <c r="I108100">
        <v>7</v>
      </c>
    </row>
    <row r="108101" spans="1:9" x14ac:dyDescent="0.35">
      <c r="A108101" t="s">
        <v>53795</v>
      </c>
      <c r="B108101" s="1">
        <v>44741</v>
      </c>
      <c r="C108101">
        <v>675090</v>
      </c>
      <c r="D108101">
        <v>291522</v>
      </c>
      <c r="E108101">
        <v>283697</v>
      </c>
      <c r="F108101" t="s">
        <v>53976</v>
      </c>
      <c r="G108101" t="s">
        <v>1323</v>
      </c>
      <c r="H108101">
        <v>30</v>
      </c>
      <c r="I108101">
        <v>8</v>
      </c>
    </row>
    <row r="108102" spans="1:9" x14ac:dyDescent="0.35">
      <c r="A108102" t="s">
        <v>53795</v>
      </c>
      <c r="B108102" s="1">
        <v>44742</v>
      </c>
      <c r="C108102">
        <v>675154</v>
      </c>
      <c r="D108102">
        <v>291544</v>
      </c>
      <c r="E108102">
        <v>283697</v>
      </c>
      <c r="F108102" t="s">
        <v>53977</v>
      </c>
      <c r="G108102" t="s">
        <v>1744</v>
      </c>
      <c r="H108102">
        <v>35</v>
      </c>
      <c r="I108102">
        <v>10</v>
      </c>
    </row>
    <row r="108103" spans="1:9" x14ac:dyDescent="0.35">
      <c r="A108103" t="s">
        <v>53795</v>
      </c>
      <c r="B108103" s="1">
        <v>44743</v>
      </c>
      <c r="F108103" t="s">
        <v>10</v>
      </c>
      <c r="G108103" t="s">
        <v>10</v>
      </c>
      <c r="H108103">
        <v>39</v>
      </c>
      <c r="I108103">
        <v>10</v>
      </c>
    </row>
    <row r="108104" spans="1:9" x14ac:dyDescent="0.35">
      <c r="A108104" t="s">
        <v>53795</v>
      </c>
      <c r="B108104" s="1">
        <v>44744</v>
      </c>
      <c r="C108104">
        <v>675272</v>
      </c>
      <c r="D108104">
        <v>291568</v>
      </c>
      <c r="E108104">
        <v>283739</v>
      </c>
      <c r="F108104" t="s">
        <v>53978</v>
      </c>
      <c r="G108104" t="s">
        <v>10</v>
      </c>
      <c r="H108104">
        <v>42</v>
      </c>
      <c r="I108104">
        <v>11</v>
      </c>
    </row>
    <row r="108105" spans="1:9" x14ac:dyDescent="0.35">
      <c r="A108105" t="s">
        <v>53795</v>
      </c>
      <c r="B108105" s="1">
        <v>44745</v>
      </c>
      <c r="C108105">
        <v>675285</v>
      </c>
      <c r="D108105">
        <v>291570</v>
      </c>
      <c r="E108105">
        <v>283740</v>
      </c>
      <c r="F108105" t="s">
        <v>53979</v>
      </c>
      <c r="G108105" t="s">
        <v>3823</v>
      </c>
      <c r="H108105">
        <v>41</v>
      </c>
      <c r="I108105">
        <v>11</v>
      </c>
    </row>
    <row r="108106" spans="1:9" x14ac:dyDescent="0.35">
      <c r="A108106" t="s">
        <v>53795</v>
      </c>
      <c r="B108106" s="1">
        <v>44746</v>
      </c>
      <c r="F108106" t="s">
        <v>10</v>
      </c>
      <c r="G108106" t="s">
        <v>10</v>
      </c>
      <c r="H108106">
        <v>45</v>
      </c>
      <c r="I108106">
        <v>11</v>
      </c>
    </row>
    <row r="108107" spans="1:9" x14ac:dyDescent="0.35">
      <c r="A108107" t="s">
        <v>53795</v>
      </c>
      <c r="B108107" s="1">
        <v>44747</v>
      </c>
      <c r="C108107">
        <v>675343</v>
      </c>
      <c r="D108107">
        <v>291582</v>
      </c>
      <c r="E108107">
        <v>283749</v>
      </c>
      <c r="F108107" t="s">
        <v>53980</v>
      </c>
      <c r="G108107" t="s">
        <v>10</v>
      </c>
      <c r="H108107">
        <v>45</v>
      </c>
      <c r="I108107">
        <v>12</v>
      </c>
    </row>
    <row r="108108" spans="1:9" x14ac:dyDescent="0.35">
      <c r="A108108" t="s">
        <v>53795</v>
      </c>
      <c r="B108108" s="1">
        <v>44748</v>
      </c>
      <c r="F108108" t="s">
        <v>10</v>
      </c>
      <c r="G108108" t="s">
        <v>10</v>
      </c>
      <c r="H108108">
        <v>45</v>
      </c>
      <c r="I108108">
        <v>11</v>
      </c>
    </row>
    <row r="108109" spans="1:9" x14ac:dyDescent="0.35">
      <c r="A108109" t="s">
        <v>53795</v>
      </c>
      <c r="B108109" s="1">
        <v>44749</v>
      </c>
      <c r="C108109">
        <v>675473</v>
      </c>
      <c r="D108109">
        <v>291619</v>
      </c>
      <c r="E108109">
        <v>283783</v>
      </c>
      <c r="F108109" t="s">
        <v>53981</v>
      </c>
      <c r="G108109" t="s">
        <v>10</v>
      </c>
      <c r="H108109">
        <v>46</v>
      </c>
      <c r="I108109">
        <v>11</v>
      </c>
    </row>
    <row r="108110" spans="1:9" x14ac:dyDescent="0.35">
      <c r="A108110" t="s">
        <v>53795</v>
      </c>
      <c r="B108110" s="1">
        <v>44750</v>
      </c>
      <c r="F108110" t="s">
        <v>10</v>
      </c>
      <c r="G108110" t="s">
        <v>10</v>
      </c>
      <c r="H108110">
        <v>43</v>
      </c>
      <c r="I108110">
        <v>11</v>
      </c>
    </row>
    <row r="108111" spans="1:9" x14ac:dyDescent="0.35">
      <c r="A108111" t="s">
        <v>53795</v>
      </c>
      <c r="B108111" s="1">
        <v>44751</v>
      </c>
      <c r="C108111">
        <v>675561</v>
      </c>
      <c r="D108111">
        <v>291651</v>
      </c>
      <c r="E108111">
        <v>283799</v>
      </c>
      <c r="F108111" t="s">
        <v>45743</v>
      </c>
      <c r="G108111" t="s">
        <v>10</v>
      </c>
      <c r="H108111">
        <v>41</v>
      </c>
      <c r="I108111">
        <v>12</v>
      </c>
    </row>
    <row r="108112" spans="1:9" x14ac:dyDescent="0.35">
      <c r="A108112" t="s">
        <v>53795</v>
      </c>
      <c r="B108112" s="1">
        <v>44752</v>
      </c>
      <c r="F108112" t="s">
        <v>10</v>
      </c>
      <c r="G108112" t="s">
        <v>10</v>
      </c>
      <c r="H108112">
        <v>48</v>
      </c>
      <c r="I108112">
        <v>14</v>
      </c>
    </row>
    <row r="108113" spans="1:9" x14ac:dyDescent="0.35">
      <c r="A108113" t="s">
        <v>53795</v>
      </c>
      <c r="B108113" s="1">
        <v>44753</v>
      </c>
      <c r="C108113">
        <v>675674</v>
      </c>
      <c r="D108113">
        <v>291683</v>
      </c>
      <c r="E108113">
        <v>283834</v>
      </c>
      <c r="F108113" t="s">
        <v>53982</v>
      </c>
      <c r="G108113" t="s">
        <v>10</v>
      </c>
      <c r="H108113">
        <v>51</v>
      </c>
      <c r="I108113">
        <v>15</v>
      </c>
    </row>
    <row r="108114" spans="1:9" x14ac:dyDescent="0.35">
      <c r="A108114" t="s">
        <v>53795</v>
      </c>
      <c r="B108114" s="1">
        <v>44754</v>
      </c>
      <c r="C108114">
        <v>675761</v>
      </c>
      <c r="D108114">
        <v>291708</v>
      </c>
      <c r="E108114">
        <v>283861</v>
      </c>
      <c r="F108114" t="s">
        <v>53983</v>
      </c>
      <c r="G108114" t="s">
        <v>3788</v>
      </c>
      <c r="H108114">
        <v>60</v>
      </c>
      <c r="I108114">
        <v>18</v>
      </c>
    </row>
    <row r="108115" spans="1:9" x14ac:dyDescent="0.35">
      <c r="A108115" t="s">
        <v>53795</v>
      </c>
      <c r="B108115" s="1">
        <v>44755</v>
      </c>
      <c r="C108115">
        <v>675840</v>
      </c>
      <c r="D108115">
        <v>291729</v>
      </c>
      <c r="E108115">
        <v>283882</v>
      </c>
      <c r="F108115" t="s">
        <v>53984</v>
      </c>
      <c r="G108115" t="s">
        <v>1787</v>
      </c>
      <c r="H108115">
        <v>62</v>
      </c>
      <c r="I108115">
        <v>18</v>
      </c>
    </row>
    <row r="108116" spans="1:9" x14ac:dyDescent="0.35">
      <c r="A108116" t="s">
        <v>53795</v>
      </c>
      <c r="B108116" s="1">
        <v>44756</v>
      </c>
      <c r="C108116">
        <v>675856</v>
      </c>
      <c r="D108116">
        <v>291733</v>
      </c>
      <c r="E108116">
        <v>283888</v>
      </c>
      <c r="F108116" t="s">
        <v>16776</v>
      </c>
      <c r="G108116" t="s">
        <v>1703</v>
      </c>
      <c r="H108116">
        <v>55</v>
      </c>
      <c r="I108116">
        <v>16</v>
      </c>
    </row>
    <row r="108117" spans="1:9" x14ac:dyDescent="0.35">
      <c r="A108117" t="s">
        <v>53795</v>
      </c>
      <c r="B108117" s="1">
        <v>44757</v>
      </c>
      <c r="C108117">
        <v>675871</v>
      </c>
      <c r="D108117">
        <v>291736</v>
      </c>
      <c r="E108117">
        <v>283893</v>
      </c>
      <c r="F108117" t="s">
        <v>9584</v>
      </c>
      <c r="G108117" t="s">
        <v>3818</v>
      </c>
      <c r="H108117">
        <v>51</v>
      </c>
      <c r="I108117">
        <v>14</v>
      </c>
    </row>
    <row r="108118" spans="1:9" x14ac:dyDescent="0.35">
      <c r="A108118" t="s">
        <v>53795</v>
      </c>
      <c r="B108118" s="1">
        <v>44758</v>
      </c>
      <c r="C108118">
        <v>675990</v>
      </c>
      <c r="D108118">
        <v>291770</v>
      </c>
      <c r="E108118">
        <v>283924</v>
      </c>
      <c r="F108118" t="s">
        <v>53985</v>
      </c>
      <c r="G108118" t="s">
        <v>1854</v>
      </c>
      <c r="H108118">
        <v>61</v>
      </c>
      <c r="I108118">
        <v>17</v>
      </c>
    </row>
    <row r="108119" spans="1:9" x14ac:dyDescent="0.35">
      <c r="A108119" t="s">
        <v>53795</v>
      </c>
      <c r="B108119" s="1">
        <v>44759</v>
      </c>
      <c r="F108119" t="s">
        <v>10</v>
      </c>
      <c r="G108119" t="s">
        <v>10</v>
      </c>
      <c r="H108119">
        <v>55</v>
      </c>
      <c r="I108119">
        <v>15</v>
      </c>
    </row>
    <row r="108120" spans="1:9" x14ac:dyDescent="0.35">
      <c r="A108120" t="s">
        <v>53795</v>
      </c>
      <c r="B108120" s="1">
        <v>44760</v>
      </c>
      <c r="C108120">
        <v>676021</v>
      </c>
      <c r="D108120">
        <v>291780</v>
      </c>
      <c r="E108120">
        <v>283933</v>
      </c>
      <c r="F108120" t="s">
        <v>53986</v>
      </c>
      <c r="G108120" t="s">
        <v>10</v>
      </c>
      <c r="H108120">
        <v>50</v>
      </c>
      <c r="I108120">
        <v>14</v>
      </c>
    </row>
    <row r="108121" spans="1:9" x14ac:dyDescent="0.35">
      <c r="A108121" t="s">
        <v>53795</v>
      </c>
      <c r="B108121" s="1">
        <v>44761</v>
      </c>
      <c r="C108121">
        <v>676096</v>
      </c>
      <c r="D108121">
        <v>291804</v>
      </c>
      <c r="E108121">
        <v>283950</v>
      </c>
      <c r="F108121" t="s">
        <v>53987</v>
      </c>
      <c r="G108121" t="s">
        <v>1782</v>
      </c>
      <c r="H108121">
        <v>48</v>
      </c>
      <c r="I108121">
        <v>14</v>
      </c>
    </row>
    <row r="108122" spans="1:9" x14ac:dyDescent="0.35">
      <c r="A108122" t="s">
        <v>53795</v>
      </c>
      <c r="B108122" s="1">
        <v>44762</v>
      </c>
      <c r="F108122" t="s">
        <v>10</v>
      </c>
      <c r="G108122" t="s">
        <v>10</v>
      </c>
      <c r="H108122">
        <v>43</v>
      </c>
      <c r="I108122">
        <v>13</v>
      </c>
    </row>
    <row r="108123" spans="1:9" x14ac:dyDescent="0.35">
      <c r="A108123" t="s">
        <v>53795</v>
      </c>
      <c r="B108123" s="1">
        <v>44763</v>
      </c>
      <c r="C108123">
        <v>676192</v>
      </c>
      <c r="D108123">
        <v>291839</v>
      </c>
      <c r="E108123">
        <v>283976</v>
      </c>
      <c r="F108123" t="s">
        <v>53988</v>
      </c>
      <c r="G108123" t="s">
        <v>10</v>
      </c>
      <c r="H108123">
        <v>48</v>
      </c>
      <c r="I108123">
        <v>15</v>
      </c>
    </row>
    <row r="108124" spans="1:9" x14ac:dyDescent="0.35">
      <c r="A108124" t="s">
        <v>53795</v>
      </c>
      <c r="B108124" s="1">
        <v>44764</v>
      </c>
      <c r="C108124">
        <v>676364</v>
      </c>
      <c r="D108124">
        <v>291892</v>
      </c>
      <c r="E108124">
        <v>284026</v>
      </c>
      <c r="F108124" t="s">
        <v>53989</v>
      </c>
      <c r="G108124" t="s">
        <v>7767</v>
      </c>
      <c r="H108124">
        <v>70</v>
      </c>
      <c r="I108124">
        <v>22</v>
      </c>
    </row>
    <row r="108125" spans="1:9" x14ac:dyDescent="0.35">
      <c r="A108125" t="s">
        <v>53795</v>
      </c>
      <c r="B108125" s="1">
        <v>44765</v>
      </c>
      <c r="C108125">
        <v>676508</v>
      </c>
      <c r="D108125">
        <v>291944</v>
      </c>
      <c r="E108125">
        <v>284064</v>
      </c>
      <c r="F108125" t="s">
        <v>53990</v>
      </c>
      <c r="G108125" t="s">
        <v>9996</v>
      </c>
      <c r="H108125">
        <v>74</v>
      </c>
      <c r="I108125">
        <v>25</v>
      </c>
    </row>
    <row r="108126" spans="1:9" x14ac:dyDescent="0.35">
      <c r="A108126" t="s">
        <v>53795</v>
      </c>
      <c r="B108126" s="1">
        <v>44766</v>
      </c>
      <c r="C108126">
        <v>676529</v>
      </c>
      <c r="D108126">
        <v>291951</v>
      </c>
      <c r="E108126">
        <v>284068</v>
      </c>
      <c r="F108126" t="s">
        <v>53991</v>
      </c>
      <c r="G108126" t="s">
        <v>3995</v>
      </c>
      <c r="H108126">
        <v>75</v>
      </c>
      <c r="I108126">
        <v>25</v>
      </c>
    </row>
    <row r="108127" spans="1:9" x14ac:dyDescent="0.35">
      <c r="A108127" t="s">
        <v>53795</v>
      </c>
      <c r="B108127" s="1">
        <v>44767</v>
      </c>
      <c r="F108127" t="s">
        <v>10</v>
      </c>
      <c r="G108127" t="s">
        <v>10</v>
      </c>
      <c r="H108127">
        <v>82</v>
      </c>
      <c r="I108127">
        <v>27</v>
      </c>
    </row>
    <row r="108128" spans="1:9" x14ac:dyDescent="0.35">
      <c r="A108128" t="s">
        <v>53795</v>
      </c>
      <c r="B108128" s="1">
        <v>44768</v>
      </c>
      <c r="C108128">
        <v>676657</v>
      </c>
      <c r="D108128">
        <v>291993</v>
      </c>
      <c r="E108128">
        <v>284103</v>
      </c>
      <c r="F108128" t="s">
        <v>53992</v>
      </c>
      <c r="G108128" t="s">
        <v>10</v>
      </c>
      <c r="H108128">
        <v>80</v>
      </c>
      <c r="I108128">
        <v>27</v>
      </c>
    </row>
    <row r="108129" spans="1:9" x14ac:dyDescent="0.35">
      <c r="A108129" t="s">
        <v>53795</v>
      </c>
      <c r="B108129" s="1">
        <v>44769</v>
      </c>
      <c r="F108129" t="s">
        <v>10</v>
      </c>
      <c r="G108129" t="s">
        <v>10</v>
      </c>
      <c r="H108129">
        <v>83</v>
      </c>
      <c r="I108129">
        <v>27</v>
      </c>
    </row>
    <row r="108130" spans="1:9" x14ac:dyDescent="0.35">
      <c r="A108130" t="s">
        <v>53795</v>
      </c>
      <c r="B108130" s="1">
        <v>44770</v>
      </c>
      <c r="C108130">
        <v>676796</v>
      </c>
      <c r="D108130">
        <v>292030</v>
      </c>
      <c r="E108130">
        <v>284151</v>
      </c>
      <c r="F108130" t="s">
        <v>53993</v>
      </c>
      <c r="G108130" t="s">
        <v>10</v>
      </c>
      <c r="H108130">
        <v>86</v>
      </c>
      <c r="I108130">
        <v>27</v>
      </c>
    </row>
    <row r="108131" spans="1:9" x14ac:dyDescent="0.35">
      <c r="A108131" t="s">
        <v>53795</v>
      </c>
      <c r="B108131" s="1">
        <v>44771</v>
      </c>
      <c r="C108131">
        <v>676905</v>
      </c>
      <c r="D108131">
        <v>292061</v>
      </c>
      <c r="E108131">
        <v>284180</v>
      </c>
      <c r="F108131" t="s">
        <v>53994</v>
      </c>
      <c r="G108131" t="s">
        <v>3802</v>
      </c>
      <c r="H108131">
        <v>77</v>
      </c>
      <c r="I108131">
        <v>24</v>
      </c>
    </row>
    <row r="108132" spans="1:9" x14ac:dyDescent="0.35">
      <c r="A108132" t="s">
        <v>53795</v>
      </c>
      <c r="B108132" s="1">
        <v>44772</v>
      </c>
      <c r="C108132">
        <v>677080</v>
      </c>
      <c r="D108132">
        <v>292113</v>
      </c>
      <c r="E108132">
        <v>284234</v>
      </c>
      <c r="F108132" t="s">
        <v>53995</v>
      </c>
      <c r="G108132" t="s">
        <v>3746</v>
      </c>
      <c r="H108132">
        <v>82</v>
      </c>
      <c r="I108132">
        <v>24</v>
      </c>
    </row>
    <row r="108133" spans="1:9" x14ac:dyDescent="0.35">
      <c r="A108133" t="s">
        <v>53795</v>
      </c>
      <c r="B108133" s="1">
        <v>44773</v>
      </c>
      <c r="C108133">
        <v>677121</v>
      </c>
      <c r="D108133">
        <v>292127</v>
      </c>
      <c r="E108133">
        <v>284243</v>
      </c>
      <c r="F108133" t="s">
        <v>53996</v>
      </c>
      <c r="G108133" t="s">
        <v>1717</v>
      </c>
      <c r="H108133">
        <v>85</v>
      </c>
      <c r="I108133">
        <v>25</v>
      </c>
    </row>
    <row r="108134" spans="1:9" x14ac:dyDescent="0.35">
      <c r="A108134" t="s">
        <v>53795</v>
      </c>
      <c r="B108134" s="1">
        <v>44774</v>
      </c>
      <c r="C108134">
        <v>677137</v>
      </c>
      <c r="D108134">
        <v>292127</v>
      </c>
      <c r="E108134">
        <v>284243</v>
      </c>
      <c r="F108134" t="s">
        <v>53997</v>
      </c>
      <c r="G108134" t="s">
        <v>1703</v>
      </c>
      <c r="H108134">
        <v>78</v>
      </c>
      <c r="I108134">
        <v>22</v>
      </c>
    </row>
    <row r="108135" spans="1:9" x14ac:dyDescent="0.35">
      <c r="A108135" t="s">
        <v>53795</v>
      </c>
      <c r="B108135" s="1">
        <v>44775</v>
      </c>
      <c r="C108135">
        <v>677230</v>
      </c>
      <c r="D108135">
        <v>292152</v>
      </c>
      <c r="E108135">
        <v>284265</v>
      </c>
      <c r="F108135" t="s">
        <v>53998</v>
      </c>
      <c r="G108135" t="s">
        <v>1813</v>
      </c>
      <c r="H108135">
        <v>82</v>
      </c>
      <c r="I108135">
        <v>23</v>
      </c>
    </row>
    <row r="108136" spans="1:9" x14ac:dyDescent="0.35">
      <c r="A108136" t="s">
        <v>53795</v>
      </c>
      <c r="B108136" s="1">
        <v>44776</v>
      </c>
      <c r="C108136">
        <v>677333</v>
      </c>
      <c r="D108136">
        <v>292187</v>
      </c>
      <c r="E108136">
        <v>284297</v>
      </c>
      <c r="F108136" t="s">
        <v>53999</v>
      </c>
      <c r="G108136" t="s">
        <v>1826</v>
      </c>
      <c r="H108136">
        <v>87</v>
      </c>
      <c r="I108136">
        <v>25</v>
      </c>
    </row>
    <row r="108137" spans="1:9" x14ac:dyDescent="0.35">
      <c r="A108137" t="s">
        <v>53795</v>
      </c>
      <c r="B108137" s="1">
        <v>44777</v>
      </c>
      <c r="C108137">
        <v>677477</v>
      </c>
      <c r="D108137">
        <v>292235</v>
      </c>
      <c r="E108137">
        <v>284331</v>
      </c>
      <c r="F108137" t="s">
        <v>54000</v>
      </c>
      <c r="G108137" t="s">
        <v>9996</v>
      </c>
      <c r="H108137">
        <v>97</v>
      </c>
      <c r="I108137">
        <v>29</v>
      </c>
    </row>
    <row r="108138" spans="1:9" x14ac:dyDescent="0.35">
      <c r="A108138" t="s">
        <v>53795</v>
      </c>
      <c r="B108138" s="1">
        <v>44778</v>
      </c>
      <c r="C108138">
        <v>677580</v>
      </c>
      <c r="D108138">
        <v>292267</v>
      </c>
      <c r="E108138">
        <v>284356</v>
      </c>
      <c r="F108138" t="s">
        <v>54001</v>
      </c>
      <c r="G108138" t="s">
        <v>1826</v>
      </c>
      <c r="H108138">
        <v>96</v>
      </c>
      <c r="I108138">
        <v>29</v>
      </c>
    </row>
    <row r="108139" spans="1:9" x14ac:dyDescent="0.35">
      <c r="A108139" t="s">
        <v>53795</v>
      </c>
      <c r="B108139" s="1">
        <v>44779</v>
      </c>
      <c r="C108139">
        <v>677758</v>
      </c>
      <c r="D108139">
        <v>292328</v>
      </c>
      <c r="E108139">
        <v>284408</v>
      </c>
      <c r="F108139" t="s">
        <v>54002</v>
      </c>
      <c r="G108139" t="s">
        <v>1903</v>
      </c>
      <c r="H108139">
        <v>97</v>
      </c>
      <c r="I108139">
        <v>31</v>
      </c>
    </row>
    <row r="108140" spans="1:9" x14ac:dyDescent="0.35">
      <c r="A108140" t="s">
        <v>53795</v>
      </c>
      <c r="B108140" s="1">
        <v>44780</v>
      </c>
      <c r="C108140">
        <v>677772</v>
      </c>
      <c r="D108140">
        <v>292334</v>
      </c>
      <c r="E108140">
        <v>284409</v>
      </c>
      <c r="F108140" t="s">
        <v>54003</v>
      </c>
      <c r="G108140" t="s">
        <v>3717</v>
      </c>
      <c r="H108140">
        <v>93</v>
      </c>
      <c r="I108140">
        <v>30</v>
      </c>
    </row>
    <row r="108141" spans="1:9" x14ac:dyDescent="0.35">
      <c r="A108141" t="s">
        <v>53795</v>
      </c>
      <c r="B108141" s="1">
        <v>44781</v>
      </c>
      <c r="C108141">
        <v>677777</v>
      </c>
      <c r="D108141">
        <v>292334</v>
      </c>
      <c r="E108141">
        <v>284411</v>
      </c>
      <c r="F108141" t="s">
        <v>54004</v>
      </c>
      <c r="G108141" t="s">
        <v>1696</v>
      </c>
      <c r="H108141">
        <v>91</v>
      </c>
      <c r="I108141">
        <v>30</v>
      </c>
    </row>
    <row r="108142" spans="1:9" x14ac:dyDescent="0.35">
      <c r="A108142" t="s">
        <v>53795</v>
      </c>
      <c r="B108142" s="1">
        <v>44782</v>
      </c>
      <c r="C108142">
        <v>677888</v>
      </c>
      <c r="D108142">
        <v>292368</v>
      </c>
      <c r="E108142">
        <v>284450</v>
      </c>
      <c r="F108142" t="s">
        <v>54005</v>
      </c>
      <c r="G108142" t="s">
        <v>3793</v>
      </c>
      <c r="H108142">
        <v>94</v>
      </c>
      <c r="I108142">
        <v>31</v>
      </c>
    </row>
    <row r="108143" spans="1:9" x14ac:dyDescent="0.35">
      <c r="A108143" t="s">
        <v>53795</v>
      </c>
      <c r="B108143" s="1">
        <v>44783</v>
      </c>
      <c r="C108143">
        <v>677976</v>
      </c>
      <c r="D108143">
        <v>292393</v>
      </c>
      <c r="E108143">
        <v>284478</v>
      </c>
      <c r="F108143" t="s">
        <v>54006</v>
      </c>
      <c r="G108143" t="s">
        <v>1805</v>
      </c>
      <c r="H108143">
        <v>92</v>
      </c>
      <c r="I108143">
        <v>29</v>
      </c>
    </row>
    <row r="108144" spans="1:9" x14ac:dyDescent="0.35">
      <c r="A108144" t="s">
        <v>53795</v>
      </c>
      <c r="B108144" s="1">
        <v>44784</v>
      </c>
      <c r="C108144">
        <v>678050</v>
      </c>
      <c r="D108144">
        <v>292416</v>
      </c>
      <c r="E108144">
        <v>284501</v>
      </c>
      <c r="F108144" t="s">
        <v>54007</v>
      </c>
      <c r="G108144" t="s">
        <v>1778</v>
      </c>
      <c r="H108144">
        <v>82</v>
      </c>
      <c r="I108144">
        <v>26</v>
      </c>
    </row>
    <row r="108145" spans="1:9" x14ac:dyDescent="0.35">
      <c r="A108145" t="s">
        <v>53795</v>
      </c>
      <c r="B108145" s="1">
        <v>44785</v>
      </c>
      <c r="C108145">
        <v>678131</v>
      </c>
      <c r="D108145">
        <v>292446</v>
      </c>
      <c r="E108145">
        <v>284524</v>
      </c>
      <c r="F108145" t="s">
        <v>54008</v>
      </c>
      <c r="G108145" t="s">
        <v>7773</v>
      </c>
      <c r="H108145">
        <v>79</v>
      </c>
      <c r="I108145">
        <v>26</v>
      </c>
    </row>
    <row r="108146" spans="1:9" x14ac:dyDescent="0.35">
      <c r="A108146" t="s">
        <v>53795</v>
      </c>
      <c r="B108146" s="1">
        <v>44786</v>
      </c>
      <c r="C108146">
        <v>678301</v>
      </c>
      <c r="D108146">
        <v>292502</v>
      </c>
      <c r="E108146">
        <v>284581</v>
      </c>
      <c r="F108146" t="s">
        <v>54009</v>
      </c>
      <c r="G108146" t="s">
        <v>6729</v>
      </c>
      <c r="H108146">
        <v>78</v>
      </c>
      <c r="I108146">
        <v>25</v>
      </c>
    </row>
    <row r="108147" spans="1:9" x14ac:dyDescent="0.35">
      <c r="A108147" t="s">
        <v>53795</v>
      </c>
      <c r="B108147" s="1">
        <v>44787</v>
      </c>
      <c r="C108147">
        <v>678330</v>
      </c>
      <c r="D108147">
        <v>292513</v>
      </c>
      <c r="E108147">
        <v>284594</v>
      </c>
      <c r="F108147" t="s">
        <v>54010</v>
      </c>
      <c r="G108147" t="s">
        <v>3819</v>
      </c>
      <c r="H108147">
        <v>80</v>
      </c>
      <c r="I108147">
        <v>26</v>
      </c>
    </row>
    <row r="108148" spans="1:9" x14ac:dyDescent="0.35">
      <c r="A108148" t="s">
        <v>53795</v>
      </c>
      <c r="B108148" s="1">
        <v>44788</v>
      </c>
      <c r="C108148">
        <v>678335</v>
      </c>
      <c r="D108148">
        <v>292515</v>
      </c>
      <c r="E108148">
        <v>284594</v>
      </c>
      <c r="F108148" t="s">
        <v>54011</v>
      </c>
      <c r="G108148" t="s">
        <v>1696</v>
      </c>
      <c r="H108148">
        <v>80</v>
      </c>
      <c r="I108148">
        <v>26</v>
      </c>
    </row>
    <row r="108149" spans="1:9" x14ac:dyDescent="0.35">
      <c r="A108149" t="s">
        <v>53795</v>
      </c>
      <c r="B108149" s="1">
        <v>44789</v>
      </c>
      <c r="F108149" t="s">
        <v>10</v>
      </c>
      <c r="G108149" t="s">
        <v>10</v>
      </c>
      <c r="H108149">
        <v>71</v>
      </c>
      <c r="I108149">
        <v>23</v>
      </c>
    </row>
    <row r="108150" spans="1:9" x14ac:dyDescent="0.35">
      <c r="A108150" t="s">
        <v>53795</v>
      </c>
      <c r="B108150" s="1">
        <v>44790</v>
      </c>
      <c r="C108150">
        <v>678440</v>
      </c>
      <c r="D108150">
        <v>292543</v>
      </c>
      <c r="E108150">
        <v>284630</v>
      </c>
      <c r="F108150" t="s">
        <v>54012</v>
      </c>
      <c r="G108150" t="s">
        <v>10</v>
      </c>
      <c r="H108150">
        <v>66</v>
      </c>
      <c r="I108150">
        <v>21</v>
      </c>
    </row>
    <row r="108151" spans="1:9" x14ac:dyDescent="0.35">
      <c r="A108151" t="s">
        <v>53795</v>
      </c>
      <c r="B108151" s="1">
        <v>44791</v>
      </c>
      <c r="C108151">
        <v>678489</v>
      </c>
      <c r="D108151">
        <v>292560</v>
      </c>
      <c r="E108151">
        <v>284642</v>
      </c>
      <c r="F108151" t="s">
        <v>54013</v>
      </c>
      <c r="G108151" t="s">
        <v>3816</v>
      </c>
      <c r="H108151">
        <v>63</v>
      </c>
      <c r="I108151">
        <v>21</v>
      </c>
    </row>
    <row r="108152" spans="1:9" x14ac:dyDescent="0.35">
      <c r="A108152" t="s">
        <v>53795</v>
      </c>
      <c r="B108152" s="1">
        <v>44792</v>
      </c>
      <c r="C108152">
        <v>678532</v>
      </c>
      <c r="D108152">
        <v>292581</v>
      </c>
      <c r="E108152">
        <v>284642</v>
      </c>
      <c r="F108152" t="s">
        <v>54014</v>
      </c>
      <c r="G108152" t="s">
        <v>1721</v>
      </c>
      <c r="H108152">
        <v>57</v>
      </c>
      <c r="I108152">
        <v>19</v>
      </c>
    </row>
    <row r="108153" spans="1:9" x14ac:dyDescent="0.35">
      <c r="A108153" t="s">
        <v>53795</v>
      </c>
      <c r="B108153" s="1">
        <v>44793</v>
      </c>
      <c r="C108153">
        <v>678798</v>
      </c>
      <c r="D108153">
        <v>292661</v>
      </c>
      <c r="E108153">
        <v>284747</v>
      </c>
      <c r="F108153" t="s">
        <v>32405</v>
      </c>
      <c r="G108153" t="s">
        <v>7662</v>
      </c>
      <c r="H108153">
        <v>71</v>
      </c>
      <c r="I108153">
        <v>23</v>
      </c>
    </row>
    <row r="108154" spans="1:9" x14ac:dyDescent="0.35">
      <c r="A108154" t="s">
        <v>53795</v>
      </c>
      <c r="B108154" s="1">
        <v>44794</v>
      </c>
      <c r="F108154" t="s">
        <v>10</v>
      </c>
      <c r="G108154" t="s">
        <v>10</v>
      </c>
      <c r="H108154">
        <v>76</v>
      </c>
      <c r="I108154">
        <v>24</v>
      </c>
    </row>
    <row r="108155" spans="1:9" x14ac:dyDescent="0.35">
      <c r="A108155" t="s">
        <v>53795</v>
      </c>
      <c r="B108155" s="1">
        <v>44795</v>
      </c>
      <c r="F108155" t="s">
        <v>10</v>
      </c>
      <c r="G108155" t="s">
        <v>10</v>
      </c>
      <c r="H108155">
        <v>84</v>
      </c>
      <c r="I108155">
        <v>27</v>
      </c>
    </row>
    <row r="108156" spans="1:9" x14ac:dyDescent="0.35">
      <c r="A108156" t="s">
        <v>53795</v>
      </c>
      <c r="B108156" s="1">
        <v>44796</v>
      </c>
      <c r="F108156" t="s">
        <v>10</v>
      </c>
      <c r="G108156" t="s">
        <v>10</v>
      </c>
      <c r="H108156">
        <v>85</v>
      </c>
      <c r="I108156">
        <v>28</v>
      </c>
    </row>
    <row r="108157" spans="1:9" x14ac:dyDescent="0.35">
      <c r="A108157" t="s">
        <v>53795</v>
      </c>
      <c r="B108157" s="1">
        <v>44797</v>
      </c>
      <c r="F108157" t="s">
        <v>10</v>
      </c>
      <c r="G108157" t="s">
        <v>10</v>
      </c>
      <c r="H108157">
        <v>87</v>
      </c>
      <c r="I108157">
        <v>28</v>
      </c>
    </row>
    <row r="108158" spans="1:9" x14ac:dyDescent="0.35">
      <c r="A108158" t="s">
        <v>53795</v>
      </c>
      <c r="B108158" s="1">
        <v>44798</v>
      </c>
      <c r="F108158" t="s">
        <v>10</v>
      </c>
      <c r="G108158" t="s">
        <v>10</v>
      </c>
      <c r="H108158">
        <v>89</v>
      </c>
      <c r="I108158">
        <v>29</v>
      </c>
    </row>
    <row r="108159" spans="1:9" x14ac:dyDescent="0.35">
      <c r="A108159" t="s">
        <v>53795</v>
      </c>
      <c r="B108159" s="1">
        <v>44799</v>
      </c>
      <c r="C108159">
        <v>679171</v>
      </c>
      <c r="D108159">
        <v>292783</v>
      </c>
      <c r="E108159">
        <v>284869</v>
      </c>
      <c r="F108159" t="s">
        <v>54015</v>
      </c>
      <c r="G108159" t="s">
        <v>10</v>
      </c>
      <c r="H108159">
        <v>91</v>
      </c>
      <c r="I108159">
        <v>29</v>
      </c>
    </row>
    <row r="108160" spans="1:9" x14ac:dyDescent="0.35">
      <c r="A108160" t="s">
        <v>54016</v>
      </c>
      <c r="B108160" s="1">
        <v>44235</v>
      </c>
      <c r="C108160">
        <v>0</v>
      </c>
      <c r="D108160">
        <v>0</v>
      </c>
      <c r="F108160" t="s">
        <v>10</v>
      </c>
      <c r="G108160" t="s">
        <v>10</v>
      </c>
    </row>
    <row r="108161" spans="1:9" x14ac:dyDescent="0.35">
      <c r="A108161" t="s">
        <v>54016</v>
      </c>
      <c r="B108161" s="1">
        <v>44236</v>
      </c>
      <c r="F108161" t="s">
        <v>10</v>
      </c>
      <c r="G108161" t="s">
        <v>10</v>
      </c>
      <c r="H108161">
        <v>43</v>
      </c>
      <c r="I108161">
        <v>43</v>
      </c>
    </row>
    <row r="108162" spans="1:9" x14ac:dyDescent="0.35">
      <c r="A108162" t="s">
        <v>54016</v>
      </c>
      <c r="B108162" s="1">
        <v>44237</v>
      </c>
      <c r="F108162" t="s">
        <v>10</v>
      </c>
      <c r="G108162" t="s">
        <v>10</v>
      </c>
      <c r="H108162">
        <v>43</v>
      </c>
      <c r="I108162">
        <v>43</v>
      </c>
    </row>
    <row r="108163" spans="1:9" x14ac:dyDescent="0.35">
      <c r="A108163" t="s">
        <v>54016</v>
      </c>
      <c r="B108163" s="1">
        <v>44238</v>
      </c>
      <c r="F108163" t="s">
        <v>10</v>
      </c>
      <c r="G108163" t="s">
        <v>10</v>
      </c>
      <c r="H108163">
        <v>43</v>
      </c>
      <c r="I108163">
        <v>43</v>
      </c>
    </row>
    <row r="108164" spans="1:9" x14ac:dyDescent="0.35">
      <c r="A108164" t="s">
        <v>54016</v>
      </c>
      <c r="B108164" s="1">
        <v>44239</v>
      </c>
      <c r="F108164" t="s">
        <v>10</v>
      </c>
      <c r="G108164" t="s">
        <v>10</v>
      </c>
      <c r="H108164">
        <v>43</v>
      </c>
      <c r="I108164">
        <v>43</v>
      </c>
    </row>
    <row r="108165" spans="1:9" x14ac:dyDescent="0.35">
      <c r="A108165" t="s">
        <v>54016</v>
      </c>
      <c r="B108165" s="1">
        <v>44240</v>
      </c>
      <c r="F108165" t="s">
        <v>10</v>
      </c>
      <c r="G108165" t="s">
        <v>10</v>
      </c>
      <c r="H108165">
        <v>43</v>
      </c>
      <c r="I108165">
        <v>43</v>
      </c>
    </row>
    <row r="108166" spans="1:9" x14ac:dyDescent="0.35">
      <c r="A108166" t="s">
        <v>54016</v>
      </c>
      <c r="B108166" s="1">
        <v>44241</v>
      </c>
      <c r="F108166" t="s">
        <v>10</v>
      </c>
      <c r="G108166" t="s">
        <v>10</v>
      </c>
      <c r="H108166">
        <v>43</v>
      </c>
      <c r="I108166">
        <v>43</v>
      </c>
    </row>
    <row r="108167" spans="1:9" x14ac:dyDescent="0.35">
      <c r="A108167" t="s">
        <v>54016</v>
      </c>
      <c r="B108167" s="1">
        <v>44242</v>
      </c>
      <c r="F108167" t="s">
        <v>10</v>
      </c>
      <c r="G108167" t="s">
        <v>10</v>
      </c>
      <c r="H108167">
        <v>43</v>
      </c>
      <c r="I108167">
        <v>43</v>
      </c>
    </row>
    <row r="108168" spans="1:9" x14ac:dyDescent="0.35">
      <c r="A108168" t="s">
        <v>54016</v>
      </c>
      <c r="B108168" s="1">
        <v>44243</v>
      </c>
      <c r="F108168" t="s">
        <v>10</v>
      </c>
      <c r="G108168" t="s">
        <v>10</v>
      </c>
      <c r="H108168">
        <v>43</v>
      </c>
      <c r="I108168">
        <v>43</v>
      </c>
    </row>
    <row r="108169" spans="1:9" x14ac:dyDescent="0.35">
      <c r="A108169" t="s">
        <v>54016</v>
      </c>
      <c r="B108169" s="1">
        <v>44244</v>
      </c>
      <c r="F108169" t="s">
        <v>10</v>
      </c>
      <c r="G108169" t="s">
        <v>10</v>
      </c>
      <c r="H108169">
        <v>43</v>
      </c>
      <c r="I108169">
        <v>43</v>
      </c>
    </row>
    <row r="108170" spans="1:9" x14ac:dyDescent="0.35">
      <c r="A108170" t="s">
        <v>54016</v>
      </c>
      <c r="B108170" s="1">
        <v>44245</v>
      </c>
      <c r="F108170" t="s">
        <v>10</v>
      </c>
      <c r="G108170" t="s">
        <v>10</v>
      </c>
      <c r="H108170">
        <v>43</v>
      </c>
      <c r="I108170">
        <v>43</v>
      </c>
    </row>
    <row r="108171" spans="1:9" x14ac:dyDescent="0.35">
      <c r="A108171" t="s">
        <v>54016</v>
      </c>
      <c r="B108171" s="1">
        <v>44246</v>
      </c>
      <c r="F108171" t="s">
        <v>10</v>
      </c>
      <c r="G108171" t="s">
        <v>10</v>
      </c>
      <c r="H108171">
        <v>43</v>
      </c>
      <c r="I108171">
        <v>43</v>
      </c>
    </row>
    <row r="108172" spans="1:9" x14ac:dyDescent="0.35">
      <c r="A108172" t="s">
        <v>54016</v>
      </c>
      <c r="B108172" s="1">
        <v>44247</v>
      </c>
      <c r="F108172" t="s">
        <v>10</v>
      </c>
      <c r="G108172" t="s">
        <v>10</v>
      </c>
      <c r="H108172">
        <v>43</v>
      </c>
      <c r="I108172">
        <v>43</v>
      </c>
    </row>
    <row r="108173" spans="1:9" x14ac:dyDescent="0.35">
      <c r="A108173" t="s">
        <v>54016</v>
      </c>
      <c r="B108173" s="1">
        <v>44248</v>
      </c>
      <c r="F108173" t="s">
        <v>10</v>
      </c>
      <c r="G108173" t="s">
        <v>10</v>
      </c>
      <c r="H108173">
        <v>43</v>
      </c>
      <c r="I108173">
        <v>43</v>
      </c>
    </row>
    <row r="108174" spans="1:9" x14ac:dyDescent="0.35">
      <c r="A108174" t="s">
        <v>54016</v>
      </c>
      <c r="B108174" s="1">
        <v>44249</v>
      </c>
      <c r="F108174" t="s">
        <v>10</v>
      </c>
      <c r="G108174" t="s">
        <v>10</v>
      </c>
      <c r="H108174">
        <v>43</v>
      </c>
      <c r="I108174">
        <v>43</v>
      </c>
    </row>
    <row r="108175" spans="1:9" x14ac:dyDescent="0.35">
      <c r="A108175" t="s">
        <v>54016</v>
      </c>
      <c r="B108175" s="1">
        <v>44250</v>
      </c>
      <c r="C108175">
        <v>652</v>
      </c>
      <c r="D108175">
        <v>652</v>
      </c>
      <c r="F108175" t="s">
        <v>10</v>
      </c>
      <c r="G108175" t="s">
        <v>10</v>
      </c>
      <c r="H108175">
        <v>43</v>
      </c>
      <c r="I108175">
        <v>43</v>
      </c>
    </row>
    <row r="108176" spans="1:9" x14ac:dyDescent="0.35">
      <c r="A108176" t="s">
        <v>54016</v>
      </c>
      <c r="B108176" s="1">
        <v>44251</v>
      </c>
      <c r="F108176" t="s">
        <v>10</v>
      </c>
      <c r="G108176" t="s">
        <v>10</v>
      </c>
      <c r="H108176">
        <v>40</v>
      </c>
      <c r="I108176">
        <v>40</v>
      </c>
    </row>
    <row r="108177" spans="1:9" x14ac:dyDescent="0.35">
      <c r="A108177" t="s">
        <v>54016</v>
      </c>
      <c r="B108177" s="1">
        <v>44252</v>
      </c>
      <c r="F108177" t="s">
        <v>10</v>
      </c>
      <c r="G108177" t="s">
        <v>10</v>
      </c>
      <c r="H108177">
        <v>36</v>
      </c>
      <c r="I108177">
        <v>36</v>
      </c>
    </row>
    <row r="108178" spans="1:9" x14ac:dyDescent="0.35">
      <c r="A108178" t="s">
        <v>54016</v>
      </c>
      <c r="B108178" s="1">
        <v>44253</v>
      </c>
      <c r="F108178" t="s">
        <v>10</v>
      </c>
      <c r="G108178" t="s">
        <v>10</v>
      </c>
      <c r="H108178">
        <v>33</v>
      </c>
      <c r="I108178">
        <v>32</v>
      </c>
    </row>
    <row r="108179" spans="1:9" x14ac:dyDescent="0.35">
      <c r="A108179" t="s">
        <v>54016</v>
      </c>
      <c r="B108179" s="1">
        <v>44254</v>
      </c>
      <c r="F108179" t="s">
        <v>10</v>
      </c>
      <c r="G108179" t="s">
        <v>10</v>
      </c>
      <c r="H108179">
        <v>29</v>
      </c>
      <c r="I108179">
        <v>28</v>
      </c>
    </row>
    <row r="108180" spans="1:9" x14ac:dyDescent="0.35">
      <c r="A108180" t="s">
        <v>54016</v>
      </c>
      <c r="B108180" s="1">
        <v>44255</v>
      </c>
      <c r="F108180" t="s">
        <v>10</v>
      </c>
      <c r="G108180" t="s">
        <v>10</v>
      </c>
      <c r="H108180">
        <v>26</v>
      </c>
      <c r="I108180">
        <v>24</v>
      </c>
    </row>
    <row r="108181" spans="1:9" x14ac:dyDescent="0.35">
      <c r="A108181" t="s">
        <v>54016</v>
      </c>
      <c r="B108181" s="1">
        <v>44256</v>
      </c>
      <c r="F108181" t="s">
        <v>10</v>
      </c>
      <c r="G108181" t="s">
        <v>10</v>
      </c>
      <c r="H108181">
        <v>22</v>
      </c>
      <c r="I108181">
        <v>20</v>
      </c>
    </row>
    <row r="108182" spans="1:9" x14ac:dyDescent="0.35">
      <c r="A108182" t="s">
        <v>54016</v>
      </c>
      <c r="B108182" s="1">
        <v>44257</v>
      </c>
      <c r="F108182" t="s">
        <v>10</v>
      </c>
      <c r="G108182" t="s">
        <v>10</v>
      </c>
      <c r="H108182">
        <v>19</v>
      </c>
      <c r="I108182">
        <v>16</v>
      </c>
    </row>
    <row r="108183" spans="1:9" x14ac:dyDescent="0.35">
      <c r="A108183" t="s">
        <v>54016</v>
      </c>
      <c r="B108183" s="1">
        <v>44258</v>
      </c>
      <c r="F108183" t="s">
        <v>10</v>
      </c>
      <c r="G108183" t="s">
        <v>10</v>
      </c>
      <c r="H108183">
        <v>19</v>
      </c>
      <c r="I108183">
        <v>16</v>
      </c>
    </row>
    <row r="108184" spans="1:9" x14ac:dyDescent="0.35">
      <c r="A108184" t="s">
        <v>54016</v>
      </c>
      <c r="B108184" s="1">
        <v>44259</v>
      </c>
      <c r="F108184" t="s">
        <v>10</v>
      </c>
      <c r="G108184" t="s">
        <v>10</v>
      </c>
      <c r="H108184">
        <v>19</v>
      </c>
      <c r="I108184">
        <v>16</v>
      </c>
    </row>
    <row r="108185" spans="1:9" x14ac:dyDescent="0.35">
      <c r="A108185" t="s">
        <v>54016</v>
      </c>
      <c r="B108185" s="1">
        <v>44260</v>
      </c>
      <c r="F108185" t="s">
        <v>10</v>
      </c>
      <c r="G108185" t="s">
        <v>10</v>
      </c>
      <c r="H108185">
        <v>19</v>
      </c>
      <c r="I108185">
        <v>16</v>
      </c>
    </row>
    <row r="108186" spans="1:9" x14ac:dyDescent="0.35">
      <c r="A108186" t="s">
        <v>54016</v>
      </c>
      <c r="B108186" s="1">
        <v>44261</v>
      </c>
      <c r="F108186" t="s">
        <v>10</v>
      </c>
      <c r="G108186" t="s">
        <v>10</v>
      </c>
      <c r="H108186">
        <v>19</v>
      </c>
      <c r="I108186">
        <v>16</v>
      </c>
    </row>
    <row r="108187" spans="1:9" x14ac:dyDescent="0.35">
      <c r="A108187" t="s">
        <v>54016</v>
      </c>
      <c r="B108187" s="1">
        <v>44262</v>
      </c>
      <c r="F108187" t="s">
        <v>10</v>
      </c>
      <c r="G108187" t="s">
        <v>10</v>
      </c>
      <c r="H108187">
        <v>19</v>
      </c>
      <c r="I108187">
        <v>16</v>
      </c>
    </row>
    <row r="108188" spans="1:9" x14ac:dyDescent="0.35">
      <c r="A108188" t="s">
        <v>54016</v>
      </c>
      <c r="B108188" s="1">
        <v>44263</v>
      </c>
      <c r="F108188" t="s">
        <v>10</v>
      </c>
      <c r="G108188" t="s">
        <v>10</v>
      </c>
      <c r="H108188">
        <v>19</v>
      </c>
      <c r="I108188">
        <v>16</v>
      </c>
    </row>
    <row r="108189" spans="1:9" x14ac:dyDescent="0.35">
      <c r="A108189" t="s">
        <v>54016</v>
      </c>
      <c r="B108189" s="1">
        <v>44264</v>
      </c>
      <c r="F108189" t="s">
        <v>10</v>
      </c>
      <c r="G108189" t="s">
        <v>10</v>
      </c>
      <c r="H108189">
        <v>19</v>
      </c>
      <c r="I108189">
        <v>16</v>
      </c>
    </row>
    <row r="108190" spans="1:9" x14ac:dyDescent="0.35">
      <c r="A108190" t="s">
        <v>54016</v>
      </c>
      <c r="B108190" s="1">
        <v>44265</v>
      </c>
      <c r="C108190">
        <v>932</v>
      </c>
      <c r="D108190">
        <v>892</v>
      </c>
      <c r="E108190">
        <v>40</v>
      </c>
      <c r="F108190" t="s">
        <v>10</v>
      </c>
      <c r="G108190" t="s">
        <v>10</v>
      </c>
      <c r="H108190">
        <v>19</v>
      </c>
      <c r="I108190">
        <v>16</v>
      </c>
    </row>
    <row r="108191" spans="1:9" x14ac:dyDescent="0.35">
      <c r="A108191" t="s">
        <v>54016</v>
      </c>
      <c r="B108191" s="1">
        <v>44266</v>
      </c>
      <c r="F108191" t="s">
        <v>10</v>
      </c>
      <c r="G108191" t="s">
        <v>10</v>
      </c>
      <c r="H108191">
        <v>24</v>
      </c>
      <c r="I108191">
        <v>18</v>
      </c>
    </row>
    <row r="108192" spans="1:9" x14ac:dyDescent="0.35">
      <c r="A108192" t="s">
        <v>54016</v>
      </c>
      <c r="B108192" s="1">
        <v>44267</v>
      </c>
      <c r="F108192" t="s">
        <v>10</v>
      </c>
      <c r="G108192" t="s">
        <v>10</v>
      </c>
      <c r="H108192">
        <v>29</v>
      </c>
      <c r="I108192">
        <v>20</v>
      </c>
    </row>
    <row r="108193" spans="1:9" x14ac:dyDescent="0.35">
      <c r="A108193" t="s">
        <v>54016</v>
      </c>
      <c r="B108193" s="1">
        <v>44268</v>
      </c>
      <c r="F108193" t="s">
        <v>10</v>
      </c>
      <c r="G108193" t="s">
        <v>10</v>
      </c>
      <c r="H108193">
        <v>34</v>
      </c>
      <c r="I108193">
        <v>23</v>
      </c>
    </row>
    <row r="108194" spans="1:9" x14ac:dyDescent="0.35">
      <c r="A108194" t="s">
        <v>54016</v>
      </c>
      <c r="B108194" s="1">
        <v>44269</v>
      </c>
      <c r="F108194" t="s">
        <v>10</v>
      </c>
      <c r="G108194" t="s">
        <v>10</v>
      </c>
      <c r="H108194">
        <v>39</v>
      </c>
      <c r="I108194">
        <v>25</v>
      </c>
    </row>
    <row r="108195" spans="1:9" x14ac:dyDescent="0.35">
      <c r="A108195" t="s">
        <v>54016</v>
      </c>
      <c r="B108195" s="1">
        <v>44270</v>
      </c>
      <c r="F108195" t="s">
        <v>10</v>
      </c>
      <c r="G108195" t="s">
        <v>10</v>
      </c>
      <c r="H108195">
        <v>43</v>
      </c>
      <c r="I108195">
        <v>27</v>
      </c>
    </row>
    <row r="108196" spans="1:9" x14ac:dyDescent="0.35">
      <c r="A108196" t="s">
        <v>54016</v>
      </c>
      <c r="B108196" s="1">
        <v>44271</v>
      </c>
      <c r="F108196" t="s">
        <v>10</v>
      </c>
      <c r="G108196" t="s">
        <v>10</v>
      </c>
      <c r="H108196">
        <v>48</v>
      </c>
      <c r="I108196">
        <v>29</v>
      </c>
    </row>
    <row r="108197" spans="1:9" x14ac:dyDescent="0.35">
      <c r="A108197" t="s">
        <v>54016</v>
      </c>
      <c r="B108197" s="1">
        <v>44272</v>
      </c>
      <c r="C108197">
        <v>1306</v>
      </c>
      <c r="D108197">
        <v>1112</v>
      </c>
      <c r="E108197">
        <v>194</v>
      </c>
      <c r="F108197" t="s">
        <v>10</v>
      </c>
      <c r="G108197" t="s">
        <v>10</v>
      </c>
      <c r="H108197">
        <v>53</v>
      </c>
      <c r="I108197">
        <v>31</v>
      </c>
    </row>
    <row r="108198" spans="1:9" x14ac:dyDescent="0.35">
      <c r="A108198" t="s">
        <v>54016</v>
      </c>
      <c r="B108198" s="1">
        <v>44273</v>
      </c>
      <c r="F108198" t="s">
        <v>10</v>
      </c>
      <c r="G108198" t="s">
        <v>10</v>
      </c>
      <c r="H108198">
        <v>48</v>
      </c>
      <c r="I108198">
        <v>29</v>
      </c>
    </row>
    <row r="108199" spans="1:9" x14ac:dyDescent="0.35">
      <c r="A108199" t="s">
        <v>54016</v>
      </c>
      <c r="B108199" s="1">
        <v>44274</v>
      </c>
      <c r="F108199" t="s">
        <v>10</v>
      </c>
      <c r="G108199" t="s">
        <v>10</v>
      </c>
      <c r="H108199">
        <v>43</v>
      </c>
      <c r="I108199">
        <v>26</v>
      </c>
    </row>
    <row r="108200" spans="1:9" x14ac:dyDescent="0.35">
      <c r="A108200" t="s">
        <v>54016</v>
      </c>
      <c r="B108200" s="1">
        <v>44275</v>
      </c>
      <c r="F108200" t="s">
        <v>10</v>
      </c>
      <c r="G108200" t="s">
        <v>10</v>
      </c>
      <c r="H108200">
        <v>38</v>
      </c>
      <c r="I108200">
        <v>23</v>
      </c>
    </row>
    <row r="108201" spans="1:9" x14ac:dyDescent="0.35">
      <c r="A108201" t="s">
        <v>54016</v>
      </c>
      <c r="B108201" s="1">
        <v>44276</v>
      </c>
      <c r="F108201" t="s">
        <v>10</v>
      </c>
      <c r="G108201" t="s">
        <v>10</v>
      </c>
      <c r="H108201">
        <v>33</v>
      </c>
      <c r="I108201">
        <v>20</v>
      </c>
    </row>
    <row r="108202" spans="1:9" x14ac:dyDescent="0.35">
      <c r="A108202" t="s">
        <v>54016</v>
      </c>
      <c r="B108202" s="1">
        <v>44277</v>
      </c>
      <c r="F108202" t="s">
        <v>10</v>
      </c>
      <c r="G108202" t="s">
        <v>10</v>
      </c>
      <c r="H108202">
        <v>27</v>
      </c>
      <c r="I108202">
        <v>17</v>
      </c>
    </row>
    <row r="108203" spans="1:9" x14ac:dyDescent="0.35">
      <c r="A108203" t="s">
        <v>54016</v>
      </c>
      <c r="B108203" s="1">
        <v>44278</v>
      </c>
      <c r="F108203" t="s">
        <v>10</v>
      </c>
      <c r="G108203" t="s">
        <v>10</v>
      </c>
      <c r="H108203">
        <v>22</v>
      </c>
      <c r="I108203">
        <v>14</v>
      </c>
    </row>
    <row r="108204" spans="1:9" x14ac:dyDescent="0.35">
      <c r="A108204" t="s">
        <v>54016</v>
      </c>
      <c r="B108204" s="1">
        <v>44279</v>
      </c>
      <c r="F108204" t="s">
        <v>10</v>
      </c>
      <c r="G108204" t="s">
        <v>10</v>
      </c>
      <c r="H108204">
        <v>17</v>
      </c>
      <c r="I108204">
        <v>11</v>
      </c>
    </row>
    <row r="108205" spans="1:9" x14ac:dyDescent="0.35">
      <c r="A108205" t="s">
        <v>54016</v>
      </c>
      <c r="B108205" s="1">
        <v>44280</v>
      </c>
      <c r="F108205" t="s">
        <v>10</v>
      </c>
      <c r="G108205" t="s">
        <v>10</v>
      </c>
      <c r="H108205">
        <v>17</v>
      </c>
      <c r="I108205">
        <v>11</v>
      </c>
    </row>
    <row r="108206" spans="1:9" x14ac:dyDescent="0.35">
      <c r="A108206" t="s">
        <v>54016</v>
      </c>
      <c r="B108206" s="1">
        <v>44281</v>
      </c>
      <c r="F108206" t="s">
        <v>10</v>
      </c>
      <c r="G108206" t="s">
        <v>10</v>
      </c>
      <c r="H108206">
        <v>17</v>
      </c>
      <c r="I108206">
        <v>11</v>
      </c>
    </row>
    <row r="108207" spans="1:9" x14ac:dyDescent="0.35">
      <c r="A108207" t="s">
        <v>54016</v>
      </c>
      <c r="B108207" s="1">
        <v>44282</v>
      </c>
      <c r="F108207" t="s">
        <v>10</v>
      </c>
      <c r="G108207" t="s">
        <v>10</v>
      </c>
      <c r="H108207">
        <v>17</v>
      </c>
      <c r="I108207">
        <v>11</v>
      </c>
    </row>
    <row r="108208" spans="1:9" x14ac:dyDescent="0.35">
      <c r="A108208" t="s">
        <v>54016</v>
      </c>
      <c r="B108208" s="1">
        <v>44283</v>
      </c>
      <c r="F108208" t="s">
        <v>10</v>
      </c>
      <c r="G108208" t="s">
        <v>10</v>
      </c>
      <c r="H108208">
        <v>17</v>
      </c>
      <c r="I108208">
        <v>11</v>
      </c>
    </row>
    <row r="108209" spans="1:9" x14ac:dyDescent="0.35">
      <c r="A108209" t="s">
        <v>54016</v>
      </c>
      <c r="B108209" s="1">
        <v>44284</v>
      </c>
      <c r="F108209" t="s">
        <v>10</v>
      </c>
      <c r="G108209" t="s">
        <v>10</v>
      </c>
      <c r="H108209">
        <v>17</v>
      </c>
      <c r="I108209">
        <v>11</v>
      </c>
    </row>
    <row r="108210" spans="1:9" x14ac:dyDescent="0.35">
      <c r="A108210" t="s">
        <v>54016</v>
      </c>
      <c r="B108210" s="1">
        <v>44285</v>
      </c>
      <c r="F108210" t="s">
        <v>10</v>
      </c>
      <c r="G108210" t="s">
        <v>10</v>
      </c>
      <c r="H108210">
        <v>17</v>
      </c>
      <c r="I108210">
        <v>11</v>
      </c>
    </row>
    <row r="108211" spans="1:9" x14ac:dyDescent="0.35">
      <c r="A108211" t="s">
        <v>54016</v>
      </c>
      <c r="B108211" s="1">
        <v>44286</v>
      </c>
      <c r="C108211">
        <v>1542</v>
      </c>
      <c r="D108211">
        <v>1266</v>
      </c>
      <c r="E108211">
        <v>276</v>
      </c>
      <c r="F108211" t="s">
        <v>10</v>
      </c>
      <c r="G108211" t="s">
        <v>10</v>
      </c>
      <c r="H108211">
        <v>17</v>
      </c>
      <c r="I108211">
        <v>11</v>
      </c>
    </row>
    <row r="108212" spans="1:9" x14ac:dyDescent="0.35">
      <c r="A108212" t="s">
        <v>54016</v>
      </c>
      <c r="B108212" s="1">
        <v>44287</v>
      </c>
      <c r="F108212" t="s">
        <v>10</v>
      </c>
      <c r="G108212" t="s">
        <v>10</v>
      </c>
      <c r="H108212">
        <v>17</v>
      </c>
      <c r="I108212">
        <v>10</v>
      </c>
    </row>
    <row r="108213" spans="1:9" x14ac:dyDescent="0.35">
      <c r="A108213" t="s">
        <v>54016</v>
      </c>
      <c r="B108213" s="1">
        <v>44288</v>
      </c>
      <c r="F108213" t="s">
        <v>10</v>
      </c>
      <c r="G108213" t="s">
        <v>10</v>
      </c>
      <c r="H108213">
        <v>16</v>
      </c>
      <c r="I108213">
        <v>8</v>
      </c>
    </row>
    <row r="108214" spans="1:9" x14ac:dyDescent="0.35">
      <c r="A108214" t="s">
        <v>54016</v>
      </c>
      <c r="B108214" s="1">
        <v>44289</v>
      </c>
      <c r="F108214" t="s">
        <v>10</v>
      </c>
      <c r="G108214" t="s">
        <v>10</v>
      </c>
      <c r="H108214">
        <v>16</v>
      </c>
      <c r="I108214">
        <v>7</v>
      </c>
    </row>
    <row r="108215" spans="1:9" x14ac:dyDescent="0.35">
      <c r="A108215" t="s">
        <v>54016</v>
      </c>
      <c r="B108215" s="1">
        <v>44290</v>
      </c>
      <c r="F108215" t="s">
        <v>10</v>
      </c>
      <c r="G108215" t="s">
        <v>10</v>
      </c>
      <c r="H108215">
        <v>16</v>
      </c>
      <c r="I108215">
        <v>5</v>
      </c>
    </row>
    <row r="108216" spans="1:9" x14ac:dyDescent="0.35">
      <c r="A108216" t="s">
        <v>54016</v>
      </c>
      <c r="B108216" s="1">
        <v>44291</v>
      </c>
      <c r="F108216" t="s">
        <v>10</v>
      </c>
      <c r="G108216" t="s">
        <v>10</v>
      </c>
      <c r="H108216">
        <v>15</v>
      </c>
      <c r="I108216">
        <v>4</v>
      </c>
    </row>
    <row r="108217" spans="1:9" x14ac:dyDescent="0.35">
      <c r="A108217" t="s">
        <v>54016</v>
      </c>
      <c r="B108217" s="1">
        <v>44292</v>
      </c>
      <c r="F108217" t="s">
        <v>10</v>
      </c>
      <c r="G108217" t="s">
        <v>10</v>
      </c>
      <c r="H108217">
        <v>15</v>
      </c>
      <c r="I108217">
        <v>3</v>
      </c>
    </row>
    <row r="108218" spans="1:9" x14ac:dyDescent="0.35">
      <c r="A108218" t="s">
        <v>54016</v>
      </c>
      <c r="B108218" s="1">
        <v>44293</v>
      </c>
      <c r="F108218" t="s">
        <v>10</v>
      </c>
      <c r="G108218" t="s">
        <v>10</v>
      </c>
      <c r="H108218">
        <v>15</v>
      </c>
      <c r="I108218">
        <v>1</v>
      </c>
    </row>
    <row r="108219" spans="1:9" x14ac:dyDescent="0.35">
      <c r="A108219" t="s">
        <v>54016</v>
      </c>
      <c r="B108219" s="1">
        <v>44294</v>
      </c>
      <c r="F108219" t="s">
        <v>10</v>
      </c>
      <c r="G108219" t="s">
        <v>10</v>
      </c>
      <c r="H108219">
        <v>15</v>
      </c>
      <c r="I108219">
        <v>1</v>
      </c>
    </row>
    <row r="108220" spans="1:9" x14ac:dyDescent="0.35">
      <c r="A108220" t="s">
        <v>54016</v>
      </c>
      <c r="B108220" s="1">
        <v>44295</v>
      </c>
      <c r="F108220" t="s">
        <v>10</v>
      </c>
      <c r="G108220" t="s">
        <v>10</v>
      </c>
      <c r="H108220">
        <v>15</v>
      </c>
      <c r="I108220">
        <v>1</v>
      </c>
    </row>
    <row r="108221" spans="1:9" x14ac:dyDescent="0.35">
      <c r="A108221" t="s">
        <v>54016</v>
      </c>
      <c r="B108221" s="1">
        <v>44296</v>
      </c>
      <c r="F108221" t="s">
        <v>10</v>
      </c>
      <c r="G108221" t="s">
        <v>10</v>
      </c>
      <c r="H108221">
        <v>15</v>
      </c>
      <c r="I108221">
        <v>1</v>
      </c>
    </row>
    <row r="108222" spans="1:9" x14ac:dyDescent="0.35">
      <c r="A108222" t="s">
        <v>54016</v>
      </c>
      <c r="B108222" s="1">
        <v>44297</v>
      </c>
      <c r="F108222" t="s">
        <v>10</v>
      </c>
      <c r="G108222" t="s">
        <v>10</v>
      </c>
      <c r="H108222">
        <v>15</v>
      </c>
      <c r="I108222">
        <v>1</v>
      </c>
    </row>
    <row r="108223" spans="1:9" x14ac:dyDescent="0.35">
      <c r="A108223" t="s">
        <v>54016</v>
      </c>
      <c r="B108223" s="1">
        <v>44298</v>
      </c>
      <c r="F108223" t="s">
        <v>10</v>
      </c>
      <c r="G108223" t="s">
        <v>10</v>
      </c>
      <c r="H108223">
        <v>15</v>
      </c>
      <c r="I108223">
        <v>1</v>
      </c>
    </row>
    <row r="108224" spans="1:9" x14ac:dyDescent="0.35">
      <c r="A108224" t="s">
        <v>54016</v>
      </c>
      <c r="B108224" s="1">
        <v>44299</v>
      </c>
      <c r="F108224" t="s">
        <v>10</v>
      </c>
      <c r="G108224" t="s">
        <v>10</v>
      </c>
      <c r="H108224">
        <v>15</v>
      </c>
      <c r="I108224">
        <v>1</v>
      </c>
    </row>
    <row r="108225" spans="1:9" x14ac:dyDescent="0.35">
      <c r="A108225" t="s">
        <v>54016</v>
      </c>
      <c r="B108225" s="1">
        <v>44300</v>
      </c>
      <c r="C108225">
        <v>1751</v>
      </c>
      <c r="D108225">
        <v>1284</v>
      </c>
      <c r="E108225">
        <v>467</v>
      </c>
      <c r="F108225" t="s">
        <v>10</v>
      </c>
      <c r="G108225" t="s">
        <v>10</v>
      </c>
      <c r="H108225">
        <v>15</v>
      </c>
      <c r="I108225">
        <v>1</v>
      </c>
    </row>
    <row r="108226" spans="1:9" x14ac:dyDescent="0.35">
      <c r="A108226" t="s">
        <v>54016</v>
      </c>
      <c r="B108226" s="1">
        <v>44301</v>
      </c>
      <c r="F108226" t="s">
        <v>10</v>
      </c>
      <c r="G108226" t="s">
        <v>10</v>
      </c>
      <c r="H108226">
        <v>16</v>
      </c>
      <c r="I108226">
        <v>1</v>
      </c>
    </row>
    <row r="108227" spans="1:9" x14ac:dyDescent="0.35">
      <c r="A108227" t="s">
        <v>54016</v>
      </c>
      <c r="B108227" s="1">
        <v>44302</v>
      </c>
      <c r="F108227" t="s">
        <v>10</v>
      </c>
      <c r="G108227" t="s">
        <v>10</v>
      </c>
      <c r="H108227">
        <v>17</v>
      </c>
      <c r="I108227">
        <v>1</v>
      </c>
    </row>
    <row r="108228" spans="1:9" x14ac:dyDescent="0.35">
      <c r="A108228" t="s">
        <v>54016</v>
      </c>
      <c r="B108228" s="1">
        <v>44303</v>
      </c>
      <c r="F108228" t="s">
        <v>10</v>
      </c>
      <c r="G108228" t="s">
        <v>10</v>
      </c>
      <c r="H108228">
        <v>18</v>
      </c>
      <c r="I108228">
        <v>1</v>
      </c>
    </row>
    <row r="108229" spans="1:9" x14ac:dyDescent="0.35">
      <c r="A108229" t="s">
        <v>54016</v>
      </c>
      <c r="B108229" s="1">
        <v>44304</v>
      </c>
      <c r="F108229" t="s">
        <v>10</v>
      </c>
      <c r="G108229" t="s">
        <v>10</v>
      </c>
      <c r="H108229">
        <v>19</v>
      </c>
      <c r="I108229">
        <v>1</v>
      </c>
    </row>
    <row r="108230" spans="1:9" x14ac:dyDescent="0.35">
      <c r="A108230" t="s">
        <v>54016</v>
      </c>
      <c r="B108230" s="1">
        <v>44305</v>
      </c>
      <c r="F108230" t="s">
        <v>10</v>
      </c>
      <c r="G108230" t="s">
        <v>10</v>
      </c>
      <c r="H108230">
        <v>20</v>
      </c>
      <c r="I108230">
        <v>1</v>
      </c>
    </row>
    <row r="108231" spans="1:9" x14ac:dyDescent="0.35">
      <c r="A108231" t="s">
        <v>54016</v>
      </c>
      <c r="B108231" s="1">
        <v>44306</v>
      </c>
      <c r="F108231" t="s">
        <v>10</v>
      </c>
      <c r="G108231" t="s">
        <v>10</v>
      </c>
      <c r="H108231">
        <v>21</v>
      </c>
      <c r="I108231">
        <v>1</v>
      </c>
    </row>
    <row r="108232" spans="1:9" x14ac:dyDescent="0.35">
      <c r="A108232" t="s">
        <v>54016</v>
      </c>
      <c r="B108232" s="1">
        <v>44307</v>
      </c>
      <c r="C108232">
        <v>1909</v>
      </c>
      <c r="D108232">
        <v>1293</v>
      </c>
      <c r="E108232">
        <v>616</v>
      </c>
      <c r="F108232" t="s">
        <v>10</v>
      </c>
      <c r="G108232" t="s">
        <v>10</v>
      </c>
      <c r="H108232">
        <v>23</v>
      </c>
      <c r="I108232">
        <v>1</v>
      </c>
    </row>
    <row r="108233" spans="1:9" x14ac:dyDescent="0.35">
      <c r="A108233" t="s">
        <v>54016</v>
      </c>
      <c r="B108233" s="1">
        <v>44308</v>
      </c>
      <c r="F108233" t="s">
        <v>10</v>
      </c>
      <c r="G108233" t="s">
        <v>10</v>
      </c>
      <c r="H108233">
        <v>22</v>
      </c>
      <c r="I108233">
        <v>1</v>
      </c>
    </row>
    <row r="108234" spans="1:9" x14ac:dyDescent="0.35">
      <c r="A108234" t="s">
        <v>54016</v>
      </c>
      <c r="B108234" s="1">
        <v>44309</v>
      </c>
      <c r="F108234" t="s">
        <v>10</v>
      </c>
      <c r="G108234" t="s">
        <v>10</v>
      </c>
      <c r="H108234">
        <v>21</v>
      </c>
      <c r="I108234">
        <v>1</v>
      </c>
    </row>
    <row r="108235" spans="1:9" x14ac:dyDescent="0.35">
      <c r="A108235" t="s">
        <v>54016</v>
      </c>
      <c r="B108235" s="1">
        <v>44310</v>
      </c>
      <c r="F108235" t="s">
        <v>10</v>
      </c>
      <c r="G108235" t="s">
        <v>10</v>
      </c>
      <c r="H108235">
        <v>20</v>
      </c>
      <c r="I108235">
        <v>1</v>
      </c>
    </row>
    <row r="108236" spans="1:9" x14ac:dyDescent="0.35">
      <c r="A108236" t="s">
        <v>54016</v>
      </c>
      <c r="B108236" s="1">
        <v>44311</v>
      </c>
      <c r="F108236" t="s">
        <v>10</v>
      </c>
      <c r="G108236" t="s">
        <v>10</v>
      </c>
      <c r="H108236">
        <v>20</v>
      </c>
      <c r="I108236">
        <v>1</v>
      </c>
    </row>
    <row r="108237" spans="1:9" x14ac:dyDescent="0.35">
      <c r="A108237" t="s">
        <v>54016</v>
      </c>
      <c r="B108237" s="1">
        <v>44312</v>
      </c>
      <c r="F108237" t="s">
        <v>10</v>
      </c>
      <c r="G108237" t="s">
        <v>10</v>
      </c>
      <c r="H108237">
        <v>19</v>
      </c>
      <c r="I108237">
        <v>2</v>
      </c>
    </row>
    <row r="108238" spans="1:9" x14ac:dyDescent="0.35">
      <c r="A108238" t="s">
        <v>54016</v>
      </c>
      <c r="B108238" s="1">
        <v>44313</v>
      </c>
      <c r="F108238" t="s">
        <v>10</v>
      </c>
      <c r="G108238" t="s">
        <v>10</v>
      </c>
      <c r="H108238">
        <v>18</v>
      </c>
      <c r="I108238">
        <v>2</v>
      </c>
    </row>
    <row r="108239" spans="1:9" x14ac:dyDescent="0.35">
      <c r="A108239" t="s">
        <v>54016</v>
      </c>
      <c r="B108239" s="1">
        <v>44314</v>
      </c>
      <c r="F108239" t="s">
        <v>10</v>
      </c>
      <c r="G108239" t="s">
        <v>10</v>
      </c>
      <c r="H108239">
        <v>17</v>
      </c>
      <c r="I108239">
        <v>2</v>
      </c>
    </row>
    <row r="108240" spans="1:9" x14ac:dyDescent="0.35">
      <c r="A108240" t="s">
        <v>54016</v>
      </c>
      <c r="B108240" s="1">
        <v>44315</v>
      </c>
      <c r="F108240" t="s">
        <v>10</v>
      </c>
      <c r="G108240" t="s">
        <v>10</v>
      </c>
      <c r="H108240">
        <v>17</v>
      </c>
      <c r="I108240">
        <v>2</v>
      </c>
    </row>
    <row r="108241" spans="1:9" x14ac:dyDescent="0.35">
      <c r="A108241" t="s">
        <v>54016</v>
      </c>
      <c r="B108241" s="1">
        <v>44316</v>
      </c>
      <c r="F108241" t="s">
        <v>10</v>
      </c>
      <c r="G108241" t="s">
        <v>10</v>
      </c>
      <c r="H108241">
        <v>17</v>
      </c>
      <c r="I108241">
        <v>2</v>
      </c>
    </row>
    <row r="108242" spans="1:9" x14ac:dyDescent="0.35">
      <c r="A108242" t="s">
        <v>54016</v>
      </c>
      <c r="B108242" s="1">
        <v>44317</v>
      </c>
      <c r="F108242" t="s">
        <v>10</v>
      </c>
      <c r="G108242" t="s">
        <v>10</v>
      </c>
      <c r="H108242">
        <v>17</v>
      </c>
      <c r="I108242">
        <v>2</v>
      </c>
    </row>
    <row r="108243" spans="1:9" x14ac:dyDescent="0.35">
      <c r="A108243" t="s">
        <v>54016</v>
      </c>
      <c r="B108243" s="1">
        <v>44318</v>
      </c>
      <c r="F108243" t="s">
        <v>10</v>
      </c>
      <c r="G108243" t="s">
        <v>10</v>
      </c>
      <c r="H108243">
        <v>17</v>
      </c>
      <c r="I108243">
        <v>2</v>
      </c>
    </row>
    <row r="108244" spans="1:9" x14ac:dyDescent="0.35">
      <c r="A108244" t="s">
        <v>54016</v>
      </c>
      <c r="B108244" s="1">
        <v>44319</v>
      </c>
      <c r="F108244" t="s">
        <v>10</v>
      </c>
      <c r="G108244" t="s">
        <v>10</v>
      </c>
      <c r="H108244">
        <v>17</v>
      </c>
      <c r="I108244">
        <v>2</v>
      </c>
    </row>
    <row r="108245" spans="1:9" x14ac:dyDescent="0.35">
      <c r="A108245" t="s">
        <v>54016</v>
      </c>
      <c r="B108245" s="1">
        <v>44320</v>
      </c>
      <c r="F108245" t="s">
        <v>10</v>
      </c>
      <c r="G108245" t="s">
        <v>10</v>
      </c>
      <c r="H108245">
        <v>17</v>
      </c>
      <c r="I108245">
        <v>2</v>
      </c>
    </row>
    <row r="108246" spans="1:9" x14ac:dyDescent="0.35">
      <c r="A108246" t="s">
        <v>54016</v>
      </c>
      <c r="B108246" s="1">
        <v>44321</v>
      </c>
      <c r="F108246" t="s">
        <v>10</v>
      </c>
      <c r="G108246" t="s">
        <v>10</v>
      </c>
      <c r="H108246">
        <v>17</v>
      </c>
      <c r="I108246">
        <v>2</v>
      </c>
    </row>
    <row r="108247" spans="1:9" x14ac:dyDescent="0.35">
      <c r="A108247" t="s">
        <v>54016</v>
      </c>
      <c r="B108247" s="1">
        <v>44322</v>
      </c>
      <c r="F108247" t="s">
        <v>10</v>
      </c>
      <c r="G108247" t="s">
        <v>10</v>
      </c>
      <c r="H108247">
        <v>17</v>
      </c>
      <c r="I108247">
        <v>2</v>
      </c>
    </row>
    <row r="108248" spans="1:9" x14ac:dyDescent="0.35">
      <c r="A108248" t="s">
        <v>54016</v>
      </c>
      <c r="B108248" s="1">
        <v>44323</v>
      </c>
      <c r="F108248" t="s">
        <v>10</v>
      </c>
      <c r="G108248" t="s">
        <v>10</v>
      </c>
      <c r="H108248">
        <v>17</v>
      </c>
      <c r="I108248">
        <v>2</v>
      </c>
    </row>
    <row r="108249" spans="1:9" x14ac:dyDescent="0.35">
      <c r="A108249" t="s">
        <v>54016</v>
      </c>
      <c r="B108249" s="1">
        <v>44324</v>
      </c>
      <c r="F108249" t="s">
        <v>10</v>
      </c>
      <c r="G108249" t="s">
        <v>10</v>
      </c>
      <c r="H108249">
        <v>17</v>
      </c>
      <c r="I108249">
        <v>2</v>
      </c>
    </row>
    <row r="108250" spans="1:9" x14ac:dyDescent="0.35">
      <c r="A108250" t="s">
        <v>54016</v>
      </c>
      <c r="B108250" s="1">
        <v>44325</v>
      </c>
      <c r="F108250" t="s">
        <v>10</v>
      </c>
      <c r="G108250" t="s">
        <v>10</v>
      </c>
      <c r="H108250">
        <v>17</v>
      </c>
      <c r="I108250">
        <v>2</v>
      </c>
    </row>
    <row r="108251" spans="1:9" x14ac:dyDescent="0.35">
      <c r="A108251" t="s">
        <v>54016</v>
      </c>
      <c r="B108251" s="1">
        <v>44326</v>
      </c>
      <c r="F108251" t="s">
        <v>10</v>
      </c>
      <c r="G108251" t="s">
        <v>10</v>
      </c>
      <c r="H108251">
        <v>17</v>
      </c>
      <c r="I108251">
        <v>2</v>
      </c>
    </row>
    <row r="108252" spans="1:9" x14ac:dyDescent="0.35">
      <c r="A108252" t="s">
        <v>54016</v>
      </c>
      <c r="B108252" s="1">
        <v>44327</v>
      </c>
      <c r="F108252" t="s">
        <v>10</v>
      </c>
      <c r="G108252" t="s">
        <v>10</v>
      </c>
      <c r="H108252">
        <v>17</v>
      </c>
      <c r="I108252">
        <v>2</v>
      </c>
    </row>
    <row r="108253" spans="1:9" x14ac:dyDescent="0.35">
      <c r="A108253" t="s">
        <v>54016</v>
      </c>
      <c r="B108253" s="1">
        <v>44328</v>
      </c>
      <c r="F108253" t="s">
        <v>10</v>
      </c>
      <c r="G108253" t="s">
        <v>10</v>
      </c>
      <c r="H108253">
        <v>17</v>
      </c>
      <c r="I108253">
        <v>2</v>
      </c>
    </row>
    <row r="108254" spans="1:9" x14ac:dyDescent="0.35">
      <c r="A108254" t="s">
        <v>54016</v>
      </c>
      <c r="B108254" s="1">
        <v>44329</v>
      </c>
      <c r="F108254" t="s">
        <v>10</v>
      </c>
      <c r="G108254" t="s">
        <v>10</v>
      </c>
      <c r="H108254">
        <v>17</v>
      </c>
      <c r="I108254">
        <v>2</v>
      </c>
    </row>
    <row r="108255" spans="1:9" x14ac:dyDescent="0.35">
      <c r="A108255" t="s">
        <v>54016</v>
      </c>
      <c r="B108255" s="1">
        <v>44330</v>
      </c>
      <c r="F108255" t="s">
        <v>10</v>
      </c>
      <c r="G108255" t="s">
        <v>10</v>
      </c>
      <c r="H108255">
        <v>17</v>
      </c>
      <c r="I108255">
        <v>2</v>
      </c>
    </row>
    <row r="108256" spans="1:9" x14ac:dyDescent="0.35">
      <c r="A108256" t="s">
        <v>54016</v>
      </c>
      <c r="B108256" s="1">
        <v>44331</v>
      </c>
      <c r="F108256" t="s">
        <v>10</v>
      </c>
      <c r="G108256" t="s">
        <v>10</v>
      </c>
      <c r="H108256">
        <v>17</v>
      </c>
      <c r="I108256">
        <v>2</v>
      </c>
    </row>
    <row r="108257" spans="1:9" x14ac:dyDescent="0.35">
      <c r="A108257" t="s">
        <v>54016</v>
      </c>
      <c r="B108257" s="1">
        <v>44332</v>
      </c>
      <c r="F108257" t="s">
        <v>10</v>
      </c>
      <c r="G108257" t="s">
        <v>10</v>
      </c>
      <c r="H108257">
        <v>17</v>
      </c>
      <c r="I108257">
        <v>2</v>
      </c>
    </row>
    <row r="108258" spans="1:9" x14ac:dyDescent="0.35">
      <c r="A108258" t="s">
        <v>54016</v>
      </c>
      <c r="B108258" s="1">
        <v>44333</v>
      </c>
      <c r="F108258" t="s">
        <v>10</v>
      </c>
      <c r="G108258" t="s">
        <v>10</v>
      </c>
      <c r="H108258">
        <v>17</v>
      </c>
      <c r="I108258">
        <v>2</v>
      </c>
    </row>
    <row r="108259" spans="1:9" x14ac:dyDescent="0.35">
      <c r="A108259" t="s">
        <v>54016</v>
      </c>
      <c r="B108259" s="1">
        <v>44334</v>
      </c>
      <c r="F108259" t="s">
        <v>10</v>
      </c>
      <c r="G108259" t="s">
        <v>10</v>
      </c>
      <c r="H108259">
        <v>17</v>
      </c>
      <c r="I108259">
        <v>2</v>
      </c>
    </row>
    <row r="108260" spans="1:9" x14ac:dyDescent="0.35">
      <c r="A108260" t="s">
        <v>54016</v>
      </c>
      <c r="B108260" s="1">
        <v>44335</v>
      </c>
      <c r="F108260" t="s">
        <v>10</v>
      </c>
      <c r="G108260" t="s">
        <v>10</v>
      </c>
      <c r="H108260">
        <v>17</v>
      </c>
      <c r="I108260">
        <v>2</v>
      </c>
    </row>
    <row r="108261" spans="1:9" x14ac:dyDescent="0.35">
      <c r="A108261" t="s">
        <v>54016</v>
      </c>
      <c r="B108261" s="1">
        <v>44336</v>
      </c>
      <c r="F108261" t="s">
        <v>10</v>
      </c>
      <c r="G108261" t="s">
        <v>10</v>
      </c>
      <c r="H108261">
        <v>17</v>
      </c>
      <c r="I108261">
        <v>2</v>
      </c>
    </row>
    <row r="108262" spans="1:9" x14ac:dyDescent="0.35">
      <c r="A108262" t="s">
        <v>54016</v>
      </c>
      <c r="B108262" s="1">
        <v>44337</v>
      </c>
      <c r="C108262">
        <v>2428</v>
      </c>
      <c r="D108262">
        <v>1342</v>
      </c>
      <c r="E108262">
        <v>1086</v>
      </c>
      <c r="F108262" t="s">
        <v>10</v>
      </c>
      <c r="G108262" t="s">
        <v>10</v>
      </c>
      <c r="H108262">
        <v>17</v>
      </c>
      <c r="I108262">
        <v>2</v>
      </c>
    </row>
    <row r="108263" spans="1:9" x14ac:dyDescent="0.35">
      <c r="A108263" t="s">
        <v>54016</v>
      </c>
      <c r="B108263" s="1">
        <v>44338</v>
      </c>
      <c r="F108263" t="s">
        <v>10</v>
      </c>
      <c r="G108263" t="s">
        <v>10</v>
      </c>
      <c r="H108263">
        <v>17</v>
      </c>
      <c r="I108263">
        <v>2</v>
      </c>
    </row>
    <row r="108264" spans="1:9" x14ac:dyDescent="0.35">
      <c r="A108264" t="s">
        <v>54016</v>
      </c>
      <c r="B108264" s="1">
        <v>44339</v>
      </c>
      <c r="F108264" t="s">
        <v>10</v>
      </c>
      <c r="G108264" t="s">
        <v>10</v>
      </c>
      <c r="H108264">
        <v>16</v>
      </c>
      <c r="I108264">
        <v>2</v>
      </c>
    </row>
    <row r="108265" spans="1:9" x14ac:dyDescent="0.35">
      <c r="A108265" t="s">
        <v>54016</v>
      </c>
      <c r="B108265" s="1">
        <v>44340</v>
      </c>
      <c r="F108265" t="s">
        <v>10</v>
      </c>
      <c r="G108265" t="s">
        <v>10</v>
      </c>
      <c r="H108265">
        <v>16</v>
      </c>
      <c r="I108265">
        <v>2</v>
      </c>
    </row>
    <row r="108266" spans="1:9" x14ac:dyDescent="0.35">
      <c r="A108266" t="s">
        <v>54016</v>
      </c>
      <c r="B108266" s="1">
        <v>44341</v>
      </c>
      <c r="F108266" t="s">
        <v>10</v>
      </c>
      <c r="G108266" t="s">
        <v>10</v>
      </c>
      <c r="H108266">
        <v>15</v>
      </c>
      <c r="I108266">
        <v>2</v>
      </c>
    </row>
    <row r="108267" spans="1:9" x14ac:dyDescent="0.35">
      <c r="A108267" t="s">
        <v>54016</v>
      </c>
      <c r="B108267" s="1">
        <v>44342</v>
      </c>
      <c r="F108267" t="s">
        <v>10</v>
      </c>
      <c r="G108267" t="s">
        <v>10</v>
      </c>
      <c r="H108267">
        <v>15</v>
      </c>
      <c r="I108267">
        <v>2</v>
      </c>
    </row>
    <row r="108268" spans="1:9" x14ac:dyDescent="0.35">
      <c r="A108268" t="s">
        <v>54016</v>
      </c>
      <c r="B108268" s="1">
        <v>44343</v>
      </c>
      <c r="F108268" t="s">
        <v>10</v>
      </c>
      <c r="G108268" t="s">
        <v>10</v>
      </c>
      <c r="H108268">
        <v>14</v>
      </c>
      <c r="I108268">
        <v>2</v>
      </c>
    </row>
    <row r="108269" spans="1:9" x14ac:dyDescent="0.35">
      <c r="A108269" t="s">
        <v>54016</v>
      </c>
      <c r="B108269" s="1">
        <v>44344</v>
      </c>
      <c r="C108269">
        <v>2522</v>
      </c>
      <c r="D108269">
        <v>1358</v>
      </c>
      <c r="E108269">
        <v>1164</v>
      </c>
      <c r="F108269" t="s">
        <v>10</v>
      </c>
      <c r="G108269" t="s">
        <v>10</v>
      </c>
      <c r="H108269">
        <v>13</v>
      </c>
      <c r="I108269">
        <v>2</v>
      </c>
    </row>
    <row r="108270" spans="1:9" x14ac:dyDescent="0.35">
      <c r="A108270" t="s">
        <v>54016</v>
      </c>
      <c r="B108270" s="1">
        <v>44345</v>
      </c>
      <c r="F108270" t="s">
        <v>10</v>
      </c>
      <c r="G108270" t="s">
        <v>10</v>
      </c>
      <c r="H108270">
        <v>12</v>
      </c>
      <c r="I108270">
        <v>2</v>
      </c>
    </row>
    <row r="108271" spans="1:9" x14ac:dyDescent="0.35">
      <c r="A108271" t="s">
        <v>54016</v>
      </c>
      <c r="B108271" s="1">
        <v>44346</v>
      </c>
      <c r="F108271" t="s">
        <v>10</v>
      </c>
      <c r="G108271" t="s">
        <v>10</v>
      </c>
      <c r="H108271">
        <v>11</v>
      </c>
      <c r="I108271">
        <v>2</v>
      </c>
    </row>
    <row r="108272" spans="1:9" x14ac:dyDescent="0.35">
      <c r="A108272" t="s">
        <v>54016</v>
      </c>
      <c r="B108272" s="1">
        <v>44347</v>
      </c>
      <c r="F108272" t="s">
        <v>10</v>
      </c>
      <c r="G108272" t="s">
        <v>10</v>
      </c>
      <c r="H108272">
        <v>10</v>
      </c>
      <c r="I108272">
        <v>2</v>
      </c>
    </row>
    <row r="108273" spans="1:9" x14ac:dyDescent="0.35">
      <c r="A108273" t="s">
        <v>54016</v>
      </c>
      <c r="B108273" s="1">
        <v>44348</v>
      </c>
      <c r="F108273" t="s">
        <v>10</v>
      </c>
      <c r="G108273" t="s">
        <v>10</v>
      </c>
      <c r="H108273">
        <v>8</v>
      </c>
      <c r="I108273">
        <v>2</v>
      </c>
    </row>
    <row r="108274" spans="1:9" x14ac:dyDescent="0.35">
      <c r="A108274" t="s">
        <v>54016</v>
      </c>
      <c r="B108274" s="1">
        <v>44349</v>
      </c>
      <c r="F108274" t="s">
        <v>10</v>
      </c>
      <c r="G108274" t="s">
        <v>10</v>
      </c>
      <c r="H108274">
        <v>7</v>
      </c>
      <c r="I108274">
        <v>2</v>
      </c>
    </row>
    <row r="108275" spans="1:9" x14ac:dyDescent="0.35">
      <c r="A108275" t="s">
        <v>54016</v>
      </c>
      <c r="B108275" s="1">
        <v>44350</v>
      </c>
      <c r="F108275" t="s">
        <v>10</v>
      </c>
      <c r="G108275" t="s">
        <v>10</v>
      </c>
      <c r="H108275">
        <v>6</v>
      </c>
      <c r="I108275">
        <v>2</v>
      </c>
    </row>
    <row r="108276" spans="1:9" x14ac:dyDescent="0.35">
      <c r="A108276" t="s">
        <v>54016</v>
      </c>
      <c r="B108276" s="1">
        <v>44351</v>
      </c>
      <c r="F108276" t="s">
        <v>10</v>
      </c>
      <c r="G108276" t="s">
        <v>10</v>
      </c>
      <c r="H108276">
        <v>4</v>
      </c>
      <c r="I108276">
        <v>2</v>
      </c>
    </row>
    <row r="108277" spans="1:9" x14ac:dyDescent="0.35">
      <c r="A108277" t="s">
        <v>54016</v>
      </c>
      <c r="B108277" s="1">
        <v>44352</v>
      </c>
      <c r="F108277" t="s">
        <v>10</v>
      </c>
      <c r="G108277" t="s">
        <v>10</v>
      </c>
      <c r="H108277">
        <v>4</v>
      </c>
      <c r="I108277">
        <v>2</v>
      </c>
    </row>
    <row r="108278" spans="1:9" x14ac:dyDescent="0.35">
      <c r="A108278" t="s">
        <v>54016</v>
      </c>
      <c r="B108278" s="1">
        <v>44353</v>
      </c>
      <c r="F108278" t="s">
        <v>10</v>
      </c>
      <c r="G108278" t="s">
        <v>10</v>
      </c>
      <c r="H108278">
        <v>4</v>
      </c>
      <c r="I108278">
        <v>2</v>
      </c>
    </row>
    <row r="108279" spans="1:9" x14ac:dyDescent="0.35">
      <c r="A108279" t="s">
        <v>54016</v>
      </c>
      <c r="B108279" s="1">
        <v>44354</v>
      </c>
      <c r="F108279" t="s">
        <v>10</v>
      </c>
      <c r="G108279" t="s">
        <v>10</v>
      </c>
      <c r="H108279">
        <v>4</v>
      </c>
      <c r="I108279">
        <v>2</v>
      </c>
    </row>
    <row r="108280" spans="1:9" x14ac:dyDescent="0.35">
      <c r="A108280" t="s">
        <v>54016</v>
      </c>
      <c r="B108280" s="1">
        <v>44355</v>
      </c>
      <c r="F108280" t="s">
        <v>10</v>
      </c>
      <c r="G108280" t="s">
        <v>10</v>
      </c>
      <c r="H108280">
        <v>4</v>
      </c>
      <c r="I108280">
        <v>2</v>
      </c>
    </row>
    <row r="108281" spans="1:9" x14ac:dyDescent="0.35">
      <c r="A108281" t="s">
        <v>54016</v>
      </c>
      <c r="B108281" s="1">
        <v>44356</v>
      </c>
      <c r="F108281" t="s">
        <v>10</v>
      </c>
      <c r="G108281" t="s">
        <v>10</v>
      </c>
      <c r="H108281">
        <v>4</v>
      </c>
      <c r="I108281">
        <v>2</v>
      </c>
    </row>
    <row r="108282" spans="1:9" x14ac:dyDescent="0.35">
      <c r="A108282" t="s">
        <v>54016</v>
      </c>
      <c r="B108282" s="1">
        <v>44357</v>
      </c>
      <c r="F108282" t="s">
        <v>10</v>
      </c>
      <c r="G108282" t="s">
        <v>10</v>
      </c>
      <c r="H108282">
        <v>4</v>
      </c>
      <c r="I108282">
        <v>2</v>
      </c>
    </row>
    <row r="108283" spans="1:9" x14ac:dyDescent="0.35">
      <c r="A108283" t="s">
        <v>54016</v>
      </c>
      <c r="B108283" s="1">
        <v>44358</v>
      </c>
      <c r="C108283">
        <v>2584</v>
      </c>
      <c r="D108283">
        <v>1389</v>
      </c>
      <c r="E108283">
        <v>1195</v>
      </c>
      <c r="F108283" t="s">
        <v>10</v>
      </c>
      <c r="G108283" t="s">
        <v>10</v>
      </c>
      <c r="H108283">
        <v>4</v>
      </c>
      <c r="I108283">
        <v>2</v>
      </c>
    </row>
    <row r="108284" spans="1:9" x14ac:dyDescent="0.35">
      <c r="A108284" t="s">
        <v>54016</v>
      </c>
      <c r="B108284" s="1">
        <v>44359</v>
      </c>
      <c r="F108284" t="s">
        <v>10</v>
      </c>
      <c r="G108284" t="s">
        <v>10</v>
      </c>
      <c r="H108284">
        <v>4</v>
      </c>
      <c r="I108284">
        <v>2</v>
      </c>
    </row>
    <row r="108285" spans="1:9" x14ac:dyDescent="0.35">
      <c r="A108285" t="s">
        <v>54016</v>
      </c>
      <c r="B108285" s="1">
        <v>44360</v>
      </c>
      <c r="F108285" t="s">
        <v>10</v>
      </c>
      <c r="G108285" t="s">
        <v>10</v>
      </c>
      <c r="H108285">
        <v>4</v>
      </c>
      <c r="I108285">
        <v>2</v>
      </c>
    </row>
    <row r="108286" spans="1:9" x14ac:dyDescent="0.35">
      <c r="A108286" t="s">
        <v>54016</v>
      </c>
      <c r="B108286" s="1">
        <v>44361</v>
      </c>
      <c r="F108286" t="s">
        <v>10</v>
      </c>
      <c r="G108286" t="s">
        <v>10</v>
      </c>
      <c r="H108286">
        <v>4</v>
      </c>
      <c r="I108286">
        <v>2</v>
      </c>
    </row>
    <row r="108287" spans="1:9" x14ac:dyDescent="0.35">
      <c r="A108287" t="s">
        <v>54016</v>
      </c>
      <c r="B108287" s="1">
        <v>44362</v>
      </c>
      <c r="F108287" t="s">
        <v>10</v>
      </c>
      <c r="G108287" t="s">
        <v>10</v>
      </c>
      <c r="H108287">
        <v>3</v>
      </c>
      <c r="I108287">
        <v>1</v>
      </c>
    </row>
    <row r="108288" spans="1:9" x14ac:dyDescent="0.35">
      <c r="A108288" t="s">
        <v>54016</v>
      </c>
      <c r="B108288" s="1">
        <v>44363</v>
      </c>
      <c r="F108288" t="s">
        <v>10</v>
      </c>
      <c r="G108288" t="s">
        <v>10</v>
      </c>
      <c r="H108288">
        <v>3</v>
      </c>
      <c r="I108288">
        <v>1</v>
      </c>
    </row>
    <row r="108289" spans="1:9" x14ac:dyDescent="0.35">
      <c r="A108289" t="s">
        <v>54016</v>
      </c>
      <c r="B108289" s="1">
        <v>44364</v>
      </c>
      <c r="F108289" t="s">
        <v>10</v>
      </c>
      <c r="G108289" t="s">
        <v>10</v>
      </c>
      <c r="H108289">
        <v>3</v>
      </c>
      <c r="I108289">
        <v>1</v>
      </c>
    </row>
    <row r="108290" spans="1:9" x14ac:dyDescent="0.35">
      <c r="A108290" t="s">
        <v>54016</v>
      </c>
      <c r="B108290" s="1">
        <v>44365</v>
      </c>
      <c r="C108290">
        <v>2600</v>
      </c>
      <c r="D108290">
        <v>1394</v>
      </c>
      <c r="E108290">
        <v>1206</v>
      </c>
      <c r="F108290" t="s">
        <v>10</v>
      </c>
      <c r="G108290" t="s">
        <v>10</v>
      </c>
      <c r="H108290">
        <v>2</v>
      </c>
      <c r="I108290">
        <v>1</v>
      </c>
    </row>
    <row r="108291" spans="1:9" x14ac:dyDescent="0.35">
      <c r="A108291" t="s">
        <v>54016</v>
      </c>
      <c r="B108291" s="1">
        <v>44366</v>
      </c>
      <c r="F108291" t="s">
        <v>10</v>
      </c>
      <c r="G108291" t="s">
        <v>10</v>
      </c>
      <c r="H108291">
        <v>3</v>
      </c>
      <c r="I108291">
        <v>1</v>
      </c>
    </row>
    <row r="108292" spans="1:9" x14ac:dyDescent="0.35">
      <c r="A108292" t="s">
        <v>54016</v>
      </c>
      <c r="B108292" s="1">
        <v>44367</v>
      </c>
      <c r="F108292" t="s">
        <v>10</v>
      </c>
      <c r="G108292" t="s">
        <v>10</v>
      </c>
      <c r="H108292">
        <v>3</v>
      </c>
      <c r="I108292">
        <v>1</v>
      </c>
    </row>
    <row r="108293" spans="1:9" x14ac:dyDescent="0.35">
      <c r="A108293" t="s">
        <v>54016</v>
      </c>
      <c r="B108293" s="1">
        <v>44368</v>
      </c>
      <c r="F108293" t="s">
        <v>10</v>
      </c>
      <c r="G108293" t="s">
        <v>10</v>
      </c>
      <c r="H108293">
        <v>4</v>
      </c>
      <c r="I108293">
        <v>1</v>
      </c>
    </row>
    <row r="108294" spans="1:9" x14ac:dyDescent="0.35">
      <c r="A108294" t="s">
        <v>54016</v>
      </c>
      <c r="B108294" s="1">
        <v>44369</v>
      </c>
      <c r="F108294" t="s">
        <v>10</v>
      </c>
      <c r="G108294" t="s">
        <v>10</v>
      </c>
      <c r="H108294">
        <v>4</v>
      </c>
      <c r="I108294">
        <v>2</v>
      </c>
    </row>
    <row r="108295" spans="1:9" x14ac:dyDescent="0.35">
      <c r="A108295" t="s">
        <v>54016</v>
      </c>
      <c r="B108295" s="1">
        <v>44370</v>
      </c>
      <c r="F108295" t="s">
        <v>10</v>
      </c>
      <c r="G108295" t="s">
        <v>10</v>
      </c>
      <c r="H108295">
        <v>5</v>
      </c>
      <c r="I108295">
        <v>2</v>
      </c>
    </row>
    <row r="108296" spans="1:9" x14ac:dyDescent="0.35">
      <c r="A108296" t="s">
        <v>54016</v>
      </c>
      <c r="B108296" s="1">
        <v>44371</v>
      </c>
      <c r="F108296" t="s">
        <v>10</v>
      </c>
      <c r="G108296" t="s">
        <v>10</v>
      </c>
      <c r="H108296">
        <v>5</v>
      </c>
      <c r="I108296">
        <v>2</v>
      </c>
    </row>
    <row r="108297" spans="1:9" x14ac:dyDescent="0.35">
      <c r="A108297" t="s">
        <v>54016</v>
      </c>
      <c r="B108297" s="1">
        <v>44372</v>
      </c>
      <c r="C108297">
        <v>2640</v>
      </c>
      <c r="D108297">
        <v>1411</v>
      </c>
      <c r="E108297">
        <v>1229</v>
      </c>
      <c r="F108297" t="s">
        <v>10</v>
      </c>
      <c r="G108297" t="s">
        <v>10</v>
      </c>
      <c r="H108297">
        <v>6</v>
      </c>
      <c r="I108297">
        <v>2</v>
      </c>
    </row>
    <row r="108298" spans="1:9" x14ac:dyDescent="0.35">
      <c r="A108298" t="s">
        <v>54016</v>
      </c>
      <c r="B108298" s="1">
        <v>44373</v>
      </c>
      <c r="F108298" t="s">
        <v>10</v>
      </c>
      <c r="G108298" t="s">
        <v>10</v>
      </c>
      <c r="H108298">
        <v>5</v>
      </c>
      <c r="I108298">
        <v>2</v>
      </c>
    </row>
    <row r="108299" spans="1:9" x14ac:dyDescent="0.35">
      <c r="A108299" t="s">
        <v>54016</v>
      </c>
      <c r="B108299" s="1">
        <v>44374</v>
      </c>
      <c r="F108299" t="s">
        <v>10</v>
      </c>
      <c r="G108299" t="s">
        <v>10</v>
      </c>
      <c r="H108299">
        <v>5</v>
      </c>
      <c r="I108299">
        <v>2</v>
      </c>
    </row>
    <row r="108300" spans="1:9" x14ac:dyDescent="0.35">
      <c r="A108300" t="s">
        <v>54016</v>
      </c>
      <c r="B108300" s="1">
        <v>44375</v>
      </c>
      <c r="F108300" t="s">
        <v>10</v>
      </c>
      <c r="G108300" t="s">
        <v>10</v>
      </c>
      <c r="H108300">
        <v>4</v>
      </c>
      <c r="I108300">
        <v>2</v>
      </c>
    </row>
    <row r="108301" spans="1:9" x14ac:dyDescent="0.35">
      <c r="A108301" t="s">
        <v>54016</v>
      </c>
      <c r="B108301" s="1">
        <v>44376</v>
      </c>
      <c r="F108301" t="s">
        <v>10</v>
      </c>
      <c r="G108301" t="s">
        <v>10</v>
      </c>
      <c r="H108301">
        <v>3</v>
      </c>
      <c r="I108301">
        <v>2</v>
      </c>
    </row>
    <row r="108302" spans="1:9" x14ac:dyDescent="0.35">
      <c r="A108302" t="s">
        <v>54016</v>
      </c>
      <c r="B108302" s="1">
        <v>44377</v>
      </c>
      <c r="F108302" t="s">
        <v>10</v>
      </c>
      <c r="G108302" t="s">
        <v>10</v>
      </c>
      <c r="H108302">
        <v>3</v>
      </c>
      <c r="I108302">
        <v>1</v>
      </c>
    </row>
    <row r="108303" spans="1:9" x14ac:dyDescent="0.35">
      <c r="A108303" t="s">
        <v>54016</v>
      </c>
      <c r="B108303" s="1">
        <v>44378</v>
      </c>
      <c r="F108303" t="s">
        <v>10</v>
      </c>
      <c r="G108303" t="s">
        <v>10</v>
      </c>
      <c r="H108303">
        <v>2</v>
      </c>
      <c r="I108303">
        <v>1</v>
      </c>
    </row>
    <row r="108304" spans="1:9" x14ac:dyDescent="0.35">
      <c r="A108304" t="s">
        <v>54016</v>
      </c>
      <c r="B108304" s="1">
        <v>44379</v>
      </c>
      <c r="C108304">
        <v>2651</v>
      </c>
      <c r="D108304">
        <v>1418</v>
      </c>
      <c r="E108304">
        <v>1233</v>
      </c>
      <c r="F108304" t="s">
        <v>10</v>
      </c>
      <c r="G108304" t="s">
        <v>10</v>
      </c>
      <c r="H108304">
        <v>2</v>
      </c>
      <c r="I108304">
        <v>1</v>
      </c>
    </row>
    <row r="108305" spans="1:9" x14ac:dyDescent="0.35">
      <c r="A108305" t="s">
        <v>54016</v>
      </c>
      <c r="B108305" s="1">
        <v>44380</v>
      </c>
      <c r="F108305" t="s">
        <v>10</v>
      </c>
      <c r="G108305" t="s">
        <v>10</v>
      </c>
      <c r="H108305">
        <v>2</v>
      </c>
      <c r="I108305">
        <v>1</v>
      </c>
    </row>
    <row r="108306" spans="1:9" x14ac:dyDescent="0.35">
      <c r="A108306" t="s">
        <v>54016</v>
      </c>
      <c r="B108306" s="1">
        <v>44381</v>
      </c>
      <c r="F108306" t="s">
        <v>10</v>
      </c>
      <c r="G108306" t="s">
        <v>10</v>
      </c>
      <c r="H108306">
        <v>3</v>
      </c>
      <c r="I108306">
        <v>1</v>
      </c>
    </row>
    <row r="108307" spans="1:9" x14ac:dyDescent="0.35">
      <c r="A108307" t="s">
        <v>54016</v>
      </c>
      <c r="B108307" s="1">
        <v>44382</v>
      </c>
      <c r="F108307" t="s">
        <v>10</v>
      </c>
      <c r="G108307" t="s">
        <v>10</v>
      </c>
      <c r="H108307">
        <v>4</v>
      </c>
      <c r="I108307">
        <v>2</v>
      </c>
    </row>
    <row r="108308" spans="1:9" x14ac:dyDescent="0.35">
      <c r="A108308" t="s">
        <v>54016</v>
      </c>
      <c r="B108308" s="1">
        <v>44383</v>
      </c>
      <c r="F108308" t="s">
        <v>10</v>
      </c>
      <c r="G108308" t="s">
        <v>10</v>
      </c>
      <c r="H108308">
        <v>4</v>
      </c>
      <c r="I108308">
        <v>2</v>
      </c>
    </row>
    <row r="108309" spans="1:9" x14ac:dyDescent="0.35">
      <c r="A108309" t="s">
        <v>54016</v>
      </c>
      <c r="B108309" s="1">
        <v>44384</v>
      </c>
      <c r="F108309" t="s">
        <v>10</v>
      </c>
      <c r="G108309" t="s">
        <v>10</v>
      </c>
      <c r="H108309">
        <v>5</v>
      </c>
      <c r="I108309">
        <v>2</v>
      </c>
    </row>
    <row r="108310" spans="1:9" x14ac:dyDescent="0.35">
      <c r="A108310" t="s">
        <v>54016</v>
      </c>
      <c r="B108310" s="1">
        <v>44385</v>
      </c>
      <c r="F108310" t="s">
        <v>10</v>
      </c>
      <c r="G108310" t="s">
        <v>10</v>
      </c>
      <c r="H108310">
        <v>6</v>
      </c>
      <c r="I108310">
        <v>2</v>
      </c>
    </row>
    <row r="108311" spans="1:9" x14ac:dyDescent="0.35">
      <c r="A108311" t="s">
        <v>54016</v>
      </c>
      <c r="B108311" s="1">
        <v>44386</v>
      </c>
      <c r="C108311">
        <v>2695</v>
      </c>
      <c r="D108311">
        <v>1435</v>
      </c>
      <c r="E108311">
        <v>1260</v>
      </c>
      <c r="F108311" t="s">
        <v>10</v>
      </c>
      <c r="G108311" t="s">
        <v>10</v>
      </c>
      <c r="H108311">
        <v>6</v>
      </c>
      <c r="I108311">
        <v>2</v>
      </c>
    </row>
    <row r="108312" spans="1:9" x14ac:dyDescent="0.35">
      <c r="A108312" t="s">
        <v>54016</v>
      </c>
      <c r="B108312" s="1">
        <v>44387</v>
      </c>
      <c r="F108312" t="s">
        <v>10</v>
      </c>
      <c r="G108312" t="s">
        <v>10</v>
      </c>
      <c r="H108312">
        <v>6</v>
      </c>
      <c r="I108312">
        <v>2</v>
      </c>
    </row>
    <row r="108313" spans="1:9" x14ac:dyDescent="0.35">
      <c r="A108313" t="s">
        <v>54016</v>
      </c>
      <c r="B108313" s="1">
        <v>44388</v>
      </c>
      <c r="F108313" t="s">
        <v>10</v>
      </c>
      <c r="G108313" t="s">
        <v>10</v>
      </c>
      <c r="H108313">
        <v>5</v>
      </c>
      <c r="I108313">
        <v>2</v>
      </c>
    </row>
    <row r="108314" spans="1:9" x14ac:dyDescent="0.35">
      <c r="A108314" t="s">
        <v>54016</v>
      </c>
      <c r="B108314" s="1">
        <v>44389</v>
      </c>
      <c r="F108314" t="s">
        <v>10</v>
      </c>
      <c r="G108314" t="s">
        <v>10</v>
      </c>
      <c r="H108314">
        <v>5</v>
      </c>
      <c r="I108314">
        <v>1</v>
      </c>
    </row>
    <row r="108315" spans="1:9" x14ac:dyDescent="0.35">
      <c r="A108315" t="s">
        <v>54016</v>
      </c>
      <c r="B108315" s="1">
        <v>44390</v>
      </c>
      <c r="F108315" t="s">
        <v>10</v>
      </c>
      <c r="G108315" t="s">
        <v>10</v>
      </c>
      <c r="H108315">
        <v>4</v>
      </c>
      <c r="I108315">
        <v>1</v>
      </c>
    </row>
    <row r="108316" spans="1:9" x14ac:dyDescent="0.35">
      <c r="A108316" t="s">
        <v>54016</v>
      </c>
      <c r="B108316" s="1">
        <v>44391</v>
      </c>
      <c r="F108316" t="s">
        <v>10</v>
      </c>
      <c r="G108316" t="s">
        <v>10</v>
      </c>
      <c r="H108316">
        <v>3</v>
      </c>
      <c r="I108316">
        <v>1</v>
      </c>
    </row>
    <row r="108317" spans="1:9" x14ac:dyDescent="0.35">
      <c r="A108317" t="s">
        <v>54016</v>
      </c>
      <c r="B108317" s="1">
        <v>44392</v>
      </c>
      <c r="F108317" t="s">
        <v>10</v>
      </c>
      <c r="G108317" t="s">
        <v>10</v>
      </c>
      <c r="H108317">
        <v>3</v>
      </c>
      <c r="I108317">
        <v>0</v>
      </c>
    </row>
    <row r="108318" spans="1:9" x14ac:dyDescent="0.35">
      <c r="A108318" t="s">
        <v>54016</v>
      </c>
      <c r="B108318" s="1">
        <v>44393</v>
      </c>
      <c r="C108318">
        <v>2710</v>
      </c>
      <c r="D108318">
        <v>1435</v>
      </c>
      <c r="E108318">
        <v>1275</v>
      </c>
      <c r="F108318" t="s">
        <v>10</v>
      </c>
      <c r="G108318" t="s">
        <v>10</v>
      </c>
      <c r="H108318">
        <v>2</v>
      </c>
      <c r="I108318">
        <v>0</v>
      </c>
    </row>
    <row r="108319" spans="1:9" x14ac:dyDescent="0.35">
      <c r="A108319" t="s">
        <v>54016</v>
      </c>
      <c r="B108319" s="1">
        <v>44394</v>
      </c>
      <c r="F108319" t="s">
        <v>10</v>
      </c>
      <c r="G108319" t="s">
        <v>10</v>
      </c>
      <c r="H108319">
        <v>2</v>
      </c>
      <c r="I108319">
        <v>0</v>
      </c>
    </row>
    <row r="108320" spans="1:9" x14ac:dyDescent="0.35">
      <c r="A108320" t="s">
        <v>54016</v>
      </c>
      <c r="B108320" s="1">
        <v>44395</v>
      </c>
      <c r="F108320" t="s">
        <v>10</v>
      </c>
      <c r="G108320" t="s">
        <v>10</v>
      </c>
      <c r="H108320">
        <v>2</v>
      </c>
      <c r="I108320">
        <v>0</v>
      </c>
    </row>
    <row r="108321" spans="1:9" x14ac:dyDescent="0.35">
      <c r="A108321" t="s">
        <v>54016</v>
      </c>
      <c r="B108321" s="1">
        <v>44396</v>
      </c>
      <c r="F108321" t="s">
        <v>10</v>
      </c>
      <c r="G108321" t="s">
        <v>10</v>
      </c>
      <c r="H108321">
        <v>2</v>
      </c>
      <c r="I108321">
        <v>0</v>
      </c>
    </row>
    <row r="108322" spans="1:9" x14ac:dyDescent="0.35">
      <c r="A108322" t="s">
        <v>54016</v>
      </c>
      <c r="B108322" s="1">
        <v>44397</v>
      </c>
      <c r="F108322" t="s">
        <v>10</v>
      </c>
      <c r="G108322" t="s">
        <v>10</v>
      </c>
      <c r="H108322">
        <v>3</v>
      </c>
      <c r="I108322">
        <v>0</v>
      </c>
    </row>
    <row r="108323" spans="1:9" x14ac:dyDescent="0.35">
      <c r="A108323" t="s">
        <v>54016</v>
      </c>
      <c r="B108323" s="1">
        <v>44398</v>
      </c>
      <c r="F108323" t="s">
        <v>10</v>
      </c>
      <c r="G108323" t="s">
        <v>10</v>
      </c>
      <c r="H108323">
        <v>3</v>
      </c>
      <c r="I108323">
        <v>0</v>
      </c>
    </row>
    <row r="108324" spans="1:9" x14ac:dyDescent="0.35">
      <c r="A108324" t="s">
        <v>54016</v>
      </c>
      <c r="B108324" s="1">
        <v>44399</v>
      </c>
      <c r="F108324" t="s">
        <v>10</v>
      </c>
      <c r="G108324" t="s">
        <v>10</v>
      </c>
      <c r="H108324">
        <v>3</v>
      </c>
      <c r="I108324">
        <v>0</v>
      </c>
    </row>
    <row r="108325" spans="1:9" x14ac:dyDescent="0.35">
      <c r="A108325" t="s">
        <v>54016</v>
      </c>
      <c r="B108325" s="1">
        <v>44400</v>
      </c>
      <c r="C108325">
        <v>2730</v>
      </c>
      <c r="D108325">
        <v>1439</v>
      </c>
      <c r="E108325">
        <v>1291</v>
      </c>
      <c r="F108325" t="s">
        <v>10</v>
      </c>
      <c r="G108325" t="s">
        <v>10</v>
      </c>
      <c r="H108325">
        <v>3</v>
      </c>
      <c r="I108325">
        <v>1</v>
      </c>
    </row>
    <row r="108326" spans="1:9" x14ac:dyDescent="0.35">
      <c r="A108326" t="s">
        <v>54016</v>
      </c>
      <c r="B108326" s="1">
        <v>44401</v>
      </c>
      <c r="F108326" t="s">
        <v>10</v>
      </c>
      <c r="G108326" t="s">
        <v>10</v>
      </c>
      <c r="H108326">
        <v>4</v>
      </c>
      <c r="I108326">
        <v>1</v>
      </c>
    </row>
    <row r="108327" spans="1:9" x14ac:dyDescent="0.35">
      <c r="A108327" t="s">
        <v>54016</v>
      </c>
      <c r="B108327" s="1">
        <v>44402</v>
      </c>
      <c r="F108327" t="s">
        <v>10</v>
      </c>
      <c r="G108327" t="s">
        <v>10</v>
      </c>
      <c r="H108327">
        <v>5</v>
      </c>
      <c r="I108327">
        <v>1</v>
      </c>
    </row>
    <row r="108328" spans="1:9" x14ac:dyDescent="0.35">
      <c r="A108328" t="s">
        <v>54016</v>
      </c>
      <c r="B108328" s="1">
        <v>44403</v>
      </c>
      <c r="F108328" t="s">
        <v>10</v>
      </c>
      <c r="G108328" t="s">
        <v>10</v>
      </c>
      <c r="H108328">
        <v>5</v>
      </c>
      <c r="I108328">
        <v>1</v>
      </c>
    </row>
    <row r="108329" spans="1:9" x14ac:dyDescent="0.35">
      <c r="A108329" t="s">
        <v>54016</v>
      </c>
      <c r="B108329" s="1">
        <v>44404</v>
      </c>
      <c r="F108329" t="s">
        <v>10</v>
      </c>
      <c r="G108329" t="s">
        <v>10</v>
      </c>
      <c r="H108329">
        <v>6</v>
      </c>
      <c r="I108329">
        <v>1</v>
      </c>
    </row>
    <row r="108330" spans="1:9" x14ac:dyDescent="0.35">
      <c r="A108330" t="s">
        <v>54016</v>
      </c>
      <c r="B108330" s="1">
        <v>44405</v>
      </c>
      <c r="F108330" t="s">
        <v>10</v>
      </c>
      <c r="G108330" t="s">
        <v>10</v>
      </c>
      <c r="H108330">
        <v>7</v>
      </c>
      <c r="I108330">
        <v>2</v>
      </c>
    </row>
    <row r="108331" spans="1:9" x14ac:dyDescent="0.35">
      <c r="A108331" t="s">
        <v>54016</v>
      </c>
      <c r="B108331" s="1">
        <v>44406</v>
      </c>
      <c r="F108331" t="s">
        <v>10</v>
      </c>
      <c r="G108331" t="s">
        <v>10</v>
      </c>
      <c r="H108331">
        <v>8</v>
      </c>
      <c r="I108331">
        <v>2</v>
      </c>
    </row>
    <row r="108332" spans="1:9" x14ac:dyDescent="0.35">
      <c r="A108332" t="s">
        <v>54016</v>
      </c>
      <c r="B108332" s="1">
        <v>44407</v>
      </c>
      <c r="C108332">
        <v>2791</v>
      </c>
      <c r="D108332">
        <v>1454</v>
      </c>
      <c r="E108332">
        <v>1337</v>
      </c>
      <c r="F108332" t="s">
        <v>10</v>
      </c>
      <c r="G108332" t="s">
        <v>10</v>
      </c>
      <c r="H108332">
        <v>9</v>
      </c>
      <c r="I108332">
        <v>2</v>
      </c>
    </row>
    <row r="108333" spans="1:9" x14ac:dyDescent="0.35">
      <c r="A108333" t="s">
        <v>54016</v>
      </c>
      <c r="B108333" s="1">
        <v>44408</v>
      </c>
      <c r="F108333" t="s">
        <v>10</v>
      </c>
      <c r="G108333" t="s">
        <v>10</v>
      </c>
      <c r="H108333">
        <v>8</v>
      </c>
      <c r="I108333">
        <v>2</v>
      </c>
    </row>
    <row r="108334" spans="1:9" x14ac:dyDescent="0.35">
      <c r="A108334" t="s">
        <v>54016</v>
      </c>
      <c r="B108334" s="1">
        <v>44409</v>
      </c>
      <c r="F108334" t="s">
        <v>10</v>
      </c>
      <c r="G108334" t="s">
        <v>10</v>
      </c>
      <c r="H108334">
        <v>8</v>
      </c>
      <c r="I108334">
        <v>2</v>
      </c>
    </row>
    <row r="108335" spans="1:9" x14ac:dyDescent="0.35">
      <c r="A108335" t="s">
        <v>54016</v>
      </c>
      <c r="B108335" s="1">
        <v>44410</v>
      </c>
      <c r="F108335" t="s">
        <v>10</v>
      </c>
      <c r="G108335" t="s">
        <v>10</v>
      </c>
      <c r="H108335">
        <v>7</v>
      </c>
      <c r="I108335">
        <v>2</v>
      </c>
    </row>
    <row r="108336" spans="1:9" x14ac:dyDescent="0.35">
      <c r="A108336" t="s">
        <v>54016</v>
      </c>
      <c r="B108336" s="1">
        <v>44411</v>
      </c>
      <c r="F108336" t="s">
        <v>10</v>
      </c>
      <c r="G108336" t="s">
        <v>10</v>
      </c>
      <c r="H108336">
        <v>7</v>
      </c>
      <c r="I108336">
        <v>1</v>
      </c>
    </row>
    <row r="108337" spans="1:9" x14ac:dyDescent="0.35">
      <c r="A108337" t="s">
        <v>54016</v>
      </c>
      <c r="B108337" s="1">
        <v>44412</v>
      </c>
      <c r="F108337" t="s">
        <v>10</v>
      </c>
      <c r="G108337" t="s">
        <v>10</v>
      </c>
      <c r="H108337">
        <v>6</v>
      </c>
      <c r="I108337">
        <v>1</v>
      </c>
    </row>
    <row r="108338" spans="1:9" x14ac:dyDescent="0.35">
      <c r="A108338" t="s">
        <v>54016</v>
      </c>
      <c r="B108338" s="1">
        <v>44413</v>
      </c>
      <c r="F108338" t="s">
        <v>10</v>
      </c>
      <c r="G108338" t="s">
        <v>10</v>
      </c>
      <c r="H108338">
        <v>6</v>
      </c>
      <c r="I108338">
        <v>1</v>
      </c>
    </row>
    <row r="108339" spans="1:9" x14ac:dyDescent="0.35">
      <c r="A108339" t="s">
        <v>54016</v>
      </c>
      <c r="B108339" s="1">
        <v>44414</v>
      </c>
      <c r="C108339">
        <v>2828</v>
      </c>
      <c r="D108339">
        <v>1460</v>
      </c>
      <c r="E108339">
        <v>1368</v>
      </c>
      <c r="F108339" t="s">
        <v>10</v>
      </c>
      <c r="G108339" t="s">
        <v>10</v>
      </c>
      <c r="H108339">
        <v>5</v>
      </c>
      <c r="I108339">
        <v>1</v>
      </c>
    </row>
    <row r="108340" spans="1:9" x14ac:dyDescent="0.35">
      <c r="A108340" t="s">
        <v>54016</v>
      </c>
      <c r="B108340" s="1">
        <v>44415</v>
      </c>
      <c r="F108340" t="s">
        <v>10</v>
      </c>
      <c r="G108340" t="s">
        <v>10</v>
      </c>
      <c r="H108340">
        <v>5</v>
      </c>
      <c r="I108340">
        <v>1</v>
      </c>
    </row>
    <row r="108341" spans="1:9" x14ac:dyDescent="0.35">
      <c r="A108341" t="s">
        <v>54016</v>
      </c>
      <c r="B108341" s="1">
        <v>44416</v>
      </c>
      <c r="F108341" t="s">
        <v>10</v>
      </c>
      <c r="G108341" t="s">
        <v>10</v>
      </c>
      <c r="H108341">
        <v>4</v>
      </c>
      <c r="I108341">
        <v>1</v>
      </c>
    </row>
    <row r="108342" spans="1:9" x14ac:dyDescent="0.35">
      <c r="A108342" t="s">
        <v>54016</v>
      </c>
      <c r="B108342" s="1">
        <v>44417</v>
      </c>
      <c r="F108342" t="s">
        <v>10</v>
      </c>
      <c r="G108342" t="s">
        <v>10</v>
      </c>
      <c r="H108342">
        <v>3</v>
      </c>
      <c r="I108342">
        <v>1</v>
      </c>
    </row>
    <row r="108343" spans="1:9" x14ac:dyDescent="0.35">
      <c r="A108343" t="s">
        <v>54016</v>
      </c>
      <c r="B108343" s="1">
        <v>44418</v>
      </c>
      <c r="F108343" t="s">
        <v>10</v>
      </c>
      <c r="G108343" t="s">
        <v>10</v>
      </c>
      <c r="H108343">
        <v>2</v>
      </c>
      <c r="I108343">
        <v>0</v>
      </c>
    </row>
    <row r="108344" spans="1:9" x14ac:dyDescent="0.35">
      <c r="A108344" t="s">
        <v>54016</v>
      </c>
      <c r="B108344" s="1">
        <v>44419</v>
      </c>
      <c r="F108344" t="s">
        <v>10</v>
      </c>
      <c r="G108344" t="s">
        <v>10</v>
      </c>
      <c r="H108344">
        <v>2</v>
      </c>
      <c r="I108344">
        <v>0</v>
      </c>
    </row>
    <row r="108345" spans="1:9" x14ac:dyDescent="0.35">
      <c r="A108345" t="s">
        <v>54016</v>
      </c>
      <c r="B108345" s="1">
        <v>44420</v>
      </c>
      <c r="F108345" t="s">
        <v>10</v>
      </c>
      <c r="G108345" t="s">
        <v>10</v>
      </c>
      <c r="H108345">
        <v>1</v>
      </c>
      <c r="I108345">
        <v>0</v>
      </c>
    </row>
    <row r="108346" spans="1:9" x14ac:dyDescent="0.35">
      <c r="A108346" t="s">
        <v>54016</v>
      </c>
      <c r="B108346" s="1">
        <v>44421</v>
      </c>
      <c r="F108346" t="s">
        <v>10</v>
      </c>
      <c r="G108346" t="s">
        <v>10</v>
      </c>
      <c r="H108346">
        <v>0</v>
      </c>
      <c r="I108346">
        <v>0</v>
      </c>
    </row>
    <row r="108347" spans="1:9" x14ac:dyDescent="0.35">
      <c r="A108347" t="s">
        <v>54016</v>
      </c>
      <c r="B108347" s="1">
        <v>44422</v>
      </c>
      <c r="F108347" t="s">
        <v>10</v>
      </c>
      <c r="G108347" t="s">
        <v>10</v>
      </c>
      <c r="H108347">
        <v>0</v>
      </c>
      <c r="I108347">
        <v>0</v>
      </c>
    </row>
    <row r="108348" spans="1:9" x14ac:dyDescent="0.35">
      <c r="A108348" t="s">
        <v>54016</v>
      </c>
      <c r="B108348" s="1">
        <v>44423</v>
      </c>
      <c r="F108348" t="s">
        <v>10</v>
      </c>
      <c r="G108348" t="s">
        <v>10</v>
      </c>
      <c r="H108348">
        <v>0</v>
      </c>
      <c r="I108348">
        <v>0</v>
      </c>
    </row>
    <row r="108349" spans="1:9" x14ac:dyDescent="0.35">
      <c r="A108349" t="s">
        <v>54016</v>
      </c>
      <c r="B108349" s="1">
        <v>44424</v>
      </c>
      <c r="F108349" t="s">
        <v>10</v>
      </c>
      <c r="G108349" t="s">
        <v>10</v>
      </c>
      <c r="H108349">
        <v>0</v>
      </c>
      <c r="I108349">
        <v>0</v>
      </c>
    </row>
    <row r="108350" spans="1:9" x14ac:dyDescent="0.35">
      <c r="A108350" t="s">
        <v>54016</v>
      </c>
      <c r="B108350" s="1">
        <v>44425</v>
      </c>
      <c r="F108350" t="s">
        <v>10</v>
      </c>
      <c r="G108350" t="s">
        <v>10</v>
      </c>
      <c r="H108350">
        <v>0</v>
      </c>
      <c r="I108350">
        <v>0</v>
      </c>
    </row>
    <row r="108351" spans="1:9" x14ac:dyDescent="0.35">
      <c r="A108351" t="s">
        <v>54016</v>
      </c>
      <c r="B108351" s="1">
        <v>44426</v>
      </c>
      <c r="F108351" t="s">
        <v>10</v>
      </c>
      <c r="G108351" t="s">
        <v>10</v>
      </c>
      <c r="H108351">
        <v>0</v>
      </c>
      <c r="I108351">
        <v>0</v>
      </c>
    </row>
    <row r="108352" spans="1:9" x14ac:dyDescent="0.35">
      <c r="A108352" t="s">
        <v>54016</v>
      </c>
      <c r="B108352" s="1">
        <v>44427</v>
      </c>
      <c r="F108352" t="s">
        <v>10</v>
      </c>
      <c r="G108352" t="s">
        <v>10</v>
      </c>
      <c r="H108352">
        <v>0</v>
      </c>
      <c r="I108352">
        <v>0</v>
      </c>
    </row>
    <row r="108353" spans="1:9" x14ac:dyDescent="0.35">
      <c r="A108353" t="s">
        <v>54016</v>
      </c>
      <c r="B108353" s="1">
        <v>44428</v>
      </c>
      <c r="F108353" t="s">
        <v>10</v>
      </c>
      <c r="G108353" t="s">
        <v>10</v>
      </c>
      <c r="H108353">
        <v>0</v>
      </c>
      <c r="I108353">
        <v>0</v>
      </c>
    </row>
    <row r="108354" spans="1:9" x14ac:dyDescent="0.35">
      <c r="A108354" t="s">
        <v>54016</v>
      </c>
      <c r="B108354" s="1">
        <v>44429</v>
      </c>
      <c r="F108354" t="s">
        <v>10</v>
      </c>
      <c r="G108354" t="s">
        <v>10</v>
      </c>
      <c r="H108354">
        <v>0</v>
      </c>
      <c r="I108354">
        <v>0</v>
      </c>
    </row>
    <row r="108355" spans="1:9" x14ac:dyDescent="0.35">
      <c r="A108355" t="s">
        <v>54016</v>
      </c>
      <c r="B108355" s="1">
        <v>44430</v>
      </c>
      <c r="F108355" t="s">
        <v>10</v>
      </c>
      <c r="G108355" t="s">
        <v>10</v>
      </c>
      <c r="H108355">
        <v>0</v>
      </c>
      <c r="I108355">
        <v>0</v>
      </c>
    </row>
    <row r="108356" spans="1:9" x14ac:dyDescent="0.35">
      <c r="A108356" t="s">
        <v>54016</v>
      </c>
      <c r="B108356" s="1">
        <v>44431</v>
      </c>
      <c r="F108356" t="s">
        <v>10</v>
      </c>
      <c r="G108356" t="s">
        <v>10</v>
      </c>
      <c r="H108356">
        <v>0</v>
      </c>
      <c r="I108356">
        <v>0</v>
      </c>
    </row>
    <row r="108357" spans="1:9" x14ac:dyDescent="0.35">
      <c r="A108357" t="s">
        <v>54016</v>
      </c>
      <c r="B108357" s="1">
        <v>44432</v>
      </c>
      <c r="F108357" t="s">
        <v>10</v>
      </c>
      <c r="G108357" t="s">
        <v>10</v>
      </c>
      <c r="H108357">
        <v>0</v>
      </c>
      <c r="I108357">
        <v>0</v>
      </c>
    </row>
    <row r="108358" spans="1:9" x14ac:dyDescent="0.35">
      <c r="A108358" t="s">
        <v>54016</v>
      </c>
      <c r="B108358" s="1">
        <v>44433</v>
      </c>
      <c r="F108358" t="s">
        <v>10</v>
      </c>
      <c r="G108358" t="s">
        <v>10</v>
      </c>
      <c r="H108358">
        <v>0</v>
      </c>
      <c r="I108358">
        <v>0</v>
      </c>
    </row>
    <row r="108359" spans="1:9" x14ac:dyDescent="0.35">
      <c r="A108359" t="s">
        <v>54016</v>
      </c>
      <c r="B108359" s="1">
        <v>44434</v>
      </c>
      <c r="F108359" t="s">
        <v>10</v>
      </c>
      <c r="G108359" t="s">
        <v>10</v>
      </c>
      <c r="H108359">
        <v>0</v>
      </c>
      <c r="I108359">
        <v>0</v>
      </c>
    </row>
    <row r="108360" spans="1:9" x14ac:dyDescent="0.35">
      <c r="A108360" t="s">
        <v>54016</v>
      </c>
      <c r="B108360" s="1">
        <v>44435</v>
      </c>
      <c r="F108360" t="s">
        <v>10</v>
      </c>
      <c r="G108360" t="s">
        <v>10</v>
      </c>
      <c r="H108360">
        <v>0</v>
      </c>
      <c r="I108360">
        <v>0</v>
      </c>
    </row>
    <row r="108361" spans="1:9" x14ac:dyDescent="0.35">
      <c r="A108361" t="s">
        <v>54016</v>
      </c>
      <c r="B108361" s="1">
        <v>44436</v>
      </c>
      <c r="F108361" t="s">
        <v>10</v>
      </c>
      <c r="G108361" t="s">
        <v>10</v>
      </c>
      <c r="H108361">
        <v>0</v>
      </c>
      <c r="I108361">
        <v>0</v>
      </c>
    </row>
    <row r="108362" spans="1:9" x14ac:dyDescent="0.35">
      <c r="A108362" t="s">
        <v>54016</v>
      </c>
      <c r="B108362" s="1">
        <v>44437</v>
      </c>
      <c r="F108362" t="s">
        <v>10</v>
      </c>
      <c r="G108362" t="s">
        <v>10</v>
      </c>
      <c r="H108362">
        <v>0</v>
      </c>
      <c r="I108362">
        <v>0</v>
      </c>
    </row>
    <row r="108363" spans="1:9" x14ac:dyDescent="0.35">
      <c r="A108363" t="s">
        <v>54016</v>
      </c>
      <c r="B108363" s="1">
        <v>44438</v>
      </c>
      <c r="F108363" t="s">
        <v>10</v>
      </c>
      <c r="G108363" t="s">
        <v>10</v>
      </c>
      <c r="H108363">
        <v>0</v>
      </c>
      <c r="I108363">
        <v>0</v>
      </c>
    </row>
    <row r="108364" spans="1:9" x14ac:dyDescent="0.35">
      <c r="A108364" t="s">
        <v>54016</v>
      </c>
      <c r="B108364" s="1">
        <v>44439</v>
      </c>
      <c r="F108364" t="s">
        <v>10</v>
      </c>
      <c r="G108364" t="s">
        <v>10</v>
      </c>
      <c r="H108364">
        <v>0</v>
      </c>
      <c r="I108364">
        <v>0</v>
      </c>
    </row>
    <row r="108365" spans="1:9" x14ac:dyDescent="0.35">
      <c r="A108365" t="s">
        <v>54016</v>
      </c>
      <c r="B108365" s="1">
        <v>44440</v>
      </c>
      <c r="F108365" t="s">
        <v>10</v>
      </c>
      <c r="G108365" t="s">
        <v>10</v>
      </c>
      <c r="H108365">
        <v>0</v>
      </c>
      <c r="I108365">
        <v>0</v>
      </c>
    </row>
    <row r="108366" spans="1:9" x14ac:dyDescent="0.35">
      <c r="A108366" t="s">
        <v>54016</v>
      </c>
      <c r="B108366" s="1">
        <v>44441</v>
      </c>
      <c r="F108366" t="s">
        <v>10</v>
      </c>
      <c r="G108366" t="s">
        <v>10</v>
      </c>
      <c r="H108366">
        <v>0</v>
      </c>
      <c r="I108366">
        <v>0</v>
      </c>
    </row>
    <row r="108367" spans="1:9" x14ac:dyDescent="0.35">
      <c r="A108367" t="s">
        <v>54016</v>
      </c>
      <c r="B108367" s="1">
        <v>44442</v>
      </c>
      <c r="C108367">
        <v>2837</v>
      </c>
      <c r="D108367">
        <v>1466</v>
      </c>
      <c r="E108367">
        <v>1371</v>
      </c>
      <c r="F108367" t="s">
        <v>10</v>
      </c>
      <c r="G108367" t="s">
        <v>10</v>
      </c>
      <c r="H108367">
        <v>0</v>
      </c>
      <c r="I108367">
        <v>0</v>
      </c>
    </row>
    <row r="108368" spans="1:9" x14ac:dyDescent="0.35">
      <c r="A108368" t="s">
        <v>54016</v>
      </c>
      <c r="B108368" s="1">
        <v>44443</v>
      </c>
      <c r="F108368" t="s">
        <v>10</v>
      </c>
      <c r="G108368" t="s">
        <v>10</v>
      </c>
      <c r="H108368">
        <v>0</v>
      </c>
      <c r="I108368">
        <v>0</v>
      </c>
    </row>
    <row r="108369" spans="1:9" x14ac:dyDescent="0.35">
      <c r="A108369" t="s">
        <v>54016</v>
      </c>
      <c r="B108369" s="1">
        <v>44444</v>
      </c>
      <c r="F108369" t="s">
        <v>10</v>
      </c>
      <c r="G108369" t="s">
        <v>10</v>
      </c>
      <c r="H108369">
        <v>0</v>
      </c>
      <c r="I108369">
        <v>0</v>
      </c>
    </row>
    <row r="108370" spans="1:9" x14ac:dyDescent="0.35">
      <c r="A108370" t="s">
        <v>54016</v>
      </c>
      <c r="B108370" s="1">
        <v>44445</v>
      </c>
      <c r="F108370" t="s">
        <v>10</v>
      </c>
      <c r="G108370" t="s">
        <v>10</v>
      </c>
      <c r="H108370">
        <v>0</v>
      </c>
      <c r="I108370">
        <v>0</v>
      </c>
    </row>
    <row r="108371" spans="1:9" x14ac:dyDescent="0.35">
      <c r="A108371" t="s">
        <v>54016</v>
      </c>
      <c r="B108371" s="1">
        <v>44446</v>
      </c>
      <c r="F108371" t="s">
        <v>10</v>
      </c>
      <c r="G108371" t="s">
        <v>10</v>
      </c>
      <c r="H108371">
        <v>0</v>
      </c>
      <c r="I108371">
        <v>0</v>
      </c>
    </row>
    <row r="108372" spans="1:9" x14ac:dyDescent="0.35">
      <c r="A108372" t="s">
        <v>54016</v>
      </c>
      <c r="B108372" s="1">
        <v>44447</v>
      </c>
      <c r="F108372" t="s">
        <v>10</v>
      </c>
      <c r="G108372" t="s">
        <v>10</v>
      </c>
      <c r="H108372">
        <v>0</v>
      </c>
      <c r="I108372">
        <v>0</v>
      </c>
    </row>
    <row r="108373" spans="1:9" x14ac:dyDescent="0.35">
      <c r="A108373" t="s">
        <v>54016</v>
      </c>
      <c r="B108373" s="1">
        <v>44448</v>
      </c>
      <c r="F108373" t="s">
        <v>10</v>
      </c>
      <c r="G108373" t="s">
        <v>10</v>
      </c>
      <c r="H108373">
        <v>0</v>
      </c>
      <c r="I108373">
        <v>0</v>
      </c>
    </row>
    <row r="108374" spans="1:9" x14ac:dyDescent="0.35">
      <c r="A108374" t="s">
        <v>54016</v>
      </c>
      <c r="B108374" s="1">
        <v>44449</v>
      </c>
      <c r="C108374">
        <v>2840</v>
      </c>
      <c r="D108374">
        <v>1466</v>
      </c>
      <c r="E108374">
        <v>1374</v>
      </c>
      <c r="F108374" t="s">
        <v>10</v>
      </c>
      <c r="G108374" t="s">
        <v>10</v>
      </c>
      <c r="H108374">
        <v>0</v>
      </c>
      <c r="I108374">
        <v>0</v>
      </c>
    </row>
    <row r="108375" spans="1:9" x14ac:dyDescent="0.35">
      <c r="A108375" t="s">
        <v>54016</v>
      </c>
      <c r="B108375" s="1">
        <v>44450</v>
      </c>
      <c r="F108375" t="s">
        <v>10</v>
      </c>
      <c r="G108375" t="s">
        <v>10</v>
      </c>
      <c r="H108375">
        <v>1</v>
      </c>
      <c r="I108375">
        <v>0</v>
      </c>
    </row>
    <row r="108376" spans="1:9" x14ac:dyDescent="0.35">
      <c r="A108376" t="s">
        <v>54016</v>
      </c>
      <c r="B108376" s="1">
        <v>44451</v>
      </c>
      <c r="F108376" t="s">
        <v>10</v>
      </c>
      <c r="G108376" t="s">
        <v>10</v>
      </c>
      <c r="H108376">
        <v>1</v>
      </c>
      <c r="I108376">
        <v>0</v>
      </c>
    </row>
    <row r="108377" spans="1:9" x14ac:dyDescent="0.35">
      <c r="A108377" t="s">
        <v>54016</v>
      </c>
      <c r="B108377" s="1">
        <v>44452</v>
      </c>
      <c r="F108377" t="s">
        <v>10</v>
      </c>
      <c r="G108377" t="s">
        <v>10</v>
      </c>
      <c r="H108377">
        <v>1</v>
      </c>
      <c r="I108377">
        <v>0</v>
      </c>
    </row>
    <row r="108378" spans="1:9" x14ac:dyDescent="0.35">
      <c r="A108378" t="s">
        <v>54016</v>
      </c>
      <c r="B108378" s="1">
        <v>44453</v>
      </c>
      <c r="F108378" t="s">
        <v>10</v>
      </c>
      <c r="G108378" t="s">
        <v>10</v>
      </c>
      <c r="H108378">
        <v>1</v>
      </c>
      <c r="I108378">
        <v>0</v>
      </c>
    </row>
    <row r="108379" spans="1:9" x14ac:dyDescent="0.35">
      <c r="A108379" t="s">
        <v>54016</v>
      </c>
      <c r="B108379" s="1">
        <v>44454</v>
      </c>
      <c r="F108379" t="s">
        <v>10</v>
      </c>
      <c r="G108379" t="s">
        <v>10</v>
      </c>
      <c r="H108379">
        <v>2</v>
      </c>
      <c r="I108379">
        <v>1</v>
      </c>
    </row>
    <row r="108380" spans="1:9" x14ac:dyDescent="0.35">
      <c r="A108380" t="s">
        <v>54016</v>
      </c>
      <c r="B108380" s="1">
        <v>44455</v>
      </c>
      <c r="F108380" t="s">
        <v>10</v>
      </c>
      <c r="G108380" t="s">
        <v>10</v>
      </c>
      <c r="H108380">
        <v>2</v>
      </c>
      <c r="I108380">
        <v>1</v>
      </c>
    </row>
    <row r="108381" spans="1:9" x14ac:dyDescent="0.35">
      <c r="A108381" t="s">
        <v>54016</v>
      </c>
      <c r="B108381" s="1">
        <v>44456</v>
      </c>
      <c r="C108381">
        <v>2856</v>
      </c>
      <c r="D108381">
        <v>1472</v>
      </c>
      <c r="E108381">
        <v>1384</v>
      </c>
      <c r="F108381" t="s">
        <v>10</v>
      </c>
      <c r="G108381" t="s">
        <v>10</v>
      </c>
      <c r="H108381">
        <v>2</v>
      </c>
      <c r="I108381">
        <v>1</v>
      </c>
    </row>
    <row r="108382" spans="1:9" x14ac:dyDescent="0.35">
      <c r="A108382" t="s">
        <v>54016</v>
      </c>
      <c r="B108382" s="1">
        <v>44457</v>
      </c>
      <c r="F108382" t="s">
        <v>10</v>
      </c>
      <c r="G108382" t="s">
        <v>10</v>
      </c>
      <c r="H108382">
        <v>2</v>
      </c>
      <c r="I108382">
        <v>1</v>
      </c>
    </row>
    <row r="108383" spans="1:9" x14ac:dyDescent="0.35">
      <c r="A108383" t="s">
        <v>54016</v>
      </c>
      <c r="B108383" s="1">
        <v>44458</v>
      </c>
      <c r="F108383" t="s">
        <v>10</v>
      </c>
      <c r="G108383" t="s">
        <v>10</v>
      </c>
      <c r="H108383">
        <v>2</v>
      </c>
      <c r="I108383">
        <v>1</v>
      </c>
    </row>
    <row r="108384" spans="1:9" x14ac:dyDescent="0.35">
      <c r="A108384" t="s">
        <v>54016</v>
      </c>
      <c r="B108384" s="1">
        <v>44459</v>
      </c>
      <c r="F108384" t="s">
        <v>10</v>
      </c>
      <c r="G108384" t="s">
        <v>10</v>
      </c>
      <c r="H108384">
        <v>2</v>
      </c>
      <c r="I108384">
        <v>1</v>
      </c>
    </row>
    <row r="108385" spans="1:9" x14ac:dyDescent="0.35">
      <c r="A108385" t="s">
        <v>54016</v>
      </c>
      <c r="B108385" s="1">
        <v>44460</v>
      </c>
      <c r="F108385" t="s">
        <v>10</v>
      </c>
      <c r="G108385" t="s">
        <v>10</v>
      </c>
      <c r="H108385">
        <v>2</v>
      </c>
      <c r="I108385">
        <v>1</v>
      </c>
    </row>
    <row r="108386" spans="1:9" x14ac:dyDescent="0.35">
      <c r="A108386" t="s">
        <v>54016</v>
      </c>
      <c r="B108386" s="1">
        <v>44461</v>
      </c>
      <c r="F108386" t="s">
        <v>10</v>
      </c>
      <c r="G108386" t="s">
        <v>10</v>
      </c>
      <c r="H108386">
        <v>2</v>
      </c>
      <c r="I108386">
        <v>1</v>
      </c>
    </row>
    <row r="108387" spans="1:9" x14ac:dyDescent="0.35">
      <c r="A108387" t="s">
        <v>54016</v>
      </c>
      <c r="B108387" s="1">
        <v>44462</v>
      </c>
      <c r="F108387" t="s">
        <v>10</v>
      </c>
      <c r="G108387" t="s">
        <v>10</v>
      </c>
      <c r="H108387">
        <v>2</v>
      </c>
      <c r="I108387">
        <v>1</v>
      </c>
    </row>
    <row r="108388" spans="1:9" x14ac:dyDescent="0.35">
      <c r="A108388" t="s">
        <v>54016</v>
      </c>
      <c r="B108388" s="1">
        <v>44463</v>
      </c>
      <c r="C108388">
        <v>2871</v>
      </c>
      <c r="D108388">
        <v>1483</v>
      </c>
      <c r="E108388">
        <v>1388</v>
      </c>
      <c r="F108388" t="s">
        <v>10</v>
      </c>
      <c r="G108388" t="s">
        <v>10</v>
      </c>
      <c r="H108388">
        <v>2</v>
      </c>
      <c r="I108388">
        <v>2</v>
      </c>
    </row>
    <row r="108389" spans="1:9" x14ac:dyDescent="0.35">
      <c r="A108389" t="s">
        <v>54016</v>
      </c>
      <c r="B108389" s="1">
        <v>44464</v>
      </c>
      <c r="F108389" t="s">
        <v>10</v>
      </c>
      <c r="G108389" t="s">
        <v>10</v>
      </c>
      <c r="H108389">
        <v>2</v>
      </c>
      <c r="I108389">
        <v>2</v>
      </c>
    </row>
    <row r="108390" spans="1:9" x14ac:dyDescent="0.35">
      <c r="A108390" t="s">
        <v>54016</v>
      </c>
      <c r="B108390" s="1">
        <v>44465</v>
      </c>
      <c r="F108390" t="s">
        <v>10</v>
      </c>
      <c r="G108390" t="s">
        <v>10</v>
      </c>
      <c r="H108390">
        <v>2</v>
      </c>
      <c r="I108390">
        <v>2</v>
      </c>
    </row>
    <row r="108391" spans="1:9" x14ac:dyDescent="0.35">
      <c r="A108391" t="s">
        <v>54016</v>
      </c>
      <c r="B108391" s="1">
        <v>44466</v>
      </c>
      <c r="F108391" t="s">
        <v>10</v>
      </c>
      <c r="G108391" t="s">
        <v>10</v>
      </c>
      <c r="H108391">
        <v>2</v>
      </c>
      <c r="I108391">
        <v>1</v>
      </c>
    </row>
    <row r="108392" spans="1:9" x14ac:dyDescent="0.35">
      <c r="A108392" t="s">
        <v>54016</v>
      </c>
      <c r="B108392" s="1">
        <v>44467</v>
      </c>
      <c r="F108392" t="s">
        <v>10</v>
      </c>
      <c r="G108392" t="s">
        <v>10</v>
      </c>
      <c r="H108392">
        <v>3</v>
      </c>
      <c r="I108392">
        <v>1</v>
      </c>
    </row>
    <row r="108393" spans="1:9" x14ac:dyDescent="0.35">
      <c r="A108393" t="s">
        <v>54016</v>
      </c>
      <c r="B108393" s="1">
        <v>44468</v>
      </c>
      <c r="F108393" t="s">
        <v>10</v>
      </c>
      <c r="G108393" t="s">
        <v>10</v>
      </c>
      <c r="H108393">
        <v>3</v>
      </c>
      <c r="I108393">
        <v>1</v>
      </c>
    </row>
    <row r="108394" spans="1:9" x14ac:dyDescent="0.35">
      <c r="A108394" t="s">
        <v>54016</v>
      </c>
      <c r="B108394" s="1">
        <v>44469</v>
      </c>
      <c r="F108394" t="s">
        <v>10</v>
      </c>
      <c r="G108394" t="s">
        <v>10</v>
      </c>
      <c r="H108394">
        <v>3</v>
      </c>
      <c r="I108394">
        <v>1</v>
      </c>
    </row>
    <row r="108395" spans="1:9" x14ac:dyDescent="0.35">
      <c r="A108395" t="s">
        <v>54016</v>
      </c>
      <c r="B108395" s="1">
        <v>44470</v>
      </c>
      <c r="F108395" t="s">
        <v>10</v>
      </c>
      <c r="G108395" t="s">
        <v>10</v>
      </c>
      <c r="H108395">
        <v>3</v>
      </c>
      <c r="I108395">
        <v>1</v>
      </c>
    </row>
    <row r="108396" spans="1:9" x14ac:dyDescent="0.35">
      <c r="A108396" t="s">
        <v>54016</v>
      </c>
      <c r="B108396" s="1">
        <v>44471</v>
      </c>
      <c r="F108396" t="s">
        <v>10</v>
      </c>
      <c r="G108396" t="s">
        <v>10</v>
      </c>
      <c r="H108396">
        <v>3</v>
      </c>
      <c r="I108396">
        <v>1</v>
      </c>
    </row>
    <row r="108397" spans="1:9" x14ac:dyDescent="0.35">
      <c r="A108397" t="s">
        <v>54016</v>
      </c>
      <c r="B108397" s="1">
        <v>44472</v>
      </c>
      <c r="F108397" t="s">
        <v>10</v>
      </c>
      <c r="G108397" t="s">
        <v>10</v>
      </c>
      <c r="H108397">
        <v>3</v>
      </c>
      <c r="I108397">
        <v>1</v>
      </c>
    </row>
    <row r="108398" spans="1:9" x14ac:dyDescent="0.35">
      <c r="A108398" t="s">
        <v>54016</v>
      </c>
      <c r="B108398" s="1">
        <v>44473</v>
      </c>
      <c r="F108398" t="s">
        <v>10</v>
      </c>
      <c r="G108398" t="s">
        <v>10</v>
      </c>
      <c r="H108398">
        <v>3</v>
      </c>
      <c r="I108398">
        <v>1</v>
      </c>
    </row>
    <row r="108399" spans="1:9" x14ac:dyDescent="0.35">
      <c r="A108399" t="s">
        <v>54016</v>
      </c>
      <c r="B108399" s="1">
        <v>44474</v>
      </c>
      <c r="F108399" t="s">
        <v>10</v>
      </c>
      <c r="G108399" t="s">
        <v>10</v>
      </c>
      <c r="H108399">
        <v>3</v>
      </c>
      <c r="I108399">
        <v>1</v>
      </c>
    </row>
    <row r="108400" spans="1:9" x14ac:dyDescent="0.35">
      <c r="A108400" t="s">
        <v>54016</v>
      </c>
      <c r="B108400" s="1">
        <v>44475</v>
      </c>
      <c r="F108400" t="s">
        <v>10</v>
      </c>
      <c r="G108400" t="s">
        <v>10</v>
      </c>
      <c r="H108400">
        <v>3</v>
      </c>
      <c r="I108400">
        <v>1</v>
      </c>
    </row>
    <row r="108401" spans="1:9" x14ac:dyDescent="0.35">
      <c r="A108401" t="s">
        <v>54016</v>
      </c>
      <c r="B108401" s="1">
        <v>44476</v>
      </c>
      <c r="F108401" t="s">
        <v>10</v>
      </c>
      <c r="G108401" t="s">
        <v>10</v>
      </c>
      <c r="H108401">
        <v>3</v>
      </c>
      <c r="I108401">
        <v>1</v>
      </c>
    </row>
    <row r="108402" spans="1:9" x14ac:dyDescent="0.35">
      <c r="A108402" t="s">
        <v>54016</v>
      </c>
      <c r="B108402" s="1">
        <v>44477</v>
      </c>
      <c r="C108402">
        <v>2911</v>
      </c>
      <c r="D108402">
        <v>1502</v>
      </c>
      <c r="E108402">
        <v>1409</v>
      </c>
      <c r="F108402" t="s">
        <v>10</v>
      </c>
      <c r="G108402" t="s">
        <v>10</v>
      </c>
      <c r="H108402">
        <v>3</v>
      </c>
      <c r="I108402">
        <v>1</v>
      </c>
    </row>
    <row r="108403" spans="1:9" x14ac:dyDescent="0.35">
      <c r="A108403" t="s">
        <v>54016</v>
      </c>
      <c r="B108403" s="1">
        <v>44478</v>
      </c>
      <c r="F108403" t="s">
        <v>10</v>
      </c>
      <c r="G108403" t="s">
        <v>10</v>
      </c>
      <c r="H108403">
        <v>3</v>
      </c>
      <c r="I108403">
        <v>1</v>
      </c>
    </row>
    <row r="108404" spans="1:9" x14ac:dyDescent="0.35">
      <c r="A108404" t="s">
        <v>54016</v>
      </c>
      <c r="B108404" s="1">
        <v>44479</v>
      </c>
      <c r="F108404" t="s">
        <v>10</v>
      </c>
      <c r="G108404" t="s">
        <v>10</v>
      </c>
      <c r="H108404">
        <v>2</v>
      </c>
      <c r="I108404">
        <v>1</v>
      </c>
    </row>
    <row r="108405" spans="1:9" x14ac:dyDescent="0.35">
      <c r="A108405" t="s">
        <v>54016</v>
      </c>
      <c r="B108405" s="1">
        <v>44480</v>
      </c>
      <c r="F108405" t="s">
        <v>10</v>
      </c>
      <c r="G108405" t="s">
        <v>10</v>
      </c>
      <c r="H108405">
        <v>2</v>
      </c>
      <c r="I108405">
        <v>1</v>
      </c>
    </row>
    <row r="108406" spans="1:9" x14ac:dyDescent="0.35">
      <c r="A108406" t="s">
        <v>54016</v>
      </c>
      <c r="B108406" s="1">
        <v>44481</v>
      </c>
      <c r="F108406" t="s">
        <v>10</v>
      </c>
      <c r="G108406" t="s">
        <v>10</v>
      </c>
      <c r="H108406">
        <v>2</v>
      </c>
      <c r="I108406">
        <v>1</v>
      </c>
    </row>
    <row r="108407" spans="1:9" x14ac:dyDescent="0.35">
      <c r="A108407" t="s">
        <v>54016</v>
      </c>
      <c r="B108407" s="1">
        <v>44482</v>
      </c>
      <c r="F108407" t="s">
        <v>10</v>
      </c>
      <c r="G108407" t="s">
        <v>10</v>
      </c>
      <c r="H108407">
        <v>2</v>
      </c>
      <c r="I108407">
        <v>1</v>
      </c>
    </row>
    <row r="108408" spans="1:9" x14ac:dyDescent="0.35">
      <c r="A108408" t="s">
        <v>54016</v>
      </c>
      <c r="B108408" s="1">
        <v>44483</v>
      </c>
      <c r="F108408" t="s">
        <v>10</v>
      </c>
      <c r="G108408" t="s">
        <v>10</v>
      </c>
      <c r="H108408">
        <v>1</v>
      </c>
      <c r="I108408">
        <v>1</v>
      </c>
    </row>
    <row r="108409" spans="1:9" x14ac:dyDescent="0.35">
      <c r="A108409" t="s">
        <v>54016</v>
      </c>
      <c r="B108409" s="1">
        <v>44484</v>
      </c>
      <c r="F108409" t="s">
        <v>10</v>
      </c>
      <c r="G108409" t="s">
        <v>10</v>
      </c>
      <c r="H108409">
        <v>1</v>
      </c>
      <c r="I108409">
        <v>1</v>
      </c>
    </row>
    <row r="108410" spans="1:9" x14ac:dyDescent="0.35">
      <c r="A108410" t="s">
        <v>54016</v>
      </c>
      <c r="B108410" s="1">
        <v>44485</v>
      </c>
      <c r="F108410" t="s">
        <v>10</v>
      </c>
      <c r="G108410" t="s">
        <v>10</v>
      </c>
      <c r="H108410">
        <v>1</v>
      </c>
      <c r="I108410">
        <v>1</v>
      </c>
    </row>
    <row r="108411" spans="1:9" x14ac:dyDescent="0.35">
      <c r="A108411" t="s">
        <v>54016</v>
      </c>
      <c r="B108411" s="1">
        <v>44486</v>
      </c>
      <c r="F108411" t="s">
        <v>10</v>
      </c>
      <c r="G108411" t="s">
        <v>10</v>
      </c>
      <c r="H108411">
        <v>1</v>
      </c>
      <c r="I108411">
        <v>1</v>
      </c>
    </row>
    <row r="108412" spans="1:9" x14ac:dyDescent="0.35">
      <c r="A108412" t="s">
        <v>54016</v>
      </c>
      <c r="B108412" s="1">
        <v>44487</v>
      </c>
      <c r="F108412" t="s">
        <v>10</v>
      </c>
      <c r="G108412" t="s">
        <v>10</v>
      </c>
      <c r="H108412">
        <v>1</v>
      </c>
      <c r="I108412">
        <v>1</v>
      </c>
    </row>
    <row r="108413" spans="1:9" x14ac:dyDescent="0.35">
      <c r="A108413" t="s">
        <v>54016</v>
      </c>
      <c r="B108413" s="1">
        <v>44488</v>
      </c>
      <c r="F108413" t="s">
        <v>10</v>
      </c>
      <c r="G108413" t="s">
        <v>10</v>
      </c>
      <c r="H108413">
        <v>1</v>
      </c>
      <c r="I108413">
        <v>1</v>
      </c>
    </row>
    <row r="108414" spans="1:9" x14ac:dyDescent="0.35">
      <c r="A108414" t="s">
        <v>54016</v>
      </c>
      <c r="B108414" s="1">
        <v>44489</v>
      </c>
      <c r="F108414" t="s">
        <v>10</v>
      </c>
      <c r="G108414" t="s">
        <v>10</v>
      </c>
      <c r="H108414">
        <v>1</v>
      </c>
      <c r="I108414">
        <v>1</v>
      </c>
    </row>
    <row r="108415" spans="1:9" x14ac:dyDescent="0.35">
      <c r="A108415" t="s">
        <v>54016</v>
      </c>
      <c r="B108415" s="1">
        <v>44490</v>
      </c>
      <c r="F108415" t="s">
        <v>10</v>
      </c>
      <c r="G108415" t="s">
        <v>10</v>
      </c>
      <c r="H108415">
        <v>1</v>
      </c>
      <c r="I108415">
        <v>1</v>
      </c>
    </row>
    <row r="108416" spans="1:9" x14ac:dyDescent="0.35">
      <c r="A108416" t="s">
        <v>54016</v>
      </c>
      <c r="B108416" s="1">
        <v>44491</v>
      </c>
      <c r="F108416" t="s">
        <v>10</v>
      </c>
      <c r="G108416" t="s">
        <v>10</v>
      </c>
      <c r="H108416">
        <v>1</v>
      </c>
      <c r="I108416">
        <v>1</v>
      </c>
    </row>
    <row r="108417" spans="1:9" x14ac:dyDescent="0.35">
      <c r="A108417" t="s">
        <v>54016</v>
      </c>
      <c r="B108417" s="1">
        <v>44492</v>
      </c>
      <c r="F108417" t="s">
        <v>10</v>
      </c>
      <c r="G108417" t="s">
        <v>10</v>
      </c>
      <c r="H108417">
        <v>1</v>
      </c>
      <c r="I108417">
        <v>1</v>
      </c>
    </row>
    <row r="108418" spans="1:9" x14ac:dyDescent="0.35">
      <c r="A108418" t="s">
        <v>54016</v>
      </c>
      <c r="B108418" s="1">
        <v>44493</v>
      </c>
      <c r="F108418" t="s">
        <v>10</v>
      </c>
      <c r="G108418" t="s">
        <v>10</v>
      </c>
      <c r="H108418">
        <v>1</v>
      </c>
      <c r="I108418">
        <v>1</v>
      </c>
    </row>
    <row r="108419" spans="1:9" x14ac:dyDescent="0.35">
      <c r="A108419" t="s">
        <v>54016</v>
      </c>
      <c r="B108419" s="1">
        <v>44494</v>
      </c>
      <c r="F108419" t="s">
        <v>10</v>
      </c>
      <c r="G108419" t="s">
        <v>10</v>
      </c>
      <c r="H108419">
        <v>1</v>
      </c>
      <c r="I108419">
        <v>1</v>
      </c>
    </row>
    <row r="108420" spans="1:9" x14ac:dyDescent="0.35">
      <c r="A108420" t="s">
        <v>54016</v>
      </c>
      <c r="B108420" s="1">
        <v>44495</v>
      </c>
      <c r="F108420" t="s">
        <v>10</v>
      </c>
      <c r="G108420" t="s">
        <v>10</v>
      </c>
      <c r="H108420">
        <v>1</v>
      </c>
      <c r="I108420">
        <v>1</v>
      </c>
    </row>
    <row r="108421" spans="1:9" x14ac:dyDescent="0.35">
      <c r="A108421" t="s">
        <v>54016</v>
      </c>
      <c r="B108421" s="1">
        <v>44496</v>
      </c>
      <c r="F108421" t="s">
        <v>10</v>
      </c>
      <c r="G108421" t="s">
        <v>10</v>
      </c>
      <c r="H108421">
        <v>1</v>
      </c>
      <c r="I108421">
        <v>1</v>
      </c>
    </row>
    <row r="108422" spans="1:9" x14ac:dyDescent="0.35">
      <c r="A108422" t="s">
        <v>54016</v>
      </c>
      <c r="B108422" s="1">
        <v>44497</v>
      </c>
      <c r="F108422" t="s">
        <v>10</v>
      </c>
      <c r="G108422" t="s">
        <v>10</v>
      </c>
      <c r="H108422">
        <v>1</v>
      </c>
      <c r="I108422">
        <v>1</v>
      </c>
    </row>
    <row r="108423" spans="1:9" x14ac:dyDescent="0.35">
      <c r="A108423" t="s">
        <v>54016</v>
      </c>
      <c r="B108423" s="1">
        <v>44498</v>
      </c>
      <c r="F108423" t="s">
        <v>10</v>
      </c>
      <c r="G108423" t="s">
        <v>10</v>
      </c>
      <c r="H108423">
        <v>1</v>
      </c>
      <c r="I108423">
        <v>1</v>
      </c>
    </row>
    <row r="108424" spans="1:9" x14ac:dyDescent="0.35">
      <c r="A108424" t="s">
        <v>54016</v>
      </c>
      <c r="B108424" s="1">
        <v>44499</v>
      </c>
      <c r="F108424" t="s">
        <v>10</v>
      </c>
      <c r="G108424" t="s">
        <v>10</v>
      </c>
      <c r="H108424">
        <v>1</v>
      </c>
      <c r="I108424">
        <v>1</v>
      </c>
    </row>
    <row r="108425" spans="1:9" x14ac:dyDescent="0.35">
      <c r="A108425" t="s">
        <v>54016</v>
      </c>
      <c r="B108425" s="1">
        <v>44500</v>
      </c>
      <c r="F108425" t="s">
        <v>10</v>
      </c>
      <c r="G108425" t="s">
        <v>10</v>
      </c>
      <c r="H108425">
        <v>1</v>
      </c>
      <c r="I108425">
        <v>1</v>
      </c>
    </row>
    <row r="108426" spans="1:9" x14ac:dyDescent="0.35">
      <c r="A108426" t="s">
        <v>54016</v>
      </c>
      <c r="B108426" s="1">
        <v>44501</v>
      </c>
      <c r="F108426" t="s">
        <v>10</v>
      </c>
      <c r="G108426" t="s">
        <v>10</v>
      </c>
      <c r="H108426">
        <v>1</v>
      </c>
      <c r="I108426">
        <v>1</v>
      </c>
    </row>
    <row r="108427" spans="1:9" x14ac:dyDescent="0.35">
      <c r="A108427" t="s">
        <v>54016</v>
      </c>
      <c r="B108427" s="1">
        <v>44502</v>
      </c>
      <c r="F108427" t="s">
        <v>10</v>
      </c>
      <c r="G108427" t="s">
        <v>10</v>
      </c>
      <c r="H108427">
        <v>1</v>
      </c>
      <c r="I108427">
        <v>1</v>
      </c>
    </row>
    <row r="108428" spans="1:9" x14ac:dyDescent="0.35">
      <c r="A108428" t="s">
        <v>54016</v>
      </c>
      <c r="B108428" s="1">
        <v>44503</v>
      </c>
      <c r="F108428" t="s">
        <v>10</v>
      </c>
      <c r="G108428" t="s">
        <v>10</v>
      </c>
      <c r="H108428">
        <v>1</v>
      </c>
      <c r="I108428">
        <v>1</v>
      </c>
    </row>
    <row r="108429" spans="1:9" x14ac:dyDescent="0.35">
      <c r="A108429" t="s">
        <v>54016</v>
      </c>
      <c r="B108429" s="1">
        <v>44504</v>
      </c>
      <c r="F108429" t="s">
        <v>10</v>
      </c>
      <c r="G108429" t="s">
        <v>10</v>
      </c>
      <c r="H108429">
        <v>1</v>
      </c>
      <c r="I108429">
        <v>1</v>
      </c>
    </row>
    <row r="108430" spans="1:9" x14ac:dyDescent="0.35">
      <c r="A108430" t="s">
        <v>54016</v>
      </c>
      <c r="B108430" s="1">
        <v>44505</v>
      </c>
      <c r="F108430" t="s">
        <v>10</v>
      </c>
      <c r="G108430" t="s">
        <v>10</v>
      </c>
      <c r="H108430">
        <v>1</v>
      </c>
      <c r="I108430">
        <v>1</v>
      </c>
    </row>
    <row r="108431" spans="1:9" x14ac:dyDescent="0.35">
      <c r="A108431" t="s">
        <v>54016</v>
      </c>
      <c r="B108431" s="1">
        <v>44506</v>
      </c>
      <c r="F108431" t="s">
        <v>10</v>
      </c>
      <c r="G108431" t="s">
        <v>10</v>
      </c>
      <c r="H108431">
        <v>1</v>
      </c>
      <c r="I108431">
        <v>1</v>
      </c>
    </row>
    <row r="108432" spans="1:9" x14ac:dyDescent="0.35">
      <c r="A108432" t="s">
        <v>54016</v>
      </c>
      <c r="B108432" s="1">
        <v>44507</v>
      </c>
      <c r="F108432" t="s">
        <v>10</v>
      </c>
      <c r="G108432" t="s">
        <v>10</v>
      </c>
      <c r="H108432">
        <v>1</v>
      </c>
      <c r="I108432">
        <v>1</v>
      </c>
    </row>
    <row r="108433" spans="1:9" x14ac:dyDescent="0.35">
      <c r="A108433" t="s">
        <v>54016</v>
      </c>
      <c r="B108433" s="1">
        <v>44508</v>
      </c>
      <c r="F108433" t="s">
        <v>10</v>
      </c>
      <c r="G108433" t="s">
        <v>10</v>
      </c>
      <c r="H108433">
        <v>1</v>
      </c>
      <c r="I108433">
        <v>1</v>
      </c>
    </row>
    <row r="108434" spans="1:9" x14ac:dyDescent="0.35">
      <c r="A108434" t="s">
        <v>54016</v>
      </c>
      <c r="B108434" s="1">
        <v>44509</v>
      </c>
      <c r="F108434" t="s">
        <v>10</v>
      </c>
      <c r="G108434" t="s">
        <v>10</v>
      </c>
      <c r="H108434">
        <v>1</v>
      </c>
      <c r="I108434">
        <v>1</v>
      </c>
    </row>
    <row r="108435" spans="1:9" x14ac:dyDescent="0.35">
      <c r="A108435" t="s">
        <v>54016</v>
      </c>
      <c r="B108435" s="1">
        <v>44510</v>
      </c>
      <c r="F108435" t="s">
        <v>10</v>
      </c>
      <c r="G108435" t="s">
        <v>10</v>
      </c>
      <c r="H108435">
        <v>1</v>
      </c>
      <c r="I108435">
        <v>1</v>
      </c>
    </row>
    <row r="108436" spans="1:9" x14ac:dyDescent="0.35">
      <c r="A108436" t="s">
        <v>54016</v>
      </c>
      <c r="B108436" s="1">
        <v>44511</v>
      </c>
      <c r="F108436" t="s">
        <v>10</v>
      </c>
      <c r="G108436" t="s">
        <v>10</v>
      </c>
      <c r="H108436">
        <v>1</v>
      </c>
      <c r="I108436">
        <v>1</v>
      </c>
    </row>
    <row r="108437" spans="1:9" x14ac:dyDescent="0.35">
      <c r="A108437" t="s">
        <v>54016</v>
      </c>
      <c r="B108437" s="1">
        <v>44512</v>
      </c>
      <c r="C108437">
        <v>2949</v>
      </c>
      <c r="D108437">
        <v>1531</v>
      </c>
      <c r="E108437">
        <v>1417</v>
      </c>
      <c r="F108437" t="s">
        <v>10</v>
      </c>
      <c r="G108437" t="s">
        <v>10</v>
      </c>
      <c r="H108437">
        <v>1</v>
      </c>
      <c r="I108437">
        <v>1</v>
      </c>
    </row>
    <row r="108438" spans="1:9" x14ac:dyDescent="0.35">
      <c r="A108438" t="s">
        <v>54016</v>
      </c>
      <c r="B108438" s="1">
        <v>44513</v>
      </c>
      <c r="F108438" t="s">
        <v>10</v>
      </c>
      <c r="G108438" t="s">
        <v>10</v>
      </c>
      <c r="H108438">
        <v>1</v>
      </c>
      <c r="I108438">
        <v>1</v>
      </c>
    </row>
    <row r="108439" spans="1:9" x14ac:dyDescent="0.35">
      <c r="A108439" t="s">
        <v>54016</v>
      </c>
      <c r="B108439" s="1">
        <v>44514</v>
      </c>
      <c r="F108439" t="s">
        <v>10</v>
      </c>
      <c r="G108439" t="s">
        <v>10</v>
      </c>
      <c r="H108439">
        <v>1</v>
      </c>
      <c r="I108439">
        <v>1</v>
      </c>
    </row>
    <row r="108440" spans="1:9" x14ac:dyDescent="0.35">
      <c r="A108440" t="s">
        <v>54016</v>
      </c>
      <c r="B108440" s="1">
        <v>44515</v>
      </c>
      <c r="F108440" t="s">
        <v>10</v>
      </c>
      <c r="G108440" t="s">
        <v>10</v>
      </c>
      <c r="H108440">
        <v>1</v>
      </c>
      <c r="I108440">
        <v>1</v>
      </c>
    </row>
    <row r="108441" spans="1:9" x14ac:dyDescent="0.35">
      <c r="A108441" t="s">
        <v>54016</v>
      </c>
      <c r="B108441" s="1">
        <v>44516</v>
      </c>
      <c r="F108441" t="s">
        <v>10</v>
      </c>
      <c r="G108441" t="s">
        <v>10</v>
      </c>
      <c r="H108441">
        <v>1</v>
      </c>
      <c r="I108441">
        <v>1</v>
      </c>
    </row>
    <row r="108442" spans="1:9" x14ac:dyDescent="0.35">
      <c r="A108442" t="s">
        <v>54016</v>
      </c>
      <c r="B108442" s="1">
        <v>44517</v>
      </c>
      <c r="F108442" t="s">
        <v>10</v>
      </c>
      <c r="G108442" t="s">
        <v>10</v>
      </c>
      <c r="H108442">
        <v>2</v>
      </c>
      <c r="I108442">
        <v>1</v>
      </c>
    </row>
    <row r="108443" spans="1:9" x14ac:dyDescent="0.35">
      <c r="A108443" t="s">
        <v>54016</v>
      </c>
      <c r="B108443" s="1">
        <v>44518</v>
      </c>
      <c r="F108443" t="s">
        <v>10</v>
      </c>
      <c r="G108443" t="s">
        <v>10</v>
      </c>
      <c r="H108443">
        <v>2</v>
      </c>
      <c r="I108443">
        <v>0</v>
      </c>
    </row>
    <row r="108444" spans="1:9" x14ac:dyDescent="0.35">
      <c r="A108444" t="s">
        <v>54016</v>
      </c>
      <c r="B108444" s="1">
        <v>44519</v>
      </c>
      <c r="F108444" t="s">
        <v>10</v>
      </c>
      <c r="G108444" t="s">
        <v>10</v>
      </c>
      <c r="H108444">
        <v>2</v>
      </c>
      <c r="I108444">
        <v>0</v>
      </c>
    </row>
    <row r="108445" spans="1:9" x14ac:dyDescent="0.35">
      <c r="A108445" t="s">
        <v>54016</v>
      </c>
      <c r="B108445" s="1">
        <v>44520</v>
      </c>
      <c r="F108445" t="s">
        <v>10</v>
      </c>
      <c r="G108445" t="s">
        <v>10</v>
      </c>
      <c r="H108445">
        <v>2</v>
      </c>
      <c r="I108445">
        <v>0</v>
      </c>
    </row>
    <row r="108446" spans="1:9" x14ac:dyDescent="0.35">
      <c r="A108446" t="s">
        <v>54016</v>
      </c>
      <c r="B108446" s="1">
        <v>44521</v>
      </c>
      <c r="F108446" t="s">
        <v>10</v>
      </c>
      <c r="G108446" t="s">
        <v>10</v>
      </c>
      <c r="H108446">
        <v>2</v>
      </c>
      <c r="I108446">
        <v>0</v>
      </c>
    </row>
    <row r="108447" spans="1:9" x14ac:dyDescent="0.35">
      <c r="A108447" t="s">
        <v>54016</v>
      </c>
      <c r="B108447" s="1">
        <v>44522</v>
      </c>
      <c r="F108447" t="s">
        <v>10</v>
      </c>
      <c r="G108447" t="s">
        <v>10</v>
      </c>
      <c r="H108447">
        <v>2</v>
      </c>
      <c r="I108447">
        <v>0</v>
      </c>
    </row>
    <row r="108448" spans="1:9" x14ac:dyDescent="0.35">
      <c r="A108448" t="s">
        <v>54016</v>
      </c>
      <c r="B108448" s="1">
        <v>44523</v>
      </c>
      <c r="F108448" t="s">
        <v>10</v>
      </c>
      <c r="G108448" t="s">
        <v>10</v>
      </c>
      <c r="H108448">
        <v>2</v>
      </c>
      <c r="I108448">
        <v>0</v>
      </c>
    </row>
    <row r="108449" spans="1:9" x14ac:dyDescent="0.35">
      <c r="A108449" t="s">
        <v>54016</v>
      </c>
      <c r="B108449" s="1">
        <v>44524</v>
      </c>
      <c r="F108449" t="s">
        <v>10</v>
      </c>
      <c r="G108449" t="s">
        <v>10</v>
      </c>
      <c r="H108449">
        <v>2</v>
      </c>
      <c r="I108449">
        <v>0</v>
      </c>
    </row>
    <row r="108450" spans="1:9" x14ac:dyDescent="0.35">
      <c r="A108450" t="s">
        <v>54016</v>
      </c>
      <c r="B108450" s="1">
        <v>44525</v>
      </c>
      <c r="F108450" t="s">
        <v>10</v>
      </c>
      <c r="G108450" t="s">
        <v>10</v>
      </c>
      <c r="H108450">
        <v>2</v>
      </c>
      <c r="I108450">
        <v>0</v>
      </c>
    </row>
    <row r="108451" spans="1:9" x14ac:dyDescent="0.35">
      <c r="A108451" t="s">
        <v>54016</v>
      </c>
      <c r="B108451" s="1">
        <v>44526</v>
      </c>
      <c r="F108451" t="s">
        <v>10</v>
      </c>
      <c r="G108451" t="s">
        <v>10</v>
      </c>
      <c r="H108451">
        <v>2</v>
      </c>
      <c r="I108451">
        <v>0</v>
      </c>
    </row>
    <row r="108452" spans="1:9" x14ac:dyDescent="0.35">
      <c r="A108452" t="s">
        <v>54016</v>
      </c>
      <c r="B108452" s="1">
        <v>44527</v>
      </c>
      <c r="F108452" t="s">
        <v>10</v>
      </c>
      <c r="G108452" t="s">
        <v>10</v>
      </c>
      <c r="H108452">
        <v>2</v>
      </c>
      <c r="I108452">
        <v>0</v>
      </c>
    </row>
    <row r="108453" spans="1:9" x14ac:dyDescent="0.35">
      <c r="A108453" t="s">
        <v>54016</v>
      </c>
      <c r="B108453" s="1">
        <v>44528</v>
      </c>
      <c r="F108453" t="s">
        <v>10</v>
      </c>
      <c r="G108453" t="s">
        <v>10</v>
      </c>
      <c r="H108453">
        <v>2</v>
      </c>
      <c r="I108453">
        <v>0</v>
      </c>
    </row>
    <row r="108454" spans="1:9" x14ac:dyDescent="0.35">
      <c r="A108454" t="s">
        <v>54016</v>
      </c>
      <c r="B108454" s="1">
        <v>44529</v>
      </c>
      <c r="F108454" t="s">
        <v>10</v>
      </c>
      <c r="G108454" t="s">
        <v>10</v>
      </c>
      <c r="H108454">
        <v>2</v>
      </c>
      <c r="I108454">
        <v>0</v>
      </c>
    </row>
    <row r="108455" spans="1:9" x14ac:dyDescent="0.35">
      <c r="A108455" t="s">
        <v>54016</v>
      </c>
      <c r="B108455" s="1">
        <v>44530</v>
      </c>
      <c r="F108455" t="s">
        <v>10</v>
      </c>
      <c r="G108455" t="s">
        <v>10</v>
      </c>
      <c r="H108455">
        <v>2</v>
      </c>
      <c r="I108455">
        <v>0</v>
      </c>
    </row>
    <row r="108456" spans="1:9" x14ac:dyDescent="0.35">
      <c r="A108456" t="s">
        <v>54016</v>
      </c>
      <c r="B108456" s="1">
        <v>44531</v>
      </c>
      <c r="F108456" t="s">
        <v>10</v>
      </c>
      <c r="G108456" t="s">
        <v>10</v>
      </c>
      <c r="H108456">
        <v>2</v>
      </c>
      <c r="I108456">
        <v>0</v>
      </c>
    </row>
    <row r="108457" spans="1:9" x14ac:dyDescent="0.35">
      <c r="A108457" t="s">
        <v>54016</v>
      </c>
      <c r="B108457" s="1">
        <v>44532</v>
      </c>
      <c r="F108457" t="s">
        <v>10</v>
      </c>
      <c r="G108457" t="s">
        <v>10</v>
      </c>
      <c r="H108457">
        <v>2</v>
      </c>
      <c r="I108457">
        <v>0</v>
      </c>
    </row>
    <row r="108458" spans="1:9" x14ac:dyDescent="0.35">
      <c r="A108458" t="s">
        <v>54016</v>
      </c>
      <c r="B108458" s="1">
        <v>44533</v>
      </c>
      <c r="F108458" t="s">
        <v>10</v>
      </c>
      <c r="G108458" t="s">
        <v>10</v>
      </c>
      <c r="H108458">
        <v>2</v>
      </c>
      <c r="I108458">
        <v>0</v>
      </c>
    </row>
    <row r="108459" spans="1:9" x14ac:dyDescent="0.35">
      <c r="A108459" t="s">
        <v>54016</v>
      </c>
      <c r="B108459" s="1">
        <v>44534</v>
      </c>
      <c r="F108459" t="s">
        <v>10</v>
      </c>
      <c r="G108459" t="s">
        <v>10</v>
      </c>
      <c r="H108459">
        <v>2</v>
      </c>
      <c r="I108459">
        <v>0</v>
      </c>
    </row>
    <row r="108460" spans="1:9" x14ac:dyDescent="0.35">
      <c r="A108460" t="s">
        <v>54016</v>
      </c>
      <c r="B108460" s="1">
        <v>44535</v>
      </c>
      <c r="F108460" t="s">
        <v>10</v>
      </c>
      <c r="G108460" t="s">
        <v>10</v>
      </c>
      <c r="H108460">
        <v>2</v>
      </c>
      <c r="I108460">
        <v>0</v>
      </c>
    </row>
    <row r="108461" spans="1:9" x14ac:dyDescent="0.35">
      <c r="A108461" t="s">
        <v>54016</v>
      </c>
      <c r="B108461" s="1">
        <v>44536</v>
      </c>
      <c r="F108461" t="s">
        <v>10</v>
      </c>
      <c r="G108461" t="s">
        <v>10</v>
      </c>
      <c r="H108461">
        <v>2</v>
      </c>
      <c r="I108461">
        <v>0</v>
      </c>
    </row>
    <row r="108462" spans="1:9" x14ac:dyDescent="0.35">
      <c r="A108462" t="s">
        <v>54016</v>
      </c>
      <c r="B108462" s="1">
        <v>44537</v>
      </c>
      <c r="F108462" t="s">
        <v>10</v>
      </c>
      <c r="G108462" t="s">
        <v>10</v>
      </c>
      <c r="H108462">
        <v>2</v>
      </c>
      <c r="I108462">
        <v>0</v>
      </c>
    </row>
    <row r="108463" spans="1:9" x14ac:dyDescent="0.35">
      <c r="A108463" t="s">
        <v>54016</v>
      </c>
      <c r="B108463" s="1">
        <v>44538</v>
      </c>
      <c r="F108463" t="s">
        <v>10</v>
      </c>
      <c r="G108463" t="s">
        <v>10</v>
      </c>
      <c r="H108463">
        <v>2</v>
      </c>
      <c r="I108463">
        <v>0</v>
      </c>
    </row>
    <row r="108464" spans="1:9" x14ac:dyDescent="0.35">
      <c r="A108464" t="s">
        <v>54016</v>
      </c>
      <c r="B108464" s="1">
        <v>44539</v>
      </c>
      <c r="F108464" t="s">
        <v>10</v>
      </c>
      <c r="G108464" t="s">
        <v>10</v>
      </c>
      <c r="H108464">
        <v>2</v>
      </c>
      <c r="I108464">
        <v>0</v>
      </c>
    </row>
    <row r="108465" spans="1:9" x14ac:dyDescent="0.35">
      <c r="A108465" t="s">
        <v>54016</v>
      </c>
      <c r="B108465" s="1">
        <v>44540</v>
      </c>
      <c r="F108465" t="s">
        <v>10</v>
      </c>
      <c r="G108465" t="s">
        <v>10</v>
      </c>
      <c r="H108465">
        <v>2</v>
      </c>
      <c r="I108465">
        <v>0</v>
      </c>
    </row>
    <row r="108466" spans="1:9" x14ac:dyDescent="0.35">
      <c r="A108466" t="s">
        <v>54016</v>
      </c>
      <c r="B108466" s="1">
        <v>44541</v>
      </c>
      <c r="F108466" t="s">
        <v>10</v>
      </c>
      <c r="G108466" t="s">
        <v>10</v>
      </c>
      <c r="H108466">
        <v>2</v>
      </c>
      <c r="I108466">
        <v>0</v>
      </c>
    </row>
    <row r="108467" spans="1:9" x14ac:dyDescent="0.35">
      <c r="A108467" t="s">
        <v>54016</v>
      </c>
      <c r="B108467" s="1">
        <v>44542</v>
      </c>
      <c r="F108467" t="s">
        <v>10</v>
      </c>
      <c r="G108467" t="s">
        <v>10</v>
      </c>
      <c r="H108467">
        <v>2</v>
      </c>
      <c r="I108467">
        <v>0</v>
      </c>
    </row>
    <row r="108468" spans="1:9" x14ac:dyDescent="0.35">
      <c r="A108468" t="s">
        <v>54016</v>
      </c>
      <c r="B108468" s="1">
        <v>44543</v>
      </c>
      <c r="F108468" t="s">
        <v>10</v>
      </c>
      <c r="G108468" t="s">
        <v>10</v>
      </c>
      <c r="H108468">
        <v>2</v>
      </c>
      <c r="I108468">
        <v>0</v>
      </c>
    </row>
    <row r="108469" spans="1:9" x14ac:dyDescent="0.35">
      <c r="A108469" t="s">
        <v>54016</v>
      </c>
      <c r="B108469" s="1">
        <v>44544</v>
      </c>
      <c r="F108469" t="s">
        <v>10</v>
      </c>
      <c r="G108469" t="s">
        <v>10</v>
      </c>
      <c r="H108469">
        <v>2</v>
      </c>
      <c r="I108469">
        <v>0</v>
      </c>
    </row>
    <row r="108470" spans="1:9" x14ac:dyDescent="0.35">
      <c r="A108470" t="s">
        <v>54016</v>
      </c>
      <c r="B108470" s="1">
        <v>44545</v>
      </c>
      <c r="F108470" t="s">
        <v>10</v>
      </c>
      <c r="G108470" t="s">
        <v>10</v>
      </c>
      <c r="H108470">
        <v>2</v>
      </c>
      <c r="I108470">
        <v>0</v>
      </c>
    </row>
    <row r="108471" spans="1:9" x14ac:dyDescent="0.35">
      <c r="A108471" t="s">
        <v>54016</v>
      </c>
      <c r="B108471" s="1">
        <v>44546</v>
      </c>
      <c r="F108471" t="s">
        <v>10</v>
      </c>
      <c r="G108471" t="s">
        <v>10</v>
      </c>
      <c r="H108471">
        <v>2</v>
      </c>
      <c r="I108471">
        <v>0</v>
      </c>
    </row>
    <row r="108472" spans="1:9" x14ac:dyDescent="0.35">
      <c r="A108472" t="s">
        <v>54016</v>
      </c>
      <c r="B108472" s="1">
        <v>44547</v>
      </c>
      <c r="F108472" t="s">
        <v>10</v>
      </c>
      <c r="G108472" t="s">
        <v>10</v>
      </c>
      <c r="H108472">
        <v>2</v>
      </c>
      <c r="I108472">
        <v>0</v>
      </c>
    </row>
    <row r="108473" spans="1:9" x14ac:dyDescent="0.35">
      <c r="A108473" t="s">
        <v>54016</v>
      </c>
      <c r="B108473" s="1">
        <v>44548</v>
      </c>
      <c r="F108473" t="s">
        <v>10</v>
      </c>
      <c r="G108473" t="s">
        <v>10</v>
      </c>
      <c r="H108473">
        <v>2</v>
      </c>
      <c r="I108473">
        <v>0</v>
      </c>
    </row>
    <row r="108474" spans="1:9" x14ac:dyDescent="0.35">
      <c r="A108474" t="s">
        <v>54016</v>
      </c>
      <c r="B108474" s="1">
        <v>44549</v>
      </c>
      <c r="F108474" t="s">
        <v>10</v>
      </c>
      <c r="G108474" t="s">
        <v>10</v>
      </c>
      <c r="H108474">
        <v>2</v>
      </c>
      <c r="I108474">
        <v>0</v>
      </c>
    </row>
    <row r="108475" spans="1:9" x14ac:dyDescent="0.35">
      <c r="A108475" t="s">
        <v>54016</v>
      </c>
      <c r="B108475" s="1">
        <v>44550</v>
      </c>
      <c r="F108475" t="s">
        <v>10</v>
      </c>
      <c r="G108475" t="s">
        <v>10</v>
      </c>
      <c r="H108475">
        <v>2</v>
      </c>
      <c r="I108475">
        <v>0</v>
      </c>
    </row>
    <row r="108476" spans="1:9" x14ac:dyDescent="0.35">
      <c r="A108476" t="s">
        <v>54016</v>
      </c>
      <c r="B108476" s="1">
        <v>44551</v>
      </c>
      <c r="F108476" t="s">
        <v>10</v>
      </c>
      <c r="G108476" t="s">
        <v>10</v>
      </c>
      <c r="H108476">
        <v>2</v>
      </c>
      <c r="I108476">
        <v>0</v>
      </c>
    </row>
    <row r="108477" spans="1:9" x14ac:dyDescent="0.35">
      <c r="A108477" t="s">
        <v>54016</v>
      </c>
      <c r="B108477" s="1">
        <v>44552</v>
      </c>
      <c r="F108477" t="s">
        <v>10</v>
      </c>
      <c r="G108477" t="s">
        <v>10</v>
      </c>
      <c r="H108477">
        <v>2</v>
      </c>
      <c r="I108477">
        <v>0</v>
      </c>
    </row>
    <row r="108478" spans="1:9" x14ac:dyDescent="0.35">
      <c r="A108478" t="s">
        <v>54016</v>
      </c>
      <c r="B108478" s="1">
        <v>44553</v>
      </c>
      <c r="C108478">
        <v>3020</v>
      </c>
      <c r="D108478">
        <v>1547</v>
      </c>
      <c r="E108478">
        <v>1472</v>
      </c>
      <c r="F108478" t="s">
        <v>10</v>
      </c>
      <c r="G108478" t="s">
        <v>10</v>
      </c>
      <c r="H108478">
        <v>2</v>
      </c>
      <c r="I108478">
        <v>0</v>
      </c>
    </row>
    <row r="108479" spans="1:9" x14ac:dyDescent="0.35">
      <c r="A108479" t="s">
        <v>54016</v>
      </c>
      <c r="B108479" s="1">
        <v>44554</v>
      </c>
      <c r="F108479" t="s">
        <v>10</v>
      </c>
      <c r="G108479" t="s">
        <v>10</v>
      </c>
      <c r="H108479">
        <v>2</v>
      </c>
      <c r="I108479">
        <v>1</v>
      </c>
    </row>
    <row r="108480" spans="1:9" x14ac:dyDescent="0.35">
      <c r="A108480" t="s">
        <v>54016</v>
      </c>
      <c r="B108480" s="1">
        <v>44555</v>
      </c>
      <c r="F108480" t="s">
        <v>10</v>
      </c>
      <c r="G108480" t="s">
        <v>10</v>
      </c>
      <c r="H108480">
        <v>3</v>
      </c>
      <c r="I108480">
        <v>2</v>
      </c>
    </row>
    <row r="108481" spans="1:9" x14ac:dyDescent="0.35">
      <c r="A108481" t="s">
        <v>54016</v>
      </c>
      <c r="B108481" s="1">
        <v>44556</v>
      </c>
      <c r="F108481" t="s">
        <v>10</v>
      </c>
      <c r="G108481" t="s">
        <v>10</v>
      </c>
      <c r="H108481">
        <v>3</v>
      </c>
      <c r="I108481">
        <v>2</v>
      </c>
    </row>
    <row r="108482" spans="1:9" x14ac:dyDescent="0.35">
      <c r="A108482" t="s">
        <v>54016</v>
      </c>
      <c r="B108482" s="1">
        <v>44557</v>
      </c>
      <c r="F108482" t="s">
        <v>10</v>
      </c>
      <c r="G108482" t="s">
        <v>10</v>
      </c>
      <c r="H108482">
        <v>3</v>
      </c>
      <c r="I108482">
        <v>3</v>
      </c>
    </row>
    <row r="108483" spans="1:9" x14ac:dyDescent="0.35">
      <c r="A108483" t="s">
        <v>54016</v>
      </c>
      <c r="B108483" s="1">
        <v>44558</v>
      </c>
      <c r="F108483" t="s">
        <v>10</v>
      </c>
      <c r="G108483" t="s">
        <v>10</v>
      </c>
      <c r="H108483">
        <v>4</v>
      </c>
      <c r="I108483">
        <v>3</v>
      </c>
    </row>
    <row r="108484" spans="1:9" x14ac:dyDescent="0.35">
      <c r="A108484" t="s">
        <v>54016</v>
      </c>
      <c r="B108484" s="1">
        <v>44559</v>
      </c>
      <c r="F108484" t="s">
        <v>10</v>
      </c>
      <c r="G108484" t="s">
        <v>10</v>
      </c>
      <c r="H108484">
        <v>4</v>
      </c>
      <c r="I108484">
        <v>4</v>
      </c>
    </row>
    <row r="108485" spans="1:9" x14ac:dyDescent="0.35">
      <c r="A108485" t="s">
        <v>54016</v>
      </c>
      <c r="B108485" s="1">
        <v>44560</v>
      </c>
      <c r="F108485" t="s">
        <v>10</v>
      </c>
      <c r="G108485" t="s">
        <v>10</v>
      </c>
      <c r="H108485">
        <v>5</v>
      </c>
      <c r="I108485">
        <v>4</v>
      </c>
    </row>
    <row r="108486" spans="1:9" x14ac:dyDescent="0.35">
      <c r="A108486" t="s">
        <v>54016</v>
      </c>
      <c r="B108486" s="1">
        <v>44561</v>
      </c>
      <c r="F108486" t="s">
        <v>10</v>
      </c>
      <c r="G108486" t="s">
        <v>10</v>
      </c>
      <c r="H108486">
        <v>5</v>
      </c>
      <c r="I108486">
        <v>4</v>
      </c>
    </row>
    <row r="108487" spans="1:9" x14ac:dyDescent="0.35">
      <c r="A108487" t="s">
        <v>54016</v>
      </c>
      <c r="B108487" s="1">
        <v>44562</v>
      </c>
      <c r="F108487" t="s">
        <v>10</v>
      </c>
      <c r="G108487" t="s">
        <v>10</v>
      </c>
      <c r="H108487">
        <v>5</v>
      </c>
      <c r="I108487">
        <v>4</v>
      </c>
    </row>
    <row r="108488" spans="1:9" x14ac:dyDescent="0.35">
      <c r="A108488" t="s">
        <v>54016</v>
      </c>
      <c r="B108488" s="1">
        <v>44563</v>
      </c>
      <c r="F108488" t="s">
        <v>10</v>
      </c>
      <c r="G108488" t="s">
        <v>10</v>
      </c>
      <c r="H108488">
        <v>5</v>
      </c>
      <c r="I108488">
        <v>4</v>
      </c>
    </row>
    <row r="108489" spans="1:9" x14ac:dyDescent="0.35">
      <c r="A108489" t="s">
        <v>54016</v>
      </c>
      <c r="B108489" s="1">
        <v>44564</v>
      </c>
      <c r="F108489" t="s">
        <v>10</v>
      </c>
      <c r="G108489" t="s">
        <v>10</v>
      </c>
      <c r="H108489">
        <v>5</v>
      </c>
      <c r="I108489">
        <v>4</v>
      </c>
    </row>
    <row r="108490" spans="1:9" x14ac:dyDescent="0.35">
      <c r="A108490" t="s">
        <v>54016</v>
      </c>
      <c r="B108490" s="1">
        <v>44565</v>
      </c>
      <c r="F108490" t="s">
        <v>10</v>
      </c>
      <c r="G108490" t="s">
        <v>10</v>
      </c>
      <c r="H108490">
        <v>5</v>
      </c>
      <c r="I108490">
        <v>4</v>
      </c>
    </row>
    <row r="108491" spans="1:9" x14ac:dyDescent="0.35">
      <c r="A108491" t="s">
        <v>54016</v>
      </c>
      <c r="B108491" s="1">
        <v>44566</v>
      </c>
      <c r="F108491" t="s">
        <v>10</v>
      </c>
      <c r="G108491" t="s">
        <v>10</v>
      </c>
      <c r="H108491">
        <v>5</v>
      </c>
      <c r="I108491">
        <v>4</v>
      </c>
    </row>
    <row r="108492" spans="1:9" x14ac:dyDescent="0.35">
      <c r="A108492" t="s">
        <v>54016</v>
      </c>
      <c r="B108492" s="1">
        <v>44567</v>
      </c>
      <c r="F108492" t="s">
        <v>10</v>
      </c>
      <c r="G108492" t="s">
        <v>10</v>
      </c>
      <c r="H108492">
        <v>5</v>
      </c>
      <c r="I108492">
        <v>4</v>
      </c>
    </row>
    <row r="108493" spans="1:9" x14ac:dyDescent="0.35">
      <c r="A108493" t="s">
        <v>54016</v>
      </c>
      <c r="B108493" s="1">
        <v>44568</v>
      </c>
      <c r="C108493">
        <v>3092</v>
      </c>
      <c r="D108493">
        <v>1612</v>
      </c>
      <c r="E108493">
        <v>1479</v>
      </c>
      <c r="F108493" t="s">
        <v>10</v>
      </c>
      <c r="G108493" t="s">
        <v>10</v>
      </c>
      <c r="H108493">
        <v>5</v>
      </c>
      <c r="I108493">
        <v>4</v>
      </c>
    </row>
    <row r="108494" spans="1:9" x14ac:dyDescent="0.35">
      <c r="A108494" t="s">
        <v>54016</v>
      </c>
      <c r="B108494" s="1">
        <v>44569</v>
      </c>
      <c r="F108494" t="s">
        <v>10</v>
      </c>
      <c r="G108494" t="s">
        <v>10</v>
      </c>
      <c r="H108494">
        <v>11</v>
      </c>
      <c r="I108494">
        <v>7</v>
      </c>
    </row>
    <row r="108495" spans="1:9" x14ac:dyDescent="0.35">
      <c r="A108495" t="s">
        <v>54016</v>
      </c>
      <c r="B108495" s="1">
        <v>44570</v>
      </c>
      <c r="F108495" t="s">
        <v>10</v>
      </c>
      <c r="G108495" t="s">
        <v>10</v>
      </c>
      <c r="H108495">
        <v>18</v>
      </c>
      <c r="I108495">
        <v>9</v>
      </c>
    </row>
    <row r="108496" spans="1:9" x14ac:dyDescent="0.35">
      <c r="A108496" t="s">
        <v>54016</v>
      </c>
      <c r="B108496" s="1">
        <v>44571</v>
      </c>
      <c r="F108496" t="s">
        <v>10</v>
      </c>
      <c r="G108496" t="s">
        <v>10</v>
      </c>
      <c r="H108496">
        <v>24</v>
      </c>
      <c r="I108496">
        <v>11</v>
      </c>
    </row>
    <row r="108497" spans="1:9" x14ac:dyDescent="0.35">
      <c r="A108497" t="s">
        <v>54016</v>
      </c>
      <c r="B108497" s="1">
        <v>44572</v>
      </c>
      <c r="F108497" t="s">
        <v>10</v>
      </c>
      <c r="G108497" t="s">
        <v>10</v>
      </c>
      <c r="H108497">
        <v>31</v>
      </c>
      <c r="I108497">
        <v>13</v>
      </c>
    </row>
    <row r="108498" spans="1:9" x14ac:dyDescent="0.35">
      <c r="A108498" t="s">
        <v>54016</v>
      </c>
      <c r="B108498" s="1">
        <v>44573</v>
      </c>
      <c r="F108498" t="s">
        <v>10</v>
      </c>
      <c r="G108498" t="s">
        <v>10</v>
      </c>
      <c r="H108498">
        <v>38</v>
      </c>
      <c r="I108498">
        <v>15</v>
      </c>
    </row>
    <row r="108499" spans="1:9" x14ac:dyDescent="0.35">
      <c r="A108499" t="s">
        <v>54016</v>
      </c>
      <c r="B108499" s="1">
        <v>44574</v>
      </c>
      <c r="F108499" t="s">
        <v>10</v>
      </c>
      <c r="G108499" t="s">
        <v>10</v>
      </c>
      <c r="H108499">
        <v>44</v>
      </c>
      <c r="I108499">
        <v>18</v>
      </c>
    </row>
    <row r="108500" spans="1:9" x14ac:dyDescent="0.35">
      <c r="A108500" t="s">
        <v>54016</v>
      </c>
      <c r="B108500" s="1">
        <v>44575</v>
      </c>
      <c r="C108500">
        <v>3447</v>
      </c>
      <c r="D108500">
        <v>1751</v>
      </c>
      <c r="E108500">
        <v>1488</v>
      </c>
      <c r="F108500" t="s">
        <v>10</v>
      </c>
      <c r="G108500" t="s">
        <v>10</v>
      </c>
      <c r="H108500">
        <v>51</v>
      </c>
      <c r="I108500">
        <v>20</v>
      </c>
    </row>
    <row r="108501" spans="1:9" x14ac:dyDescent="0.35">
      <c r="A108501" t="s">
        <v>54016</v>
      </c>
      <c r="B108501" s="1">
        <v>44576</v>
      </c>
      <c r="F108501" t="s">
        <v>10</v>
      </c>
      <c r="G108501" t="s">
        <v>10</v>
      </c>
      <c r="H108501">
        <v>48</v>
      </c>
      <c r="I108501">
        <v>18</v>
      </c>
    </row>
    <row r="108502" spans="1:9" x14ac:dyDescent="0.35">
      <c r="A108502" t="s">
        <v>54016</v>
      </c>
      <c r="B108502" s="1">
        <v>44577</v>
      </c>
      <c r="F108502" t="s">
        <v>10</v>
      </c>
      <c r="G108502" t="s">
        <v>10</v>
      </c>
      <c r="H108502">
        <v>46</v>
      </c>
      <c r="I108502">
        <v>16</v>
      </c>
    </row>
    <row r="108503" spans="1:9" x14ac:dyDescent="0.35">
      <c r="A108503" t="s">
        <v>54016</v>
      </c>
      <c r="B108503" s="1">
        <v>44578</v>
      </c>
      <c r="F108503" t="s">
        <v>10</v>
      </c>
      <c r="G108503" t="s">
        <v>10</v>
      </c>
      <c r="H108503">
        <v>44</v>
      </c>
      <c r="I108503">
        <v>14</v>
      </c>
    </row>
    <row r="108504" spans="1:9" x14ac:dyDescent="0.35">
      <c r="A108504" t="s">
        <v>54016</v>
      </c>
      <c r="B108504" s="1">
        <v>44579</v>
      </c>
      <c r="F108504" t="s">
        <v>10</v>
      </c>
      <c r="G108504" t="s">
        <v>10</v>
      </c>
      <c r="H108504">
        <v>42</v>
      </c>
      <c r="I108504">
        <v>12</v>
      </c>
    </row>
    <row r="108505" spans="1:9" x14ac:dyDescent="0.35">
      <c r="A108505" t="s">
        <v>54016</v>
      </c>
      <c r="B108505" s="1">
        <v>44580</v>
      </c>
      <c r="F108505" t="s">
        <v>10</v>
      </c>
      <c r="G108505" t="s">
        <v>10</v>
      </c>
      <c r="H108505">
        <v>39</v>
      </c>
      <c r="I108505">
        <v>10</v>
      </c>
    </row>
    <row r="108506" spans="1:9" x14ac:dyDescent="0.35">
      <c r="A108506" t="s">
        <v>54016</v>
      </c>
      <c r="B108506" s="1">
        <v>44581</v>
      </c>
      <c r="F108506" t="s">
        <v>10</v>
      </c>
      <c r="G108506" t="s">
        <v>10</v>
      </c>
      <c r="H108506">
        <v>37</v>
      </c>
      <c r="I108506">
        <v>7</v>
      </c>
    </row>
    <row r="108507" spans="1:9" x14ac:dyDescent="0.35">
      <c r="A108507" t="s">
        <v>54016</v>
      </c>
      <c r="B108507" s="1">
        <v>44582</v>
      </c>
      <c r="C108507">
        <v>3691</v>
      </c>
      <c r="D108507">
        <v>1789</v>
      </c>
      <c r="E108507">
        <v>1517</v>
      </c>
      <c r="F108507" t="s">
        <v>10</v>
      </c>
      <c r="G108507" t="s">
        <v>10</v>
      </c>
      <c r="H108507">
        <v>35</v>
      </c>
      <c r="I108507">
        <v>5</v>
      </c>
    </row>
    <row r="108508" spans="1:9" x14ac:dyDescent="0.35">
      <c r="A108508" t="s">
        <v>54016</v>
      </c>
      <c r="B108508" s="1">
        <v>44583</v>
      </c>
      <c r="F108508" t="s">
        <v>10</v>
      </c>
      <c r="G108508" t="s">
        <v>10</v>
      </c>
      <c r="H108508">
        <v>32</v>
      </c>
      <c r="I108508">
        <v>5</v>
      </c>
    </row>
    <row r="108509" spans="1:9" x14ac:dyDescent="0.35">
      <c r="A108509" t="s">
        <v>54016</v>
      </c>
      <c r="B108509" s="1">
        <v>44584</v>
      </c>
      <c r="F108509" t="s">
        <v>10</v>
      </c>
      <c r="G108509" t="s">
        <v>10</v>
      </c>
      <c r="H108509">
        <v>30</v>
      </c>
      <c r="I108509">
        <v>5</v>
      </c>
    </row>
    <row r="108510" spans="1:9" x14ac:dyDescent="0.35">
      <c r="A108510" t="s">
        <v>54016</v>
      </c>
      <c r="B108510" s="1">
        <v>44585</v>
      </c>
      <c r="F108510" t="s">
        <v>10</v>
      </c>
      <c r="G108510" t="s">
        <v>10</v>
      </c>
      <c r="H108510">
        <v>27</v>
      </c>
      <c r="I108510">
        <v>5</v>
      </c>
    </row>
    <row r="108511" spans="1:9" x14ac:dyDescent="0.35">
      <c r="A108511" t="s">
        <v>54016</v>
      </c>
      <c r="B108511" s="1">
        <v>44586</v>
      </c>
      <c r="F108511" t="s">
        <v>10</v>
      </c>
      <c r="G108511" t="s">
        <v>10</v>
      </c>
      <c r="H108511">
        <v>24</v>
      </c>
      <c r="I108511">
        <v>5</v>
      </c>
    </row>
    <row r="108512" spans="1:9" x14ac:dyDescent="0.35">
      <c r="A108512" t="s">
        <v>54016</v>
      </c>
      <c r="B108512" s="1">
        <v>44587</v>
      </c>
      <c r="F108512" t="s">
        <v>10</v>
      </c>
      <c r="G108512" t="s">
        <v>10</v>
      </c>
      <c r="H108512">
        <v>21</v>
      </c>
      <c r="I108512">
        <v>5</v>
      </c>
    </row>
    <row r="108513" spans="1:9" x14ac:dyDescent="0.35">
      <c r="A108513" t="s">
        <v>54016</v>
      </c>
      <c r="B108513" s="1">
        <v>44588</v>
      </c>
      <c r="F108513" t="s">
        <v>10</v>
      </c>
      <c r="G108513" t="s">
        <v>10</v>
      </c>
      <c r="H108513">
        <v>19</v>
      </c>
      <c r="I108513">
        <v>5</v>
      </c>
    </row>
    <row r="108514" spans="1:9" x14ac:dyDescent="0.35">
      <c r="A108514" t="s">
        <v>54016</v>
      </c>
      <c r="B108514" s="1">
        <v>44589</v>
      </c>
      <c r="C108514">
        <v>3804</v>
      </c>
      <c r="D108514">
        <v>1826</v>
      </c>
      <c r="E108514">
        <v>1593</v>
      </c>
      <c r="F108514" t="s">
        <v>10</v>
      </c>
      <c r="G108514" t="s">
        <v>10</v>
      </c>
      <c r="H108514">
        <v>16</v>
      </c>
      <c r="I108514">
        <v>5</v>
      </c>
    </row>
    <row r="108515" spans="1:9" x14ac:dyDescent="0.35">
      <c r="A108515" t="s">
        <v>54016</v>
      </c>
      <c r="B108515" s="1">
        <v>44590</v>
      </c>
      <c r="F108515" t="s">
        <v>10</v>
      </c>
      <c r="G108515" t="s">
        <v>10</v>
      </c>
      <c r="H108515">
        <v>15</v>
      </c>
      <c r="I108515">
        <v>5</v>
      </c>
    </row>
    <row r="108516" spans="1:9" x14ac:dyDescent="0.35">
      <c r="A108516" t="s">
        <v>54016</v>
      </c>
      <c r="B108516" s="1">
        <v>44591</v>
      </c>
      <c r="F108516" t="s">
        <v>10</v>
      </c>
      <c r="G108516" t="s">
        <v>10</v>
      </c>
      <c r="H108516">
        <v>13</v>
      </c>
      <c r="I108516">
        <v>4</v>
      </c>
    </row>
    <row r="108517" spans="1:9" x14ac:dyDescent="0.35">
      <c r="A108517" t="s">
        <v>54016</v>
      </c>
      <c r="B108517" s="1">
        <v>44592</v>
      </c>
      <c r="F108517" t="s">
        <v>10</v>
      </c>
      <c r="G108517" t="s">
        <v>10</v>
      </c>
      <c r="H108517">
        <v>11</v>
      </c>
      <c r="I108517">
        <v>3</v>
      </c>
    </row>
    <row r="108518" spans="1:9" x14ac:dyDescent="0.35">
      <c r="A108518" t="s">
        <v>54016</v>
      </c>
      <c r="B108518" s="1">
        <v>44593</v>
      </c>
      <c r="F108518" t="s">
        <v>10</v>
      </c>
      <c r="G108518" t="s">
        <v>10</v>
      </c>
      <c r="H108518">
        <v>10</v>
      </c>
      <c r="I108518">
        <v>2</v>
      </c>
    </row>
    <row r="108519" spans="1:9" x14ac:dyDescent="0.35">
      <c r="A108519" t="s">
        <v>54016</v>
      </c>
      <c r="B108519" s="1">
        <v>44594</v>
      </c>
      <c r="F108519" t="s">
        <v>10</v>
      </c>
      <c r="G108519" t="s">
        <v>10</v>
      </c>
      <c r="H108519">
        <v>8</v>
      </c>
      <c r="I108519">
        <v>2</v>
      </c>
    </row>
    <row r="108520" spans="1:9" x14ac:dyDescent="0.35">
      <c r="A108520" t="s">
        <v>54016</v>
      </c>
      <c r="B108520" s="1">
        <v>44595</v>
      </c>
      <c r="F108520" t="s">
        <v>10</v>
      </c>
      <c r="G108520" t="s">
        <v>10</v>
      </c>
      <c r="H108520">
        <v>6</v>
      </c>
      <c r="I108520">
        <v>1</v>
      </c>
    </row>
    <row r="108521" spans="1:9" x14ac:dyDescent="0.35">
      <c r="A108521" t="s">
        <v>54016</v>
      </c>
      <c r="B108521" s="1">
        <v>44596</v>
      </c>
      <c r="C108521">
        <v>3838</v>
      </c>
      <c r="D108521">
        <v>1827</v>
      </c>
      <c r="E108521">
        <v>1599</v>
      </c>
      <c r="F108521" t="s">
        <v>10</v>
      </c>
      <c r="G108521" t="s">
        <v>10</v>
      </c>
      <c r="H108521">
        <v>5</v>
      </c>
      <c r="I108521">
        <v>0</v>
      </c>
    </row>
    <row r="108522" spans="1:9" x14ac:dyDescent="0.35">
      <c r="A108522" t="s">
        <v>54016</v>
      </c>
      <c r="B108522" s="1">
        <v>44597</v>
      </c>
      <c r="F108522" t="s">
        <v>10</v>
      </c>
      <c r="G108522" t="s">
        <v>10</v>
      </c>
      <c r="H108522">
        <v>6</v>
      </c>
      <c r="I108522">
        <v>0</v>
      </c>
    </row>
    <row r="108523" spans="1:9" x14ac:dyDescent="0.35">
      <c r="A108523" t="s">
        <v>54016</v>
      </c>
      <c r="B108523" s="1">
        <v>44598</v>
      </c>
      <c r="F108523" t="s">
        <v>10</v>
      </c>
      <c r="G108523" t="s">
        <v>10</v>
      </c>
      <c r="H108523">
        <v>8</v>
      </c>
      <c r="I108523">
        <v>1</v>
      </c>
    </row>
    <row r="108524" spans="1:9" x14ac:dyDescent="0.35">
      <c r="A108524" t="s">
        <v>54016</v>
      </c>
      <c r="B108524" s="1">
        <v>44599</v>
      </c>
      <c r="F108524" t="s">
        <v>10</v>
      </c>
      <c r="G108524" t="s">
        <v>10</v>
      </c>
      <c r="H108524">
        <v>10</v>
      </c>
      <c r="I108524">
        <v>1</v>
      </c>
    </row>
    <row r="108525" spans="1:9" x14ac:dyDescent="0.35">
      <c r="A108525" t="s">
        <v>54016</v>
      </c>
      <c r="B108525" s="1">
        <v>44600</v>
      </c>
      <c r="F108525" t="s">
        <v>10</v>
      </c>
      <c r="G108525" t="s">
        <v>10</v>
      </c>
      <c r="H108525">
        <v>11</v>
      </c>
      <c r="I108525">
        <v>1</v>
      </c>
    </row>
    <row r="108526" spans="1:9" x14ac:dyDescent="0.35">
      <c r="A108526" t="s">
        <v>54016</v>
      </c>
      <c r="B108526" s="1">
        <v>44601</v>
      </c>
      <c r="F108526" t="s">
        <v>10</v>
      </c>
      <c r="G108526" t="s">
        <v>10</v>
      </c>
      <c r="H108526">
        <v>13</v>
      </c>
      <c r="I108526">
        <v>2</v>
      </c>
    </row>
    <row r="108527" spans="1:9" x14ac:dyDescent="0.35">
      <c r="A108527" t="s">
        <v>54016</v>
      </c>
      <c r="B108527" s="1">
        <v>44602</v>
      </c>
      <c r="F108527" t="s">
        <v>10</v>
      </c>
      <c r="G108527" t="s">
        <v>10</v>
      </c>
      <c r="H108527">
        <v>15</v>
      </c>
      <c r="I108527">
        <v>2</v>
      </c>
    </row>
    <row r="108528" spans="1:9" x14ac:dyDescent="0.35">
      <c r="A108528" t="s">
        <v>54016</v>
      </c>
      <c r="B108528" s="1">
        <v>44603</v>
      </c>
      <c r="C108528">
        <v>3951</v>
      </c>
      <c r="D108528">
        <v>1842</v>
      </c>
      <c r="E108528">
        <v>1697</v>
      </c>
      <c r="F108528" t="s">
        <v>10</v>
      </c>
      <c r="G108528" t="s">
        <v>10</v>
      </c>
      <c r="H108528">
        <v>16</v>
      </c>
      <c r="I108528">
        <v>2</v>
      </c>
    </row>
    <row r="108529" spans="1:9" x14ac:dyDescent="0.35">
      <c r="A108529" t="s">
        <v>54016</v>
      </c>
      <c r="B108529" s="1">
        <v>44604</v>
      </c>
      <c r="F108529" t="s">
        <v>10</v>
      </c>
      <c r="G108529" t="s">
        <v>10</v>
      </c>
      <c r="H108529">
        <v>16</v>
      </c>
      <c r="I108529">
        <v>2</v>
      </c>
    </row>
    <row r="108530" spans="1:9" x14ac:dyDescent="0.35">
      <c r="A108530" t="s">
        <v>54016</v>
      </c>
      <c r="B108530" s="1">
        <v>44605</v>
      </c>
      <c r="F108530" t="s">
        <v>10</v>
      </c>
      <c r="G108530" t="s">
        <v>10</v>
      </c>
      <c r="H108530">
        <v>16</v>
      </c>
      <c r="I108530">
        <v>2</v>
      </c>
    </row>
    <row r="108531" spans="1:9" x14ac:dyDescent="0.35">
      <c r="A108531" t="s">
        <v>54016</v>
      </c>
      <c r="B108531" s="1">
        <v>44606</v>
      </c>
      <c r="F108531" t="s">
        <v>10</v>
      </c>
      <c r="G108531" t="s">
        <v>10</v>
      </c>
      <c r="H108531">
        <v>17</v>
      </c>
      <c r="I108531">
        <v>2</v>
      </c>
    </row>
    <row r="108532" spans="1:9" x14ac:dyDescent="0.35">
      <c r="A108532" t="s">
        <v>54016</v>
      </c>
      <c r="B108532" s="1">
        <v>44607</v>
      </c>
      <c r="F108532" t="s">
        <v>10</v>
      </c>
      <c r="G108532" t="s">
        <v>10</v>
      </c>
      <c r="H108532">
        <v>17</v>
      </c>
      <c r="I108532">
        <v>2</v>
      </c>
    </row>
    <row r="108533" spans="1:9" x14ac:dyDescent="0.35">
      <c r="A108533" t="s">
        <v>54016</v>
      </c>
      <c r="B108533" s="1">
        <v>44608</v>
      </c>
      <c r="F108533" t="s">
        <v>10</v>
      </c>
      <c r="G108533" t="s">
        <v>10</v>
      </c>
      <c r="H108533">
        <v>17</v>
      </c>
      <c r="I108533">
        <v>3</v>
      </c>
    </row>
    <row r="108534" spans="1:9" x14ac:dyDescent="0.35">
      <c r="A108534" t="s">
        <v>54016</v>
      </c>
      <c r="B108534" s="1">
        <v>44609</v>
      </c>
      <c r="F108534" t="s">
        <v>10</v>
      </c>
      <c r="G108534" t="s">
        <v>10</v>
      </c>
      <c r="H108534">
        <v>17</v>
      </c>
      <c r="I108534">
        <v>3</v>
      </c>
    </row>
    <row r="108535" spans="1:9" x14ac:dyDescent="0.35">
      <c r="A108535" t="s">
        <v>54016</v>
      </c>
      <c r="B108535" s="1">
        <v>44610</v>
      </c>
      <c r="C108535">
        <v>4071</v>
      </c>
      <c r="D108535">
        <v>1861</v>
      </c>
      <c r="E108535">
        <v>1739</v>
      </c>
      <c r="F108535" t="s">
        <v>10</v>
      </c>
      <c r="G108535" t="s">
        <v>10</v>
      </c>
      <c r="H108535">
        <v>17</v>
      </c>
      <c r="I108535">
        <v>3</v>
      </c>
    </row>
    <row r="108536" spans="1:9" x14ac:dyDescent="0.35">
      <c r="A108536" t="s">
        <v>54016</v>
      </c>
      <c r="B108536" s="1">
        <v>44611</v>
      </c>
      <c r="F108536" t="s">
        <v>10</v>
      </c>
      <c r="G108536" t="s">
        <v>10</v>
      </c>
      <c r="H108536">
        <v>15</v>
      </c>
      <c r="I108536">
        <v>2</v>
      </c>
    </row>
    <row r="108537" spans="1:9" x14ac:dyDescent="0.35">
      <c r="A108537" t="s">
        <v>54016</v>
      </c>
      <c r="B108537" s="1">
        <v>44612</v>
      </c>
      <c r="F108537" t="s">
        <v>10</v>
      </c>
      <c r="G108537" t="s">
        <v>10</v>
      </c>
      <c r="H108537">
        <v>13</v>
      </c>
      <c r="I108537">
        <v>2</v>
      </c>
    </row>
    <row r="108538" spans="1:9" x14ac:dyDescent="0.35">
      <c r="A108538" t="s">
        <v>54016</v>
      </c>
      <c r="B108538" s="1">
        <v>44613</v>
      </c>
      <c r="F108538" t="s">
        <v>10</v>
      </c>
      <c r="G108538" t="s">
        <v>10</v>
      </c>
      <c r="H108538">
        <v>11</v>
      </c>
      <c r="I108538">
        <v>2</v>
      </c>
    </row>
    <row r="108539" spans="1:9" x14ac:dyDescent="0.35">
      <c r="A108539" t="s">
        <v>54016</v>
      </c>
      <c r="B108539" s="1">
        <v>44614</v>
      </c>
      <c r="F108539" t="s">
        <v>10</v>
      </c>
      <c r="G108539" t="s">
        <v>10</v>
      </c>
      <c r="H108539">
        <v>9</v>
      </c>
      <c r="I108539">
        <v>2</v>
      </c>
    </row>
    <row r="108540" spans="1:9" x14ac:dyDescent="0.35">
      <c r="A108540" t="s">
        <v>54016</v>
      </c>
      <c r="B108540" s="1">
        <v>44615</v>
      </c>
      <c r="F108540" t="s">
        <v>10</v>
      </c>
      <c r="G108540" t="s">
        <v>10</v>
      </c>
      <c r="H108540">
        <v>7</v>
      </c>
      <c r="I108540">
        <v>2</v>
      </c>
    </row>
    <row r="108541" spans="1:9" x14ac:dyDescent="0.35">
      <c r="A108541" t="s">
        <v>54016</v>
      </c>
      <c r="B108541" s="1">
        <v>44616</v>
      </c>
      <c r="F108541" t="s">
        <v>10</v>
      </c>
      <c r="G108541" t="s">
        <v>10</v>
      </c>
      <c r="H108541">
        <v>5</v>
      </c>
      <c r="I108541">
        <v>1</v>
      </c>
    </row>
    <row r="108542" spans="1:9" x14ac:dyDescent="0.35">
      <c r="A108542" t="s">
        <v>54016</v>
      </c>
      <c r="B108542" s="1">
        <v>44617</v>
      </c>
      <c r="C108542">
        <v>4089</v>
      </c>
      <c r="D108542">
        <v>1869</v>
      </c>
      <c r="E108542">
        <v>1749</v>
      </c>
      <c r="F108542" t="s">
        <v>10</v>
      </c>
      <c r="G108542" t="s">
        <v>10</v>
      </c>
      <c r="H108542">
        <v>3</v>
      </c>
      <c r="I108542">
        <v>1</v>
      </c>
    </row>
    <row r="108543" spans="1:9" x14ac:dyDescent="0.35">
      <c r="A108543" t="s">
        <v>54016</v>
      </c>
      <c r="B108543" s="1">
        <v>44618</v>
      </c>
      <c r="F108543" t="s">
        <v>10</v>
      </c>
      <c r="G108543" t="s">
        <v>10</v>
      </c>
      <c r="H108543">
        <v>3</v>
      </c>
      <c r="I108543">
        <v>1</v>
      </c>
    </row>
    <row r="108544" spans="1:9" x14ac:dyDescent="0.35">
      <c r="A108544" t="s">
        <v>54016</v>
      </c>
      <c r="B108544" s="1">
        <v>44619</v>
      </c>
      <c r="F108544" t="s">
        <v>10</v>
      </c>
      <c r="G108544" t="s">
        <v>10</v>
      </c>
      <c r="H108544">
        <v>3</v>
      </c>
      <c r="I108544">
        <v>1</v>
      </c>
    </row>
    <row r="108545" spans="1:9" x14ac:dyDescent="0.35">
      <c r="A108545" t="s">
        <v>54016</v>
      </c>
      <c r="B108545" s="1">
        <v>44620</v>
      </c>
      <c r="F108545" t="s">
        <v>10</v>
      </c>
      <c r="G108545" t="s">
        <v>10</v>
      </c>
      <c r="H108545">
        <v>4</v>
      </c>
      <c r="I108545">
        <v>1</v>
      </c>
    </row>
    <row r="108546" spans="1:9" x14ac:dyDescent="0.35">
      <c r="A108546" t="s">
        <v>54016</v>
      </c>
      <c r="B108546" s="1">
        <v>44621</v>
      </c>
      <c r="F108546" t="s">
        <v>10</v>
      </c>
      <c r="G108546" t="s">
        <v>10</v>
      </c>
      <c r="H108546">
        <v>4</v>
      </c>
      <c r="I108546">
        <v>1</v>
      </c>
    </row>
    <row r="108547" spans="1:9" x14ac:dyDescent="0.35">
      <c r="A108547" t="s">
        <v>54016</v>
      </c>
      <c r="B108547" s="1">
        <v>44622</v>
      </c>
      <c r="F108547" t="s">
        <v>10</v>
      </c>
      <c r="G108547" t="s">
        <v>10</v>
      </c>
      <c r="H108547">
        <v>4</v>
      </c>
      <c r="I108547">
        <v>1</v>
      </c>
    </row>
    <row r="108548" spans="1:9" x14ac:dyDescent="0.35">
      <c r="A108548" t="s">
        <v>54016</v>
      </c>
      <c r="B108548" s="1">
        <v>44623</v>
      </c>
      <c r="F108548" t="s">
        <v>10</v>
      </c>
      <c r="G108548" t="s">
        <v>10</v>
      </c>
      <c r="H108548">
        <v>5</v>
      </c>
      <c r="I108548">
        <v>1</v>
      </c>
    </row>
    <row r="108549" spans="1:9" x14ac:dyDescent="0.35">
      <c r="A108549" t="s">
        <v>54016</v>
      </c>
      <c r="B108549" s="1">
        <v>44624</v>
      </c>
      <c r="F108549" t="s">
        <v>10</v>
      </c>
      <c r="G108549" t="s">
        <v>10</v>
      </c>
      <c r="H108549">
        <v>5</v>
      </c>
      <c r="I108549">
        <v>1</v>
      </c>
    </row>
    <row r="108550" spans="1:9" x14ac:dyDescent="0.35">
      <c r="A108550" t="s">
        <v>54016</v>
      </c>
      <c r="B108550" s="1">
        <v>44625</v>
      </c>
      <c r="F108550" t="s">
        <v>10</v>
      </c>
      <c r="G108550" t="s">
        <v>10</v>
      </c>
      <c r="H108550">
        <v>5</v>
      </c>
      <c r="I108550">
        <v>1</v>
      </c>
    </row>
    <row r="108551" spans="1:9" x14ac:dyDescent="0.35">
      <c r="A108551" t="s">
        <v>54016</v>
      </c>
      <c r="B108551" s="1">
        <v>44626</v>
      </c>
      <c r="F108551" t="s">
        <v>10</v>
      </c>
      <c r="G108551" t="s">
        <v>10</v>
      </c>
      <c r="H108551">
        <v>5</v>
      </c>
      <c r="I108551">
        <v>1</v>
      </c>
    </row>
    <row r="108552" spans="1:9" x14ac:dyDescent="0.35">
      <c r="A108552" t="s">
        <v>54016</v>
      </c>
      <c r="B108552" s="1">
        <v>44627</v>
      </c>
      <c r="F108552" t="s">
        <v>10</v>
      </c>
      <c r="G108552" t="s">
        <v>10</v>
      </c>
      <c r="H108552">
        <v>5</v>
      </c>
      <c r="I108552">
        <v>1</v>
      </c>
    </row>
    <row r="108553" spans="1:9" x14ac:dyDescent="0.35">
      <c r="A108553" t="s">
        <v>54016</v>
      </c>
      <c r="B108553" s="1">
        <v>44628</v>
      </c>
      <c r="F108553" t="s">
        <v>10</v>
      </c>
      <c r="G108553" t="s">
        <v>10</v>
      </c>
      <c r="H108553">
        <v>5</v>
      </c>
      <c r="I108553">
        <v>1</v>
      </c>
    </row>
    <row r="108554" spans="1:9" x14ac:dyDescent="0.35">
      <c r="A108554" t="s">
        <v>54016</v>
      </c>
      <c r="B108554" s="1">
        <v>44629</v>
      </c>
      <c r="F108554" t="s">
        <v>10</v>
      </c>
      <c r="G108554" t="s">
        <v>10</v>
      </c>
      <c r="H108554">
        <v>5</v>
      </c>
      <c r="I108554">
        <v>1</v>
      </c>
    </row>
    <row r="108555" spans="1:9" x14ac:dyDescent="0.35">
      <c r="A108555" t="s">
        <v>54016</v>
      </c>
      <c r="B108555" s="1">
        <v>44630</v>
      </c>
      <c r="F108555" t="s">
        <v>10</v>
      </c>
      <c r="G108555" t="s">
        <v>10</v>
      </c>
      <c r="H108555">
        <v>5</v>
      </c>
      <c r="I108555">
        <v>1</v>
      </c>
    </row>
    <row r="108556" spans="1:9" x14ac:dyDescent="0.35">
      <c r="A108556" t="s">
        <v>54016</v>
      </c>
      <c r="B108556" s="1">
        <v>44631</v>
      </c>
      <c r="C108556">
        <v>4159</v>
      </c>
      <c r="D108556">
        <v>1887</v>
      </c>
      <c r="E108556">
        <v>1783</v>
      </c>
      <c r="F108556" t="s">
        <v>10</v>
      </c>
      <c r="G108556" t="s">
        <v>10</v>
      </c>
      <c r="H108556">
        <v>5</v>
      </c>
      <c r="I108556">
        <v>1</v>
      </c>
    </row>
    <row r="108557" spans="1:9" x14ac:dyDescent="0.35">
      <c r="A108557" t="s">
        <v>54016</v>
      </c>
      <c r="B108557" s="1">
        <v>44632</v>
      </c>
      <c r="F108557" t="s">
        <v>10</v>
      </c>
      <c r="G108557" t="s">
        <v>10</v>
      </c>
      <c r="H108557">
        <v>5</v>
      </c>
      <c r="I108557">
        <v>1</v>
      </c>
    </row>
    <row r="108558" spans="1:9" x14ac:dyDescent="0.35">
      <c r="A108558" t="s">
        <v>54016</v>
      </c>
      <c r="B108558" s="1">
        <v>44633</v>
      </c>
      <c r="F108558" t="s">
        <v>10</v>
      </c>
      <c r="G108558" t="s">
        <v>10</v>
      </c>
      <c r="H108558">
        <v>5</v>
      </c>
      <c r="I108558">
        <v>1</v>
      </c>
    </row>
    <row r="108559" spans="1:9" x14ac:dyDescent="0.35">
      <c r="A108559" t="s">
        <v>54016</v>
      </c>
      <c r="B108559" s="1">
        <v>44634</v>
      </c>
      <c r="F108559" t="s">
        <v>10</v>
      </c>
      <c r="G108559" t="s">
        <v>10</v>
      </c>
      <c r="H108559">
        <v>4</v>
      </c>
      <c r="I108559">
        <v>1</v>
      </c>
    </row>
    <row r="108560" spans="1:9" x14ac:dyDescent="0.35">
      <c r="A108560" t="s">
        <v>54016</v>
      </c>
      <c r="B108560" s="1">
        <v>44635</v>
      </c>
      <c r="F108560" t="s">
        <v>10</v>
      </c>
      <c r="G108560" t="s">
        <v>10</v>
      </c>
      <c r="H108560">
        <v>4</v>
      </c>
      <c r="I108560">
        <v>1</v>
      </c>
    </row>
    <row r="108561" spans="1:9" x14ac:dyDescent="0.35">
      <c r="A108561" t="s">
        <v>54016</v>
      </c>
      <c r="B108561" s="1">
        <v>44636</v>
      </c>
      <c r="F108561" t="s">
        <v>10</v>
      </c>
      <c r="G108561" t="s">
        <v>10</v>
      </c>
      <c r="H108561">
        <v>4</v>
      </c>
      <c r="I108561">
        <v>1</v>
      </c>
    </row>
    <row r="108562" spans="1:9" x14ac:dyDescent="0.35">
      <c r="A108562" t="s">
        <v>54016</v>
      </c>
      <c r="B108562" s="1">
        <v>44637</v>
      </c>
      <c r="F108562" t="s">
        <v>10</v>
      </c>
      <c r="G108562" t="s">
        <v>10</v>
      </c>
      <c r="H108562">
        <v>4</v>
      </c>
      <c r="I108562">
        <v>1</v>
      </c>
    </row>
    <row r="108563" spans="1:9" x14ac:dyDescent="0.35">
      <c r="A108563" t="s">
        <v>54016</v>
      </c>
      <c r="B108563" s="1">
        <v>44638</v>
      </c>
      <c r="F108563" t="s">
        <v>10</v>
      </c>
      <c r="G108563" t="s">
        <v>10</v>
      </c>
      <c r="H108563">
        <v>4</v>
      </c>
      <c r="I108563">
        <v>1</v>
      </c>
    </row>
    <row r="108564" spans="1:9" x14ac:dyDescent="0.35">
      <c r="A108564" t="s">
        <v>54016</v>
      </c>
      <c r="B108564" s="1">
        <v>44639</v>
      </c>
      <c r="F108564" t="s">
        <v>10</v>
      </c>
      <c r="G108564" t="s">
        <v>10</v>
      </c>
      <c r="H108564">
        <v>4</v>
      </c>
      <c r="I108564">
        <v>1</v>
      </c>
    </row>
    <row r="108565" spans="1:9" x14ac:dyDescent="0.35">
      <c r="A108565" t="s">
        <v>54016</v>
      </c>
      <c r="B108565" s="1">
        <v>44640</v>
      </c>
      <c r="F108565" t="s">
        <v>10</v>
      </c>
      <c r="G108565" t="s">
        <v>10</v>
      </c>
      <c r="H108565">
        <v>4</v>
      </c>
      <c r="I108565">
        <v>1</v>
      </c>
    </row>
    <row r="108566" spans="1:9" x14ac:dyDescent="0.35">
      <c r="A108566" t="s">
        <v>54016</v>
      </c>
      <c r="B108566" s="1">
        <v>44641</v>
      </c>
      <c r="F108566" t="s">
        <v>10</v>
      </c>
      <c r="G108566" t="s">
        <v>10</v>
      </c>
      <c r="H108566">
        <v>4</v>
      </c>
      <c r="I108566">
        <v>1</v>
      </c>
    </row>
    <row r="108567" spans="1:9" x14ac:dyDescent="0.35">
      <c r="A108567" t="s">
        <v>54016</v>
      </c>
      <c r="B108567" s="1">
        <v>44642</v>
      </c>
      <c r="F108567" t="s">
        <v>10</v>
      </c>
      <c r="G108567" t="s">
        <v>10</v>
      </c>
      <c r="H108567">
        <v>4</v>
      </c>
      <c r="I108567">
        <v>1</v>
      </c>
    </row>
    <row r="108568" spans="1:9" x14ac:dyDescent="0.35">
      <c r="A108568" t="s">
        <v>54016</v>
      </c>
      <c r="B108568" s="1">
        <v>44643</v>
      </c>
      <c r="F108568" t="s">
        <v>10</v>
      </c>
      <c r="G108568" t="s">
        <v>10</v>
      </c>
      <c r="H108568">
        <v>4</v>
      </c>
      <c r="I108568">
        <v>1</v>
      </c>
    </row>
    <row r="108569" spans="1:9" x14ac:dyDescent="0.35">
      <c r="A108569" t="s">
        <v>54016</v>
      </c>
      <c r="B108569" s="1">
        <v>44644</v>
      </c>
      <c r="F108569" t="s">
        <v>10</v>
      </c>
      <c r="G108569" t="s">
        <v>10</v>
      </c>
      <c r="H108569">
        <v>4</v>
      </c>
      <c r="I108569">
        <v>1</v>
      </c>
    </row>
    <row r="108570" spans="1:9" x14ac:dyDescent="0.35">
      <c r="A108570" t="s">
        <v>54016</v>
      </c>
      <c r="B108570" s="1">
        <v>44645</v>
      </c>
      <c r="C108570">
        <v>4211</v>
      </c>
      <c r="D108570">
        <v>1897</v>
      </c>
      <c r="E108570">
        <v>1804</v>
      </c>
      <c r="F108570" t="s">
        <v>40524</v>
      </c>
      <c r="G108570" t="s">
        <v>10</v>
      </c>
      <c r="H108570">
        <v>4</v>
      </c>
      <c r="I108570">
        <v>1</v>
      </c>
    </row>
    <row r="108571" spans="1:9" x14ac:dyDescent="0.35">
      <c r="A108571" t="s">
        <v>54016</v>
      </c>
      <c r="B108571" s="1">
        <v>44646</v>
      </c>
      <c r="F108571" t="s">
        <v>10</v>
      </c>
      <c r="G108571" t="s">
        <v>10</v>
      </c>
      <c r="H108571">
        <v>3</v>
      </c>
      <c r="I108571">
        <v>1</v>
      </c>
    </row>
    <row r="108572" spans="1:9" x14ac:dyDescent="0.35">
      <c r="A108572" t="s">
        <v>54016</v>
      </c>
      <c r="B108572" s="1">
        <v>44647</v>
      </c>
      <c r="F108572" t="s">
        <v>10</v>
      </c>
      <c r="G108572" t="s">
        <v>10</v>
      </c>
      <c r="H108572">
        <v>3</v>
      </c>
      <c r="I108572">
        <v>1</v>
      </c>
    </row>
    <row r="108573" spans="1:9" x14ac:dyDescent="0.35">
      <c r="A108573" t="s">
        <v>54016</v>
      </c>
      <c r="B108573" s="1">
        <v>44648</v>
      </c>
      <c r="F108573" t="s">
        <v>10</v>
      </c>
      <c r="G108573" t="s">
        <v>10</v>
      </c>
      <c r="H108573">
        <v>3</v>
      </c>
      <c r="I108573">
        <v>0</v>
      </c>
    </row>
    <row r="108574" spans="1:9" x14ac:dyDescent="0.35">
      <c r="A108574" t="s">
        <v>54016</v>
      </c>
      <c r="B108574" s="1">
        <v>44649</v>
      </c>
      <c r="F108574" t="s">
        <v>10</v>
      </c>
      <c r="G108574" t="s">
        <v>10</v>
      </c>
      <c r="H108574">
        <v>2</v>
      </c>
      <c r="I108574">
        <v>0</v>
      </c>
    </row>
    <row r="108575" spans="1:9" x14ac:dyDescent="0.35">
      <c r="A108575" t="s">
        <v>54016</v>
      </c>
      <c r="B108575" s="1">
        <v>44650</v>
      </c>
      <c r="F108575" t="s">
        <v>10</v>
      </c>
      <c r="G108575" t="s">
        <v>10</v>
      </c>
      <c r="H108575">
        <v>2</v>
      </c>
      <c r="I108575">
        <v>0</v>
      </c>
    </row>
    <row r="108576" spans="1:9" x14ac:dyDescent="0.35">
      <c r="A108576" t="s">
        <v>54016</v>
      </c>
      <c r="B108576" s="1">
        <v>44651</v>
      </c>
      <c r="F108576" t="s">
        <v>10</v>
      </c>
      <c r="G108576" t="s">
        <v>10</v>
      </c>
      <c r="H108576">
        <v>2</v>
      </c>
      <c r="I108576">
        <v>0</v>
      </c>
    </row>
    <row r="108577" spans="1:9" x14ac:dyDescent="0.35">
      <c r="A108577" t="s">
        <v>54016</v>
      </c>
      <c r="B108577" s="1">
        <v>44652</v>
      </c>
      <c r="C108577">
        <v>4221</v>
      </c>
      <c r="D108577">
        <v>1897</v>
      </c>
      <c r="E108577">
        <v>1814</v>
      </c>
      <c r="F108577" t="s">
        <v>40524</v>
      </c>
      <c r="G108577" t="s">
        <v>10</v>
      </c>
      <c r="H108577">
        <v>1</v>
      </c>
      <c r="I108577">
        <v>0</v>
      </c>
    </row>
    <row r="108578" spans="1:9" x14ac:dyDescent="0.35">
      <c r="A108578" t="s">
        <v>54016</v>
      </c>
      <c r="B108578" s="1">
        <v>44653</v>
      </c>
      <c r="F108578" t="s">
        <v>10</v>
      </c>
      <c r="G108578" t="s">
        <v>10</v>
      </c>
      <c r="H108578">
        <v>1</v>
      </c>
      <c r="I108578">
        <v>0</v>
      </c>
    </row>
    <row r="108579" spans="1:9" x14ac:dyDescent="0.35">
      <c r="A108579" t="s">
        <v>54016</v>
      </c>
      <c r="B108579" s="1">
        <v>44654</v>
      </c>
      <c r="F108579" t="s">
        <v>10</v>
      </c>
      <c r="G108579" t="s">
        <v>10</v>
      </c>
      <c r="H108579">
        <v>1</v>
      </c>
      <c r="I108579">
        <v>0</v>
      </c>
    </row>
    <row r="108580" spans="1:9" x14ac:dyDescent="0.35">
      <c r="A108580" t="s">
        <v>54016</v>
      </c>
      <c r="B108580" s="1">
        <v>44655</v>
      </c>
      <c r="F108580" t="s">
        <v>10</v>
      </c>
      <c r="G108580" t="s">
        <v>10</v>
      </c>
      <c r="H108580">
        <v>1</v>
      </c>
      <c r="I108580">
        <v>0</v>
      </c>
    </row>
    <row r="108581" spans="1:9" x14ac:dyDescent="0.35">
      <c r="A108581" t="s">
        <v>54016</v>
      </c>
      <c r="B108581" s="1">
        <v>44656</v>
      </c>
      <c r="F108581" t="s">
        <v>10</v>
      </c>
      <c r="G108581" t="s">
        <v>10</v>
      </c>
      <c r="H108581">
        <v>1</v>
      </c>
      <c r="I108581">
        <v>0</v>
      </c>
    </row>
    <row r="108582" spans="1:9" x14ac:dyDescent="0.35">
      <c r="A108582" t="s">
        <v>54016</v>
      </c>
      <c r="B108582" s="1">
        <v>44657</v>
      </c>
      <c r="F108582" t="s">
        <v>10</v>
      </c>
      <c r="G108582" t="s">
        <v>10</v>
      </c>
      <c r="H108582">
        <v>1</v>
      </c>
      <c r="I108582">
        <v>0</v>
      </c>
    </row>
    <row r="108583" spans="1:9" x14ac:dyDescent="0.35">
      <c r="A108583" t="s">
        <v>54016</v>
      </c>
      <c r="B108583" s="1">
        <v>44658</v>
      </c>
      <c r="F108583" t="s">
        <v>10</v>
      </c>
      <c r="G108583" t="s">
        <v>10</v>
      </c>
      <c r="H108583">
        <v>1</v>
      </c>
      <c r="I108583">
        <v>0</v>
      </c>
    </row>
    <row r="108584" spans="1:9" x14ac:dyDescent="0.35">
      <c r="A108584" t="s">
        <v>54016</v>
      </c>
      <c r="B108584" s="1">
        <v>44659</v>
      </c>
      <c r="C108584">
        <v>4229</v>
      </c>
      <c r="D108584">
        <v>1898</v>
      </c>
      <c r="E108584">
        <v>1821</v>
      </c>
      <c r="F108584" t="s">
        <v>40524</v>
      </c>
      <c r="G108584" t="s">
        <v>10</v>
      </c>
      <c r="H108584">
        <v>1</v>
      </c>
      <c r="I108584">
        <v>0</v>
      </c>
    </row>
    <row r="108585" spans="1:9" x14ac:dyDescent="0.35">
      <c r="A108585" t="s">
        <v>54016</v>
      </c>
      <c r="B108585" s="1">
        <v>44660</v>
      </c>
      <c r="F108585" t="s">
        <v>10</v>
      </c>
      <c r="G108585" t="s">
        <v>10</v>
      </c>
      <c r="H108585">
        <v>1</v>
      </c>
      <c r="I108585">
        <v>0</v>
      </c>
    </row>
    <row r="108586" spans="1:9" x14ac:dyDescent="0.35">
      <c r="A108586" t="s">
        <v>54016</v>
      </c>
      <c r="B108586" s="1">
        <v>44661</v>
      </c>
      <c r="F108586" t="s">
        <v>10</v>
      </c>
      <c r="G108586" t="s">
        <v>10</v>
      </c>
      <c r="H108586">
        <v>1</v>
      </c>
      <c r="I108586">
        <v>0</v>
      </c>
    </row>
    <row r="108587" spans="1:9" x14ac:dyDescent="0.35">
      <c r="A108587" t="s">
        <v>54016</v>
      </c>
      <c r="B108587" s="1">
        <v>44662</v>
      </c>
      <c r="F108587" t="s">
        <v>10</v>
      </c>
      <c r="G108587" t="s">
        <v>10</v>
      </c>
      <c r="H108587">
        <v>1</v>
      </c>
      <c r="I108587">
        <v>0</v>
      </c>
    </row>
    <row r="108588" spans="1:9" x14ac:dyDescent="0.35">
      <c r="A108588" t="s">
        <v>54016</v>
      </c>
      <c r="B108588" s="1">
        <v>44663</v>
      </c>
      <c r="F108588" t="s">
        <v>10</v>
      </c>
      <c r="G108588" t="s">
        <v>10</v>
      </c>
      <c r="H108588">
        <v>1</v>
      </c>
      <c r="I108588">
        <v>0</v>
      </c>
    </row>
    <row r="108589" spans="1:9" x14ac:dyDescent="0.35">
      <c r="A108589" t="s">
        <v>54016</v>
      </c>
      <c r="B108589" s="1">
        <v>44664</v>
      </c>
      <c r="F108589" t="s">
        <v>10</v>
      </c>
      <c r="G108589" t="s">
        <v>10</v>
      </c>
      <c r="H108589">
        <v>1</v>
      </c>
      <c r="I108589">
        <v>0</v>
      </c>
    </row>
    <row r="108590" spans="1:9" x14ac:dyDescent="0.35">
      <c r="A108590" t="s">
        <v>54016</v>
      </c>
      <c r="B108590" s="1">
        <v>44665</v>
      </c>
      <c r="F108590" t="s">
        <v>10</v>
      </c>
      <c r="G108590" t="s">
        <v>10</v>
      </c>
      <c r="H108590">
        <v>1</v>
      </c>
      <c r="I108590">
        <v>0</v>
      </c>
    </row>
    <row r="108591" spans="1:9" x14ac:dyDescent="0.35">
      <c r="A108591" t="s">
        <v>54016</v>
      </c>
      <c r="B108591" s="1">
        <v>44666</v>
      </c>
      <c r="F108591" t="s">
        <v>10</v>
      </c>
      <c r="G108591" t="s">
        <v>10</v>
      </c>
      <c r="H108591">
        <v>0</v>
      </c>
      <c r="I108591">
        <v>0</v>
      </c>
    </row>
    <row r="108592" spans="1:9" x14ac:dyDescent="0.35">
      <c r="A108592" t="s">
        <v>54016</v>
      </c>
      <c r="B108592" s="1">
        <v>44667</v>
      </c>
      <c r="F108592" t="s">
        <v>10</v>
      </c>
      <c r="G108592" t="s">
        <v>10</v>
      </c>
      <c r="H108592">
        <v>0</v>
      </c>
      <c r="I108592">
        <v>0</v>
      </c>
    </row>
    <row r="108593" spans="1:9" x14ac:dyDescent="0.35">
      <c r="A108593" t="s">
        <v>54016</v>
      </c>
      <c r="B108593" s="1">
        <v>44668</v>
      </c>
      <c r="F108593" t="s">
        <v>10</v>
      </c>
      <c r="G108593" t="s">
        <v>10</v>
      </c>
      <c r="H108593">
        <v>0</v>
      </c>
      <c r="I108593">
        <v>0</v>
      </c>
    </row>
    <row r="108594" spans="1:9" x14ac:dyDescent="0.35">
      <c r="A108594" t="s">
        <v>54016</v>
      </c>
      <c r="B108594" s="1">
        <v>44669</v>
      </c>
      <c r="F108594" t="s">
        <v>10</v>
      </c>
      <c r="G108594" t="s">
        <v>10</v>
      </c>
      <c r="H108594">
        <v>0</v>
      </c>
      <c r="I108594">
        <v>0</v>
      </c>
    </row>
    <row r="108595" spans="1:9" x14ac:dyDescent="0.35">
      <c r="A108595" t="s">
        <v>54016</v>
      </c>
      <c r="B108595" s="1">
        <v>44670</v>
      </c>
      <c r="F108595" t="s">
        <v>10</v>
      </c>
      <c r="G108595" t="s">
        <v>10</v>
      </c>
      <c r="H108595">
        <v>0</v>
      </c>
      <c r="I108595">
        <v>0</v>
      </c>
    </row>
    <row r="108596" spans="1:9" x14ac:dyDescent="0.35">
      <c r="A108596" t="s">
        <v>54016</v>
      </c>
      <c r="B108596" s="1">
        <v>44671</v>
      </c>
      <c r="F108596" t="s">
        <v>10</v>
      </c>
      <c r="G108596" t="s">
        <v>10</v>
      </c>
      <c r="H108596">
        <v>0</v>
      </c>
      <c r="I108596">
        <v>0</v>
      </c>
    </row>
    <row r="108597" spans="1:9" x14ac:dyDescent="0.35">
      <c r="A108597" t="s">
        <v>54016</v>
      </c>
      <c r="B108597" s="1">
        <v>44672</v>
      </c>
      <c r="F108597" t="s">
        <v>10</v>
      </c>
      <c r="G108597" t="s">
        <v>10</v>
      </c>
      <c r="H108597">
        <v>0</v>
      </c>
      <c r="I108597">
        <v>0</v>
      </c>
    </row>
    <row r="108598" spans="1:9" x14ac:dyDescent="0.35">
      <c r="A108598" t="s">
        <v>54016</v>
      </c>
      <c r="B108598" s="1">
        <v>44673</v>
      </c>
      <c r="C108598">
        <v>4235</v>
      </c>
      <c r="D108598">
        <v>1898</v>
      </c>
      <c r="E108598">
        <v>1827</v>
      </c>
      <c r="F108598" t="s">
        <v>40524</v>
      </c>
      <c r="G108598" t="s">
        <v>10</v>
      </c>
      <c r="H108598">
        <v>0</v>
      </c>
      <c r="I108598">
        <v>0</v>
      </c>
    </row>
    <row r="108599" spans="1:9" x14ac:dyDescent="0.35">
      <c r="A108599" t="s">
        <v>54016</v>
      </c>
      <c r="B108599" s="1">
        <v>44674</v>
      </c>
      <c r="F108599" t="s">
        <v>10</v>
      </c>
      <c r="G108599" t="s">
        <v>10</v>
      </c>
      <c r="H108599">
        <v>0</v>
      </c>
      <c r="I108599">
        <v>0</v>
      </c>
    </row>
    <row r="108600" spans="1:9" x14ac:dyDescent="0.35">
      <c r="A108600" t="s">
        <v>54016</v>
      </c>
      <c r="B108600" s="1">
        <v>44675</v>
      </c>
      <c r="F108600" t="s">
        <v>10</v>
      </c>
      <c r="G108600" t="s">
        <v>10</v>
      </c>
      <c r="H108600">
        <v>0</v>
      </c>
      <c r="I108600">
        <v>0</v>
      </c>
    </row>
    <row r="108601" spans="1:9" x14ac:dyDescent="0.35">
      <c r="A108601" t="s">
        <v>54016</v>
      </c>
      <c r="B108601" s="1">
        <v>44676</v>
      </c>
      <c r="F108601" t="s">
        <v>10</v>
      </c>
      <c r="G108601" t="s">
        <v>10</v>
      </c>
      <c r="H108601">
        <v>0</v>
      </c>
      <c r="I108601">
        <v>0</v>
      </c>
    </row>
    <row r="108602" spans="1:9" x14ac:dyDescent="0.35">
      <c r="A108602" t="s">
        <v>54016</v>
      </c>
      <c r="B108602" s="1">
        <v>44677</v>
      </c>
      <c r="F108602" t="s">
        <v>10</v>
      </c>
      <c r="G108602" t="s">
        <v>10</v>
      </c>
      <c r="H108602">
        <v>0</v>
      </c>
      <c r="I108602">
        <v>0</v>
      </c>
    </row>
    <row r="108603" spans="1:9" x14ac:dyDescent="0.35">
      <c r="A108603" t="s">
        <v>54016</v>
      </c>
      <c r="B108603" s="1">
        <v>44678</v>
      </c>
      <c r="F108603" t="s">
        <v>10</v>
      </c>
      <c r="G108603" t="s">
        <v>10</v>
      </c>
      <c r="H108603">
        <v>0</v>
      </c>
      <c r="I108603">
        <v>0</v>
      </c>
    </row>
    <row r="108604" spans="1:9" x14ac:dyDescent="0.35">
      <c r="A108604" t="s">
        <v>54016</v>
      </c>
      <c r="B108604" s="1">
        <v>44679</v>
      </c>
      <c r="F108604" t="s">
        <v>10</v>
      </c>
      <c r="G108604" t="s">
        <v>10</v>
      </c>
      <c r="H108604">
        <v>0</v>
      </c>
      <c r="I108604">
        <v>0</v>
      </c>
    </row>
    <row r="108605" spans="1:9" x14ac:dyDescent="0.35">
      <c r="A108605" t="s">
        <v>54016</v>
      </c>
      <c r="B108605" s="1">
        <v>44680</v>
      </c>
      <c r="C108605">
        <v>4237</v>
      </c>
      <c r="D108605">
        <v>1898</v>
      </c>
      <c r="E108605">
        <v>1829</v>
      </c>
      <c r="F108605" t="s">
        <v>40524</v>
      </c>
      <c r="G108605" t="s">
        <v>10</v>
      </c>
      <c r="H108605">
        <v>0</v>
      </c>
      <c r="I108605">
        <v>0</v>
      </c>
    </row>
    <row r="108606" spans="1:9" x14ac:dyDescent="0.35">
      <c r="A108606" t="s">
        <v>54016</v>
      </c>
      <c r="B108606" s="1">
        <v>44681</v>
      </c>
      <c r="F108606" t="s">
        <v>10</v>
      </c>
      <c r="G108606" t="s">
        <v>10</v>
      </c>
      <c r="H108606">
        <v>1</v>
      </c>
      <c r="I108606">
        <v>0</v>
      </c>
    </row>
    <row r="108607" spans="1:9" x14ac:dyDescent="0.35">
      <c r="A108607" t="s">
        <v>54016</v>
      </c>
      <c r="B108607" s="1">
        <v>44682</v>
      </c>
      <c r="F108607" t="s">
        <v>10</v>
      </c>
      <c r="G108607" t="s">
        <v>10</v>
      </c>
      <c r="H108607">
        <v>1</v>
      </c>
      <c r="I108607">
        <v>1</v>
      </c>
    </row>
    <row r="108608" spans="1:9" x14ac:dyDescent="0.35">
      <c r="A108608" t="s">
        <v>54016</v>
      </c>
      <c r="B108608" s="1">
        <v>44683</v>
      </c>
      <c r="F108608" t="s">
        <v>10</v>
      </c>
      <c r="G108608" t="s">
        <v>10</v>
      </c>
      <c r="H108608">
        <v>1</v>
      </c>
      <c r="I108608">
        <v>1</v>
      </c>
    </row>
    <row r="108609" spans="1:9" x14ac:dyDescent="0.35">
      <c r="A108609" t="s">
        <v>54016</v>
      </c>
      <c r="B108609" s="1">
        <v>44684</v>
      </c>
      <c r="F108609" t="s">
        <v>10</v>
      </c>
      <c r="G108609" t="s">
        <v>10</v>
      </c>
      <c r="H108609">
        <v>2</v>
      </c>
      <c r="I108609">
        <v>1</v>
      </c>
    </row>
    <row r="108610" spans="1:9" x14ac:dyDescent="0.35">
      <c r="A108610" t="s">
        <v>54016</v>
      </c>
      <c r="B108610" s="1">
        <v>44685</v>
      </c>
      <c r="F108610" t="s">
        <v>10</v>
      </c>
      <c r="G108610" t="s">
        <v>10</v>
      </c>
      <c r="H108610">
        <v>2</v>
      </c>
      <c r="I108610">
        <v>2</v>
      </c>
    </row>
    <row r="108611" spans="1:9" x14ac:dyDescent="0.35">
      <c r="A108611" t="s">
        <v>54016</v>
      </c>
      <c r="B108611" s="1">
        <v>44686</v>
      </c>
      <c r="F108611" t="s">
        <v>10</v>
      </c>
      <c r="G108611" t="s">
        <v>10</v>
      </c>
      <c r="H108611">
        <v>2</v>
      </c>
      <c r="I108611">
        <v>2</v>
      </c>
    </row>
    <row r="108612" spans="1:9" x14ac:dyDescent="0.35">
      <c r="A108612" t="s">
        <v>54016</v>
      </c>
      <c r="B108612" s="1">
        <v>44687</v>
      </c>
      <c r="C108612">
        <v>4255</v>
      </c>
      <c r="D108612">
        <v>1916</v>
      </c>
      <c r="E108612">
        <v>1829</v>
      </c>
      <c r="F108612" t="s">
        <v>40524</v>
      </c>
      <c r="G108612" t="s">
        <v>10</v>
      </c>
      <c r="H108612">
        <v>3</v>
      </c>
      <c r="I108612">
        <v>3</v>
      </c>
    </row>
    <row r="108613" spans="1:9" x14ac:dyDescent="0.35">
      <c r="A108613" t="s">
        <v>54016</v>
      </c>
      <c r="B108613" s="1">
        <v>44688</v>
      </c>
      <c r="F108613" t="s">
        <v>10</v>
      </c>
      <c r="G108613" t="s">
        <v>10</v>
      </c>
      <c r="H108613">
        <v>3</v>
      </c>
      <c r="I108613">
        <v>3</v>
      </c>
    </row>
    <row r="108614" spans="1:9" x14ac:dyDescent="0.35">
      <c r="A108614" t="s">
        <v>54016</v>
      </c>
      <c r="B108614" s="1">
        <v>44689</v>
      </c>
      <c r="F108614" t="s">
        <v>10</v>
      </c>
      <c r="G108614" t="s">
        <v>10</v>
      </c>
      <c r="H108614">
        <v>3</v>
      </c>
      <c r="I108614">
        <v>3</v>
      </c>
    </row>
    <row r="108615" spans="1:9" x14ac:dyDescent="0.35">
      <c r="A108615" t="s">
        <v>54016</v>
      </c>
      <c r="B108615" s="1">
        <v>44690</v>
      </c>
      <c r="F108615" t="s">
        <v>10</v>
      </c>
      <c r="G108615" t="s">
        <v>10</v>
      </c>
      <c r="H108615">
        <v>3</v>
      </c>
      <c r="I108615">
        <v>3</v>
      </c>
    </row>
    <row r="108616" spans="1:9" x14ac:dyDescent="0.35">
      <c r="A108616" t="s">
        <v>54016</v>
      </c>
      <c r="B108616" s="1">
        <v>44691</v>
      </c>
      <c r="F108616" t="s">
        <v>10</v>
      </c>
      <c r="G108616" t="s">
        <v>10</v>
      </c>
      <c r="H108616">
        <v>3</v>
      </c>
      <c r="I108616">
        <v>3</v>
      </c>
    </row>
    <row r="108617" spans="1:9" x14ac:dyDescent="0.35">
      <c r="A108617" t="s">
        <v>54016</v>
      </c>
      <c r="B108617" s="1">
        <v>44692</v>
      </c>
      <c r="F108617" t="s">
        <v>10</v>
      </c>
      <c r="G108617" t="s">
        <v>10</v>
      </c>
      <c r="H108617">
        <v>3</v>
      </c>
      <c r="I108617">
        <v>3</v>
      </c>
    </row>
    <row r="108618" spans="1:9" x14ac:dyDescent="0.35">
      <c r="A108618" t="s">
        <v>54016</v>
      </c>
      <c r="B108618" s="1">
        <v>44693</v>
      </c>
      <c r="F108618" t="s">
        <v>10</v>
      </c>
      <c r="G108618" t="s">
        <v>10</v>
      </c>
      <c r="H108618">
        <v>3</v>
      </c>
      <c r="I108618">
        <v>3</v>
      </c>
    </row>
    <row r="108619" spans="1:9" x14ac:dyDescent="0.35">
      <c r="A108619" t="s">
        <v>54016</v>
      </c>
      <c r="B108619" s="1">
        <v>44694</v>
      </c>
      <c r="F108619" t="s">
        <v>10</v>
      </c>
      <c r="G108619" t="s">
        <v>10</v>
      </c>
      <c r="H108619">
        <v>3</v>
      </c>
      <c r="I108619">
        <v>3</v>
      </c>
    </row>
    <row r="108620" spans="1:9" x14ac:dyDescent="0.35">
      <c r="A108620" t="s">
        <v>54016</v>
      </c>
      <c r="B108620" s="1">
        <v>44695</v>
      </c>
      <c r="F108620" t="s">
        <v>10</v>
      </c>
      <c r="G108620" t="s">
        <v>10</v>
      </c>
      <c r="H108620">
        <v>3</v>
      </c>
      <c r="I108620">
        <v>3</v>
      </c>
    </row>
    <row r="108621" spans="1:9" x14ac:dyDescent="0.35">
      <c r="A108621" t="s">
        <v>54016</v>
      </c>
      <c r="B108621" s="1">
        <v>44696</v>
      </c>
      <c r="F108621" t="s">
        <v>10</v>
      </c>
      <c r="G108621" t="s">
        <v>10</v>
      </c>
      <c r="H108621">
        <v>3</v>
      </c>
      <c r="I108621">
        <v>3</v>
      </c>
    </row>
    <row r="108622" spans="1:9" x14ac:dyDescent="0.35">
      <c r="A108622" t="s">
        <v>54016</v>
      </c>
      <c r="B108622" s="1">
        <v>44697</v>
      </c>
      <c r="F108622" t="s">
        <v>10</v>
      </c>
      <c r="G108622" t="s">
        <v>10</v>
      </c>
      <c r="H108622">
        <v>3</v>
      </c>
      <c r="I108622">
        <v>3</v>
      </c>
    </row>
    <row r="108623" spans="1:9" x14ac:dyDescent="0.35">
      <c r="A108623" t="s">
        <v>54016</v>
      </c>
      <c r="B108623" s="1">
        <v>44698</v>
      </c>
      <c r="F108623" t="s">
        <v>10</v>
      </c>
      <c r="G108623" t="s">
        <v>10</v>
      </c>
      <c r="H108623">
        <v>3</v>
      </c>
      <c r="I108623">
        <v>3</v>
      </c>
    </row>
    <row r="108624" spans="1:9" x14ac:dyDescent="0.35">
      <c r="A108624" t="s">
        <v>54016</v>
      </c>
      <c r="B108624" s="1">
        <v>44699</v>
      </c>
      <c r="F108624" t="s">
        <v>10</v>
      </c>
      <c r="G108624" t="s">
        <v>10</v>
      </c>
      <c r="H108624">
        <v>3</v>
      </c>
      <c r="I108624">
        <v>3</v>
      </c>
    </row>
    <row r="108625" spans="1:9" x14ac:dyDescent="0.35">
      <c r="A108625" t="s">
        <v>54016</v>
      </c>
      <c r="B108625" s="1">
        <v>44700</v>
      </c>
      <c r="F108625" t="s">
        <v>10</v>
      </c>
      <c r="G108625" t="s">
        <v>10</v>
      </c>
      <c r="H108625">
        <v>3</v>
      </c>
      <c r="I108625">
        <v>3</v>
      </c>
    </row>
    <row r="108626" spans="1:9" x14ac:dyDescent="0.35">
      <c r="A108626" t="s">
        <v>54016</v>
      </c>
      <c r="B108626" s="1">
        <v>44701</v>
      </c>
      <c r="F108626" t="s">
        <v>10</v>
      </c>
      <c r="G108626" t="s">
        <v>10</v>
      </c>
      <c r="H108626">
        <v>3</v>
      </c>
      <c r="I108626">
        <v>3</v>
      </c>
    </row>
    <row r="108627" spans="1:9" x14ac:dyDescent="0.35">
      <c r="A108627" t="s">
        <v>54016</v>
      </c>
      <c r="B108627" s="1">
        <v>44702</v>
      </c>
      <c r="F108627" t="s">
        <v>10</v>
      </c>
      <c r="G108627" t="s">
        <v>10</v>
      </c>
      <c r="H108627">
        <v>3</v>
      </c>
      <c r="I108627">
        <v>3</v>
      </c>
    </row>
    <row r="108628" spans="1:9" x14ac:dyDescent="0.35">
      <c r="A108628" t="s">
        <v>54016</v>
      </c>
      <c r="B108628" s="1">
        <v>44703</v>
      </c>
      <c r="F108628" t="s">
        <v>10</v>
      </c>
      <c r="G108628" t="s">
        <v>10</v>
      </c>
      <c r="H108628">
        <v>3</v>
      </c>
      <c r="I108628">
        <v>3</v>
      </c>
    </row>
    <row r="108629" spans="1:9" x14ac:dyDescent="0.35">
      <c r="A108629" t="s">
        <v>54016</v>
      </c>
      <c r="B108629" s="1">
        <v>44704</v>
      </c>
      <c r="F108629" t="s">
        <v>10</v>
      </c>
      <c r="G108629" t="s">
        <v>10</v>
      </c>
      <c r="H108629">
        <v>3</v>
      </c>
      <c r="I108629">
        <v>3</v>
      </c>
    </row>
    <row r="108630" spans="1:9" x14ac:dyDescent="0.35">
      <c r="A108630" t="s">
        <v>54016</v>
      </c>
      <c r="B108630" s="1">
        <v>44705</v>
      </c>
      <c r="F108630" t="s">
        <v>10</v>
      </c>
      <c r="G108630" t="s">
        <v>10</v>
      </c>
      <c r="H108630">
        <v>3</v>
      </c>
      <c r="I108630">
        <v>3</v>
      </c>
    </row>
    <row r="108631" spans="1:9" x14ac:dyDescent="0.35">
      <c r="A108631" t="s">
        <v>54016</v>
      </c>
      <c r="B108631" s="1">
        <v>44706</v>
      </c>
      <c r="F108631" t="s">
        <v>10</v>
      </c>
      <c r="G108631" t="s">
        <v>10</v>
      </c>
      <c r="H108631">
        <v>3</v>
      </c>
      <c r="I108631">
        <v>3</v>
      </c>
    </row>
    <row r="108632" spans="1:9" x14ac:dyDescent="0.35">
      <c r="A108632" t="s">
        <v>54016</v>
      </c>
      <c r="B108632" s="1">
        <v>44707</v>
      </c>
      <c r="F108632" t="s">
        <v>10</v>
      </c>
      <c r="G108632" t="s">
        <v>10</v>
      </c>
      <c r="H108632">
        <v>3</v>
      </c>
      <c r="I108632">
        <v>3</v>
      </c>
    </row>
    <row r="108633" spans="1:9" x14ac:dyDescent="0.35">
      <c r="A108633" t="s">
        <v>54016</v>
      </c>
      <c r="B108633" s="1">
        <v>44708</v>
      </c>
      <c r="F108633" t="s">
        <v>10</v>
      </c>
      <c r="G108633" t="s">
        <v>10</v>
      </c>
      <c r="H108633">
        <v>3</v>
      </c>
      <c r="I108633">
        <v>3</v>
      </c>
    </row>
    <row r="108634" spans="1:9" x14ac:dyDescent="0.35">
      <c r="A108634" t="s">
        <v>54016</v>
      </c>
      <c r="B108634" s="1">
        <v>44709</v>
      </c>
      <c r="F108634" t="s">
        <v>10</v>
      </c>
      <c r="G108634" t="s">
        <v>10</v>
      </c>
      <c r="H108634">
        <v>3</v>
      </c>
      <c r="I108634">
        <v>3</v>
      </c>
    </row>
    <row r="108635" spans="1:9" x14ac:dyDescent="0.35">
      <c r="A108635" t="s">
        <v>54016</v>
      </c>
      <c r="B108635" s="1">
        <v>44710</v>
      </c>
      <c r="F108635" t="s">
        <v>10</v>
      </c>
      <c r="G108635" t="s">
        <v>10</v>
      </c>
      <c r="H108635">
        <v>3</v>
      </c>
      <c r="I108635">
        <v>3</v>
      </c>
    </row>
    <row r="108636" spans="1:9" x14ac:dyDescent="0.35">
      <c r="A108636" t="s">
        <v>54016</v>
      </c>
      <c r="B108636" s="1">
        <v>44711</v>
      </c>
      <c r="F108636" t="s">
        <v>10</v>
      </c>
      <c r="G108636" t="s">
        <v>10</v>
      </c>
      <c r="H108636">
        <v>3</v>
      </c>
      <c r="I108636">
        <v>3</v>
      </c>
    </row>
    <row r="108637" spans="1:9" x14ac:dyDescent="0.35">
      <c r="A108637" t="s">
        <v>54016</v>
      </c>
      <c r="B108637" s="1">
        <v>44712</v>
      </c>
      <c r="F108637" t="s">
        <v>10</v>
      </c>
      <c r="G108637" t="s">
        <v>10</v>
      </c>
      <c r="H108637">
        <v>3</v>
      </c>
      <c r="I108637">
        <v>3</v>
      </c>
    </row>
    <row r="108638" spans="1:9" x14ac:dyDescent="0.35">
      <c r="A108638" t="s">
        <v>54016</v>
      </c>
      <c r="B108638" s="1">
        <v>44713</v>
      </c>
      <c r="F108638" t="s">
        <v>10</v>
      </c>
      <c r="G108638" t="s">
        <v>10</v>
      </c>
      <c r="H108638">
        <v>3</v>
      </c>
      <c r="I108638">
        <v>3</v>
      </c>
    </row>
    <row r="108639" spans="1:9" x14ac:dyDescent="0.35">
      <c r="A108639" t="s">
        <v>54016</v>
      </c>
      <c r="B108639" s="1">
        <v>44714</v>
      </c>
      <c r="F108639" t="s">
        <v>10</v>
      </c>
      <c r="G108639" t="s">
        <v>10</v>
      </c>
      <c r="H108639">
        <v>3</v>
      </c>
      <c r="I108639">
        <v>3</v>
      </c>
    </row>
    <row r="108640" spans="1:9" x14ac:dyDescent="0.35">
      <c r="A108640" t="s">
        <v>54016</v>
      </c>
      <c r="B108640" s="1">
        <v>44715</v>
      </c>
      <c r="F108640" t="s">
        <v>10</v>
      </c>
      <c r="G108640" t="s">
        <v>10</v>
      </c>
      <c r="H108640">
        <v>3</v>
      </c>
      <c r="I108640">
        <v>3</v>
      </c>
    </row>
    <row r="108641" spans="1:9" x14ac:dyDescent="0.35">
      <c r="A108641" t="s">
        <v>54016</v>
      </c>
      <c r="B108641" s="1">
        <v>44716</v>
      </c>
      <c r="F108641" t="s">
        <v>10</v>
      </c>
      <c r="G108641" t="s">
        <v>10</v>
      </c>
      <c r="H108641">
        <v>3</v>
      </c>
      <c r="I108641">
        <v>3</v>
      </c>
    </row>
    <row r="108642" spans="1:9" x14ac:dyDescent="0.35">
      <c r="A108642" t="s">
        <v>54016</v>
      </c>
      <c r="B108642" s="1">
        <v>44717</v>
      </c>
      <c r="F108642" t="s">
        <v>10</v>
      </c>
      <c r="G108642" t="s">
        <v>10</v>
      </c>
      <c r="H108642">
        <v>3</v>
      </c>
      <c r="I108642">
        <v>3</v>
      </c>
    </row>
    <row r="108643" spans="1:9" x14ac:dyDescent="0.35">
      <c r="A108643" t="s">
        <v>54016</v>
      </c>
      <c r="B108643" s="1">
        <v>44718</v>
      </c>
      <c r="F108643" t="s">
        <v>10</v>
      </c>
      <c r="G108643" t="s">
        <v>10</v>
      </c>
      <c r="H108643">
        <v>3</v>
      </c>
      <c r="I108643">
        <v>3</v>
      </c>
    </row>
    <row r="108644" spans="1:9" x14ac:dyDescent="0.35">
      <c r="A108644" t="s">
        <v>54016</v>
      </c>
      <c r="B108644" s="1">
        <v>44719</v>
      </c>
      <c r="F108644" t="s">
        <v>10</v>
      </c>
      <c r="G108644" t="s">
        <v>10</v>
      </c>
      <c r="H108644">
        <v>3</v>
      </c>
      <c r="I108644">
        <v>3</v>
      </c>
    </row>
    <row r="108645" spans="1:9" x14ac:dyDescent="0.35">
      <c r="A108645" t="s">
        <v>54016</v>
      </c>
      <c r="B108645" s="1">
        <v>44720</v>
      </c>
      <c r="F108645" t="s">
        <v>10</v>
      </c>
      <c r="G108645" t="s">
        <v>10</v>
      </c>
      <c r="H108645">
        <v>3</v>
      </c>
      <c r="I108645">
        <v>3</v>
      </c>
    </row>
    <row r="108646" spans="1:9" x14ac:dyDescent="0.35">
      <c r="A108646" t="s">
        <v>54016</v>
      </c>
      <c r="B108646" s="1">
        <v>44721</v>
      </c>
      <c r="F108646" t="s">
        <v>10</v>
      </c>
      <c r="G108646" t="s">
        <v>10</v>
      </c>
      <c r="H108646">
        <v>3</v>
      </c>
      <c r="I108646">
        <v>3</v>
      </c>
    </row>
    <row r="108647" spans="1:9" x14ac:dyDescent="0.35">
      <c r="A108647" t="s">
        <v>54016</v>
      </c>
      <c r="B108647" s="1">
        <v>44722</v>
      </c>
      <c r="F108647" t="s">
        <v>10</v>
      </c>
      <c r="G108647" t="s">
        <v>10</v>
      </c>
      <c r="H108647">
        <v>3</v>
      </c>
      <c r="I108647">
        <v>3</v>
      </c>
    </row>
    <row r="108648" spans="1:9" x14ac:dyDescent="0.35">
      <c r="A108648" t="s">
        <v>54016</v>
      </c>
      <c r="B108648" s="1">
        <v>44723</v>
      </c>
      <c r="F108648" t="s">
        <v>10</v>
      </c>
      <c r="G108648" t="s">
        <v>10</v>
      </c>
      <c r="H108648">
        <v>3</v>
      </c>
      <c r="I108648">
        <v>3</v>
      </c>
    </row>
    <row r="108649" spans="1:9" x14ac:dyDescent="0.35">
      <c r="A108649" t="s">
        <v>54016</v>
      </c>
      <c r="B108649" s="1">
        <v>44724</v>
      </c>
      <c r="F108649" t="s">
        <v>10</v>
      </c>
      <c r="G108649" t="s">
        <v>10</v>
      </c>
      <c r="H108649">
        <v>3</v>
      </c>
      <c r="I108649">
        <v>3</v>
      </c>
    </row>
    <row r="108650" spans="1:9" x14ac:dyDescent="0.35">
      <c r="A108650" t="s">
        <v>54016</v>
      </c>
      <c r="B108650" s="1">
        <v>44725</v>
      </c>
      <c r="F108650" t="s">
        <v>10</v>
      </c>
      <c r="G108650" t="s">
        <v>10</v>
      </c>
      <c r="H108650">
        <v>3</v>
      </c>
      <c r="I108650">
        <v>3</v>
      </c>
    </row>
    <row r="108651" spans="1:9" x14ac:dyDescent="0.35">
      <c r="A108651" t="s">
        <v>54016</v>
      </c>
      <c r="B108651" s="1">
        <v>44726</v>
      </c>
      <c r="F108651" t="s">
        <v>10</v>
      </c>
      <c r="G108651" t="s">
        <v>10</v>
      </c>
      <c r="H108651">
        <v>3</v>
      </c>
      <c r="I108651">
        <v>3</v>
      </c>
    </row>
    <row r="108652" spans="1:9" x14ac:dyDescent="0.35">
      <c r="A108652" t="s">
        <v>54016</v>
      </c>
      <c r="B108652" s="1">
        <v>44727</v>
      </c>
      <c r="F108652" t="s">
        <v>10</v>
      </c>
      <c r="G108652" t="s">
        <v>10</v>
      </c>
      <c r="H108652">
        <v>3</v>
      </c>
      <c r="I108652">
        <v>3</v>
      </c>
    </row>
    <row r="108653" spans="1:9" x14ac:dyDescent="0.35">
      <c r="A108653" t="s">
        <v>54016</v>
      </c>
      <c r="B108653" s="1">
        <v>44728</v>
      </c>
      <c r="F108653" t="s">
        <v>10</v>
      </c>
      <c r="G108653" t="s">
        <v>10</v>
      </c>
      <c r="H108653">
        <v>3</v>
      </c>
      <c r="I108653">
        <v>3</v>
      </c>
    </row>
    <row r="108654" spans="1:9" x14ac:dyDescent="0.35">
      <c r="A108654" t="s">
        <v>54016</v>
      </c>
      <c r="B108654" s="1">
        <v>44729</v>
      </c>
      <c r="F108654" t="s">
        <v>10</v>
      </c>
      <c r="G108654" t="s">
        <v>10</v>
      </c>
      <c r="H108654">
        <v>3</v>
      </c>
      <c r="I108654">
        <v>3</v>
      </c>
    </row>
    <row r="108655" spans="1:9" x14ac:dyDescent="0.35">
      <c r="A108655" t="s">
        <v>54016</v>
      </c>
      <c r="B108655" s="1">
        <v>44730</v>
      </c>
      <c r="F108655" t="s">
        <v>10</v>
      </c>
      <c r="G108655" t="s">
        <v>10</v>
      </c>
      <c r="H108655">
        <v>3</v>
      </c>
      <c r="I108655">
        <v>3</v>
      </c>
    </row>
    <row r="108656" spans="1:9" x14ac:dyDescent="0.35">
      <c r="A108656" t="s">
        <v>54016</v>
      </c>
      <c r="B108656" s="1">
        <v>44731</v>
      </c>
      <c r="F108656" t="s">
        <v>10</v>
      </c>
      <c r="G108656" t="s">
        <v>10</v>
      </c>
      <c r="H108656">
        <v>3</v>
      </c>
      <c r="I108656">
        <v>3</v>
      </c>
    </row>
    <row r="108657" spans="1:9" x14ac:dyDescent="0.35">
      <c r="A108657" t="s">
        <v>54016</v>
      </c>
      <c r="B108657" s="1">
        <v>44732</v>
      </c>
      <c r="F108657" t="s">
        <v>10</v>
      </c>
      <c r="G108657" t="s">
        <v>10</v>
      </c>
      <c r="H108657">
        <v>3</v>
      </c>
      <c r="I108657">
        <v>3</v>
      </c>
    </row>
    <row r="108658" spans="1:9" x14ac:dyDescent="0.35">
      <c r="A108658" t="s">
        <v>54016</v>
      </c>
      <c r="B108658" s="1">
        <v>44733</v>
      </c>
      <c r="F108658" t="s">
        <v>10</v>
      </c>
      <c r="G108658" t="s">
        <v>10</v>
      </c>
      <c r="H108658">
        <v>3</v>
      </c>
      <c r="I108658">
        <v>3</v>
      </c>
    </row>
    <row r="108659" spans="1:9" x14ac:dyDescent="0.35">
      <c r="A108659" t="s">
        <v>54016</v>
      </c>
      <c r="B108659" s="1">
        <v>44734</v>
      </c>
      <c r="F108659" t="s">
        <v>10</v>
      </c>
      <c r="G108659" t="s">
        <v>10</v>
      </c>
      <c r="H108659">
        <v>3</v>
      </c>
      <c r="I108659">
        <v>3</v>
      </c>
    </row>
    <row r="108660" spans="1:9" x14ac:dyDescent="0.35">
      <c r="A108660" t="s">
        <v>54016</v>
      </c>
      <c r="B108660" s="1">
        <v>44735</v>
      </c>
      <c r="F108660" t="s">
        <v>10</v>
      </c>
      <c r="G108660" t="s">
        <v>10</v>
      </c>
      <c r="H108660">
        <v>3</v>
      </c>
      <c r="I108660">
        <v>3</v>
      </c>
    </row>
    <row r="108661" spans="1:9" x14ac:dyDescent="0.35">
      <c r="A108661" t="s">
        <v>54016</v>
      </c>
      <c r="B108661" s="1">
        <v>44736</v>
      </c>
      <c r="C108661">
        <v>4422</v>
      </c>
      <c r="D108661">
        <v>2044</v>
      </c>
      <c r="E108661">
        <v>1868</v>
      </c>
      <c r="F108661" t="s">
        <v>40524</v>
      </c>
      <c r="G108661" t="s">
        <v>10</v>
      </c>
      <c r="H108661">
        <v>3</v>
      </c>
      <c r="I108661">
        <v>3</v>
      </c>
    </row>
    <row r="108662" spans="1:9" x14ac:dyDescent="0.35">
      <c r="A108662" t="s">
        <v>54016</v>
      </c>
      <c r="B108662" s="1">
        <v>44737</v>
      </c>
      <c r="F108662" t="s">
        <v>10</v>
      </c>
      <c r="G108662" t="s">
        <v>10</v>
      </c>
      <c r="H108662">
        <v>3</v>
      </c>
      <c r="I108662">
        <v>2</v>
      </c>
    </row>
    <row r="108663" spans="1:9" x14ac:dyDescent="0.35">
      <c r="A108663" t="s">
        <v>54016</v>
      </c>
      <c r="B108663" s="1">
        <v>44738</v>
      </c>
      <c r="F108663" t="s">
        <v>10</v>
      </c>
      <c r="G108663" t="s">
        <v>10</v>
      </c>
      <c r="H108663">
        <v>3</v>
      </c>
      <c r="I108663">
        <v>2</v>
      </c>
    </row>
    <row r="108664" spans="1:9" x14ac:dyDescent="0.35">
      <c r="A108664" t="s">
        <v>54016</v>
      </c>
      <c r="B108664" s="1">
        <v>44739</v>
      </c>
      <c r="F108664" t="s">
        <v>10</v>
      </c>
      <c r="G108664" t="s">
        <v>10</v>
      </c>
      <c r="H108664">
        <v>3</v>
      </c>
      <c r="I108664">
        <v>2</v>
      </c>
    </row>
    <row r="108665" spans="1:9" x14ac:dyDescent="0.35">
      <c r="A108665" t="s">
        <v>54016</v>
      </c>
      <c r="B108665" s="1">
        <v>44740</v>
      </c>
      <c r="F108665" t="s">
        <v>10</v>
      </c>
      <c r="G108665" t="s">
        <v>10</v>
      </c>
      <c r="H108665">
        <v>3</v>
      </c>
      <c r="I108665">
        <v>2</v>
      </c>
    </row>
    <row r="108666" spans="1:9" x14ac:dyDescent="0.35">
      <c r="A108666" t="s">
        <v>54016</v>
      </c>
      <c r="B108666" s="1">
        <v>44741</v>
      </c>
      <c r="F108666" t="s">
        <v>10</v>
      </c>
      <c r="G108666" t="s">
        <v>10</v>
      </c>
      <c r="H108666">
        <v>3</v>
      </c>
      <c r="I108666">
        <v>2</v>
      </c>
    </row>
    <row r="108667" spans="1:9" x14ac:dyDescent="0.35">
      <c r="A108667" t="s">
        <v>54016</v>
      </c>
      <c r="B108667" s="1">
        <v>44742</v>
      </c>
      <c r="F108667" t="s">
        <v>10</v>
      </c>
      <c r="G108667" t="s">
        <v>10</v>
      </c>
      <c r="H108667">
        <v>3</v>
      </c>
      <c r="I108667">
        <v>2</v>
      </c>
    </row>
    <row r="108668" spans="1:9" x14ac:dyDescent="0.35">
      <c r="A108668" t="s">
        <v>54016</v>
      </c>
      <c r="B108668" s="1">
        <v>44743</v>
      </c>
      <c r="F108668" t="s">
        <v>10</v>
      </c>
      <c r="G108668" t="s">
        <v>10</v>
      </c>
      <c r="H108668">
        <v>2</v>
      </c>
      <c r="I108668">
        <v>2</v>
      </c>
    </row>
    <row r="108669" spans="1:9" x14ac:dyDescent="0.35">
      <c r="A108669" t="s">
        <v>54016</v>
      </c>
      <c r="B108669" s="1">
        <v>44744</v>
      </c>
      <c r="F108669" t="s">
        <v>10</v>
      </c>
      <c r="G108669" t="s">
        <v>10</v>
      </c>
      <c r="H108669">
        <v>2</v>
      </c>
      <c r="I108669">
        <v>2</v>
      </c>
    </row>
    <row r="108670" spans="1:9" x14ac:dyDescent="0.35">
      <c r="A108670" t="s">
        <v>54016</v>
      </c>
      <c r="B108670" s="1">
        <v>44745</v>
      </c>
      <c r="F108670" t="s">
        <v>10</v>
      </c>
      <c r="G108670" t="s">
        <v>10</v>
      </c>
      <c r="H108670">
        <v>2</v>
      </c>
      <c r="I108670">
        <v>2</v>
      </c>
    </row>
    <row r="108671" spans="1:9" x14ac:dyDescent="0.35">
      <c r="A108671" t="s">
        <v>54016</v>
      </c>
      <c r="B108671" s="1">
        <v>44746</v>
      </c>
      <c r="F108671" t="s">
        <v>10</v>
      </c>
      <c r="G108671" t="s">
        <v>10</v>
      </c>
      <c r="H108671">
        <v>2</v>
      </c>
      <c r="I108671">
        <v>2</v>
      </c>
    </row>
    <row r="108672" spans="1:9" x14ac:dyDescent="0.35">
      <c r="A108672" t="s">
        <v>54016</v>
      </c>
      <c r="B108672" s="1">
        <v>44747</v>
      </c>
      <c r="F108672" t="s">
        <v>10</v>
      </c>
      <c r="G108672" t="s">
        <v>10</v>
      </c>
      <c r="H108672">
        <v>2</v>
      </c>
      <c r="I108672">
        <v>2</v>
      </c>
    </row>
    <row r="108673" spans="1:9" x14ac:dyDescent="0.35">
      <c r="A108673" t="s">
        <v>54016</v>
      </c>
      <c r="B108673" s="1">
        <v>44748</v>
      </c>
      <c r="F108673" t="s">
        <v>10</v>
      </c>
      <c r="G108673" t="s">
        <v>10</v>
      </c>
      <c r="H108673">
        <v>2</v>
      </c>
      <c r="I108673">
        <v>2</v>
      </c>
    </row>
    <row r="108674" spans="1:9" x14ac:dyDescent="0.35">
      <c r="A108674" t="s">
        <v>54016</v>
      </c>
      <c r="B108674" s="1">
        <v>44749</v>
      </c>
      <c r="F108674" t="s">
        <v>10</v>
      </c>
      <c r="G108674" t="s">
        <v>10</v>
      </c>
      <c r="H108674">
        <v>2</v>
      </c>
      <c r="I108674">
        <v>2</v>
      </c>
    </row>
    <row r="108675" spans="1:9" x14ac:dyDescent="0.35">
      <c r="A108675" t="s">
        <v>54016</v>
      </c>
      <c r="B108675" s="1">
        <v>44750</v>
      </c>
      <c r="C108675">
        <v>4455</v>
      </c>
      <c r="D108675">
        <v>2068</v>
      </c>
      <c r="E108675">
        <v>1877</v>
      </c>
      <c r="F108675" t="s">
        <v>40524</v>
      </c>
      <c r="G108675" t="s">
        <v>10</v>
      </c>
      <c r="H108675">
        <v>2</v>
      </c>
      <c r="I108675">
        <v>2</v>
      </c>
    </row>
    <row r="108676" spans="1:9" x14ac:dyDescent="0.35">
      <c r="A108676" t="s">
        <v>54016</v>
      </c>
      <c r="B108676" s="1">
        <v>44751</v>
      </c>
      <c r="F108676" t="s">
        <v>10</v>
      </c>
      <c r="G108676" t="s">
        <v>10</v>
      </c>
      <c r="H108676">
        <v>2</v>
      </c>
      <c r="I108676">
        <v>2</v>
      </c>
    </row>
    <row r="108677" spans="1:9" x14ac:dyDescent="0.35">
      <c r="A108677" t="s">
        <v>54016</v>
      </c>
      <c r="B108677" s="1">
        <v>44752</v>
      </c>
      <c r="F108677" t="s">
        <v>10</v>
      </c>
      <c r="G108677" t="s">
        <v>10</v>
      </c>
      <c r="H108677">
        <v>2</v>
      </c>
      <c r="I108677">
        <v>1</v>
      </c>
    </row>
    <row r="108678" spans="1:9" x14ac:dyDescent="0.35">
      <c r="A108678" t="s">
        <v>54016</v>
      </c>
      <c r="B108678" s="1">
        <v>44753</v>
      </c>
      <c r="F108678" t="s">
        <v>10</v>
      </c>
      <c r="G108678" t="s">
        <v>10</v>
      </c>
      <c r="H108678">
        <v>2</v>
      </c>
      <c r="I108678">
        <v>1</v>
      </c>
    </row>
    <row r="108679" spans="1:9" x14ac:dyDescent="0.35">
      <c r="A108679" t="s">
        <v>54016</v>
      </c>
      <c r="B108679" s="1">
        <v>44754</v>
      </c>
      <c r="F108679" t="s">
        <v>10</v>
      </c>
      <c r="G108679" t="s">
        <v>10</v>
      </c>
      <c r="H108679">
        <v>2</v>
      </c>
      <c r="I108679">
        <v>1</v>
      </c>
    </row>
    <row r="108680" spans="1:9" x14ac:dyDescent="0.35">
      <c r="A108680" t="s">
        <v>54016</v>
      </c>
      <c r="B108680" s="1">
        <v>44755</v>
      </c>
      <c r="F108680" t="s">
        <v>10</v>
      </c>
      <c r="G108680" t="s">
        <v>10</v>
      </c>
      <c r="H108680">
        <v>2</v>
      </c>
      <c r="I108680">
        <v>1</v>
      </c>
    </row>
    <row r="108681" spans="1:9" x14ac:dyDescent="0.35">
      <c r="A108681" t="s">
        <v>54016</v>
      </c>
      <c r="B108681" s="1">
        <v>44756</v>
      </c>
      <c r="F108681" t="s">
        <v>10</v>
      </c>
      <c r="G108681" t="s">
        <v>10</v>
      </c>
      <c r="H108681">
        <v>2</v>
      </c>
      <c r="I108681">
        <v>1</v>
      </c>
    </row>
    <row r="108682" spans="1:9" x14ac:dyDescent="0.35">
      <c r="A108682" t="s">
        <v>54016</v>
      </c>
      <c r="B108682" s="1">
        <v>44757</v>
      </c>
      <c r="C108682">
        <v>4472</v>
      </c>
      <c r="D108682">
        <v>2072</v>
      </c>
      <c r="E108682">
        <v>1890</v>
      </c>
      <c r="F108682" t="s">
        <v>40524</v>
      </c>
      <c r="G108682" t="s">
        <v>10</v>
      </c>
      <c r="H108682">
        <v>2</v>
      </c>
      <c r="I108682">
        <v>1</v>
      </c>
    </row>
    <row r="108683" spans="1:9" x14ac:dyDescent="0.35">
      <c r="A108683" t="s">
        <v>54016</v>
      </c>
      <c r="B108683" s="1">
        <v>44758</v>
      </c>
      <c r="F108683" t="s">
        <v>10</v>
      </c>
      <c r="G108683" t="s">
        <v>10</v>
      </c>
      <c r="H108683">
        <v>2</v>
      </c>
      <c r="I108683">
        <v>1</v>
      </c>
    </row>
    <row r="108684" spans="1:9" x14ac:dyDescent="0.35">
      <c r="A108684" t="s">
        <v>54016</v>
      </c>
      <c r="B108684" s="1">
        <v>44759</v>
      </c>
      <c r="F108684" t="s">
        <v>10</v>
      </c>
      <c r="G108684" t="s">
        <v>10</v>
      </c>
      <c r="H108684">
        <v>2</v>
      </c>
      <c r="I108684">
        <v>0</v>
      </c>
    </row>
    <row r="108685" spans="1:9" x14ac:dyDescent="0.35">
      <c r="A108685" t="s">
        <v>54016</v>
      </c>
      <c r="B108685" s="1">
        <v>44760</v>
      </c>
      <c r="F108685" t="s">
        <v>10</v>
      </c>
      <c r="G108685" t="s">
        <v>10</v>
      </c>
      <c r="H108685">
        <v>2</v>
      </c>
      <c r="I108685">
        <v>0</v>
      </c>
    </row>
    <row r="108686" spans="1:9" x14ac:dyDescent="0.35">
      <c r="A108686" t="s">
        <v>54016</v>
      </c>
      <c r="B108686" s="1">
        <v>44761</v>
      </c>
      <c r="F108686" t="s">
        <v>10</v>
      </c>
      <c r="G108686" t="s">
        <v>10</v>
      </c>
      <c r="H108686">
        <v>2</v>
      </c>
      <c r="I108686">
        <v>0</v>
      </c>
    </row>
    <row r="108687" spans="1:9" x14ac:dyDescent="0.35">
      <c r="A108687" t="s">
        <v>54016</v>
      </c>
      <c r="B108687" s="1">
        <v>44762</v>
      </c>
      <c r="F108687" t="s">
        <v>10</v>
      </c>
      <c r="G108687" t="s">
        <v>10</v>
      </c>
      <c r="H108687">
        <v>2</v>
      </c>
      <c r="I108687">
        <v>0</v>
      </c>
    </row>
    <row r="108688" spans="1:9" x14ac:dyDescent="0.35">
      <c r="A108688" t="s">
        <v>54016</v>
      </c>
      <c r="B108688" s="1">
        <v>44763</v>
      </c>
      <c r="F108688" t="s">
        <v>10</v>
      </c>
      <c r="G108688" t="s">
        <v>10</v>
      </c>
      <c r="H108688">
        <v>2</v>
      </c>
      <c r="I108688">
        <v>0</v>
      </c>
    </row>
    <row r="108689" spans="1:9" x14ac:dyDescent="0.35">
      <c r="A108689" t="s">
        <v>54016</v>
      </c>
      <c r="B108689" s="1">
        <v>44764</v>
      </c>
      <c r="C108689">
        <v>4487</v>
      </c>
      <c r="D108689">
        <v>2074</v>
      </c>
      <c r="E108689">
        <v>1903</v>
      </c>
      <c r="F108689" t="s">
        <v>40524</v>
      </c>
      <c r="G108689" t="s">
        <v>10</v>
      </c>
      <c r="H108689">
        <v>2</v>
      </c>
      <c r="I108689">
        <v>0</v>
      </c>
    </row>
    <row r="108690" spans="1:9" x14ac:dyDescent="0.35">
      <c r="A108690" t="s">
        <v>54016</v>
      </c>
      <c r="B108690" s="1">
        <v>44765</v>
      </c>
      <c r="F108690" t="s">
        <v>10</v>
      </c>
      <c r="G108690" t="s">
        <v>10</v>
      </c>
      <c r="H108690">
        <v>2</v>
      </c>
      <c r="I108690">
        <v>0</v>
      </c>
    </row>
    <row r="108691" spans="1:9" x14ac:dyDescent="0.35">
      <c r="A108691" t="s">
        <v>54016</v>
      </c>
      <c r="B108691" s="1">
        <v>44766</v>
      </c>
      <c r="F108691" t="s">
        <v>10</v>
      </c>
      <c r="G108691" t="s">
        <v>10</v>
      </c>
      <c r="H108691">
        <v>2</v>
      </c>
      <c r="I108691">
        <v>0</v>
      </c>
    </row>
    <row r="108692" spans="1:9" x14ac:dyDescent="0.35">
      <c r="A108692" t="s">
        <v>54016</v>
      </c>
      <c r="B108692" s="1">
        <v>44767</v>
      </c>
      <c r="F108692" t="s">
        <v>10</v>
      </c>
      <c r="G108692" t="s">
        <v>10</v>
      </c>
      <c r="H108692">
        <v>2</v>
      </c>
      <c r="I108692">
        <v>0</v>
      </c>
    </row>
    <row r="108693" spans="1:9" x14ac:dyDescent="0.35">
      <c r="A108693" t="s">
        <v>54016</v>
      </c>
      <c r="B108693" s="1">
        <v>44768</v>
      </c>
      <c r="F108693" t="s">
        <v>10</v>
      </c>
      <c r="G108693" t="s">
        <v>10</v>
      </c>
      <c r="H108693">
        <v>2</v>
      </c>
      <c r="I108693">
        <v>0</v>
      </c>
    </row>
    <row r="108694" spans="1:9" x14ac:dyDescent="0.35">
      <c r="A108694" t="s">
        <v>54016</v>
      </c>
      <c r="B108694" s="1">
        <v>44769</v>
      </c>
      <c r="F108694" t="s">
        <v>10</v>
      </c>
      <c r="G108694" t="s">
        <v>10</v>
      </c>
      <c r="H108694">
        <v>2</v>
      </c>
      <c r="I108694">
        <v>0</v>
      </c>
    </row>
    <row r="108695" spans="1:9" x14ac:dyDescent="0.35">
      <c r="A108695" t="s">
        <v>54016</v>
      </c>
      <c r="B108695" s="1">
        <v>44770</v>
      </c>
      <c r="F108695" t="s">
        <v>10</v>
      </c>
      <c r="G108695" t="s">
        <v>10</v>
      </c>
      <c r="H108695">
        <v>2</v>
      </c>
      <c r="I108695">
        <v>0</v>
      </c>
    </row>
    <row r="108696" spans="1:9" x14ac:dyDescent="0.35">
      <c r="A108696" t="s">
        <v>54016</v>
      </c>
      <c r="B108696" s="1">
        <v>44771</v>
      </c>
      <c r="C108696">
        <v>4499</v>
      </c>
      <c r="D108696">
        <v>2074</v>
      </c>
      <c r="E108696">
        <v>1915</v>
      </c>
      <c r="F108696" t="s">
        <v>40524</v>
      </c>
      <c r="G108696" t="s">
        <v>10</v>
      </c>
      <c r="H108696">
        <v>2</v>
      </c>
      <c r="I108696">
        <v>0</v>
      </c>
    </row>
    <row r="108697" spans="1:9" x14ac:dyDescent="0.35">
      <c r="A108697" t="s">
        <v>54016</v>
      </c>
      <c r="B108697" s="1">
        <v>44772</v>
      </c>
      <c r="F108697" t="s">
        <v>10</v>
      </c>
      <c r="G108697" t="s">
        <v>10</v>
      </c>
      <c r="H108697">
        <v>2</v>
      </c>
      <c r="I108697">
        <v>0</v>
      </c>
    </row>
    <row r="108698" spans="1:9" x14ac:dyDescent="0.35">
      <c r="A108698" t="s">
        <v>54016</v>
      </c>
      <c r="B108698" s="1">
        <v>44773</v>
      </c>
      <c r="F108698" t="s">
        <v>10</v>
      </c>
      <c r="G108698" t="s">
        <v>10</v>
      </c>
      <c r="H108698">
        <v>2</v>
      </c>
      <c r="I108698">
        <v>0</v>
      </c>
    </row>
    <row r="108699" spans="1:9" x14ac:dyDescent="0.35">
      <c r="A108699" t="s">
        <v>54016</v>
      </c>
      <c r="B108699" s="1">
        <v>44774</v>
      </c>
      <c r="F108699" t="s">
        <v>10</v>
      </c>
      <c r="G108699" t="s">
        <v>10</v>
      </c>
      <c r="H108699">
        <v>2</v>
      </c>
      <c r="I108699">
        <v>0</v>
      </c>
    </row>
    <row r="108700" spans="1:9" x14ac:dyDescent="0.35">
      <c r="A108700" t="s">
        <v>54016</v>
      </c>
      <c r="B108700" s="1">
        <v>44775</v>
      </c>
      <c r="F108700" t="s">
        <v>10</v>
      </c>
      <c r="G108700" t="s">
        <v>10</v>
      </c>
      <c r="H108700">
        <v>2</v>
      </c>
      <c r="I108700">
        <v>0</v>
      </c>
    </row>
    <row r="108701" spans="1:9" x14ac:dyDescent="0.35">
      <c r="A108701" t="s">
        <v>54016</v>
      </c>
      <c r="B108701" s="1">
        <v>44776</v>
      </c>
      <c r="F108701" t="s">
        <v>10</v>
      </c>
      <c r="G108701" t="s">
        <v>10</v>
      </c>
      <c r="H108701">
        <v>2</v>
      </c>
      <c r="I108701">
        <v>0</v>
      </c>
    </row>
    <row r="108702" spans="1:9" x14ac:dyDescent="0.35">
      <c r="A108702" t="s">
        <v>54016</v>
      </c>
      <c r="B108702" s="1">
        <v>44777</v>
      </c>
      <c r="F108702" t="s">
        <v>10</v>
      </c>
      <c r="G108702" t="s">
        <v>10</v>
      </c>
      <c r="H108702">
        <v>1</v>
      </c>
      <c r="I108702">
        <v>0</v>
      </c>
    </row>
    <row r="108703" spans="1:9" x14ac:dyDescent="0.35">
      <c r="A108703" t="s">
        <v>54016</v>
      </c>
      <c r="B108703" s="1">
        <v>44778</v>
      </c>
      <c r="C108703">
        <v>4509</v>
      </c>
      <c r="D108703">
        <v>2076</v>
      </c>
      <c r="E108703">
        <v>1923</v>
      </c>
      <c r="F108703" t="s">
        <v>40524</v>
      </c>
      <c r="G108703" t="s">
        <v>10</v>
      </c>
      <c r="H108703">
        <v>1</v>
      </c>
      <c r="I108703">
        <v>0</v>
      </c>
    </row>
    <row r="108704" spans="1:9" x14ac:dyDescent="0.35">
      <c r="A108704" t="s">
        <v>54016</v>
      </c>
      <c r="B108704" s="1">
        <v>44779</v>
      </c>
      <c r="F108704" t="s">
        <v>10</v>
      </c>
      <c r="G108704" t="s">
        <v>10</v>
      </c>
      <c r="H108704">
        <v>1</v>
      </c>
      <c r="I108704">
        <v>0</v>
      </c>
    </row>
    <row r="108705" spans="1:9" x14ac:dyDescent="0.35">
      <c r="A108705" t="s">
        <v>54016</v>
      </c>
      <c r="B108705" s="1">
        <v>44780</v>
      </c>
      <c r="F108705" t="s">
        <v>10</v>
      </c>
      <c r="G108705" t="s">
        <v>10</v>
      </c>
      <c r="H108705">
        <v>1</v>
      </c>
      <c r="I108705">
        <v>0</v>
      </c>
    </row>
    <row r="108706" spans="1:9" x14ac:dyDescent="0.35">
      <c r="A108706" t="s">
        <v>54016</v>
      </c>
      <c r="B108706" s="1">
        <v>44781</v>
      </c>
      <c r="F108706" t="s">
        <v>10</v>
      </c>
      <c r="G108706" t="s">
        <v>10</v>
      </c>
      <c r="H108706">
        <v>1</v>
      </c>
      <c r="I108706">
        <v>0</v>
      </c>
    </row>
    <row r="108707" spans="1:9" x14ac:dyDescent="0.35">
      <c r="A108707" t="s">
        <v>54016</v>
      </c>
      <c r="B108707" s="1">
        <v>44782</v>
      </c>
      <c r="F108707" t="s">
        <v>10</v>
      </c>
      <c r="G108707" t="s">
        <v>10</v>
      </c>
      <c r="H108707">
        <v>1</v>
      </c>
      <c r="I108707">
        <v>0</v>
      </c>
    </row>
    <row r="108708" spans="1:9" x14ac:dyDescent="0.35">
      <c r="A108708" t="s">
        <v>54016</v>
      </c>
      <c r="B108708" s="1">
        <v>44783</v>
      </c>
      <c r="F108708" t="s">
        <v>10</v>
      </c>
      <c r="G108708" t="s">
        <v>10</v>
      </c>
      <c r="H108708">
        <v>1</v>
      </c>
      <c r="I108708">
        <v>0</v>
      </c>
    </row>
    <row r="108709" spans="1:9" x14ac:dyDescent="0.35">
      <c r="A108709" t="s">
        <v>54016</v>
      </c>
      <c r="B108709" s="1">
        <v>44784</v>
      </c>
      <c r="F108709" t="s">
        <v>10</v>
      </c>
      <c r="G108709" t="s">
        <v>10</v>
      </c>
      <c r="H108709">
        <v>0</v>
      </c>
      <c r="I108709">
        <v>0</v>
      </c>
    </row>
    <row r="108710" spans="1:9" x14ac:dyDescent="0.35">
      <c r="A108710" t="s">
        <v>54016</v>
      </c>
      <c r="B108710" s="1">
        <v>44785</v>
      </c>
      <c r="C108710">
        <v>4511</v>
      </c>
      <c r="D108710">
        <v>2078</v>
      </c>
      <c r="E108710">
        <v>1923</v>
      </c>
      <c r="F108710" t="s">
        <v>40524</v>
      </c>
      <c r="G108710" t="s">
        <v>10</v>
      </c>
      <c r="H108710">
        <v>0</v>
      </c>
      <c r="I108710">
        <v>0</v>
      </c>
    </row>
    <row r="108711" spans="1:9" x14ac:dyDescent="0.35">
      <c r="A108711" t="s">
        <v>54016</v>
      </c>
      <c r="B108711" s="1">
        <v>44786</v>
      </c>
      <c r="F108711" t="s">
        <v>10</v>
      </c>
      <c r="G108711" t="s">
        <v>10</v>
      </c>
      <c r="H108711">
        <v>0</v>
      </c>
      <c r="I108711">
        <v>0</v>
      </c>
    </row>
    <row r="108712" spans="1:9" x14ac:dyDescent="0.35">
      <c r="A108712" t="s">
        <v>54016</v>
      </c>
      <c r="B108712" s="1">
        <v>44787</v>
      </c>
      <c r="F108712" t="s">
        <v>10</v>
      </c>
      <c r="G108712" t="s">
        <v>10</v>
      </c>
      <c r="H108712">
        <v>0</v>
      </c>
      <c r="I108712">
        <v>0</v>
      </c>
    </row>
    <row r="108713" spans="1:9" x14ac:dyDescent="0.35">
      <c r="A108713" t="s">
        <v>54016</v>
      </c>
      <c r="B108713" s="1">
        <v>44788</v>
      </c>
      <c r="F108713" t="s">
        <v>10</v>
      </c>
      <c r="G108713" t="s">
        <v>10</v>
      </c>
      <c r="H108713">
        <v>1</v>
      </c>
      <c r="I108713">
        <v>0</v>
      </c>
    </row>
    <row r="108714" spans="1:9" x14ac:dyDescent="0.35">
      <c r="A108714" t="s">
        <v>54016</v>
      </c>
      <c r="B108714" s="1">
        <v>44789</v>
      </c>
      <c r="F108714" t="s">
        <v>10</v>
      </c>
      <c r="G108714" t="s">
        <v>10</v>
      </c>
      <c r="H108714">
        <v>1</v>
      </c>
      <c r="I108714">
        <v>0</v>
      </c>
    </row>
    <row r="108715" spans="1:9" x14ac:dyDescent="0.35">
      <c r="A108715" t="s">
        <v>54016</v>
      </c>
      <c r="B108715" s="1">
        <v>44790</v>
      </c>
      <c r="F108715" t="s">
        <v>10</v>
      </c>
      <c r="G108715" t="s">
        <v>10</v>
      </c>
      <c r="H108715">
        <v>1</v>
      </c>
      <c r="I108715">
        <v>0</v>
      </c>
    </row>
    <row r="108716" spans="1:9" x14ac:dyDescent="0.35">
      <c r="A108716" t="s">
        <v>54016</v>
      </c>
      <c r="B108716" s="1">
        <v>44791</v>
      </c>
      <c r="F108716" t="s">
        <v>10</v>
      </c>
      <c r="G108716" t="s">
        <v>10</v>
      </c>
      <c r="H108716">
        <v>1</v>
      </c>
      <c r="I108716">
        <v>0</v>
      </c>
    </row>
    <row r="108717" spans="1:9" x14ac:dyDescent="0.35">
      <c r="A108717" t="s">
        <v>54016</v>
      </c>
      <c r="B108717" s="1">
        <v>44792</v>
      </c>
      <c r="F108717" t="s">
        <v>10</v>
      </c>
      <c r="G108717" t="s">
        <v>10</v>
      </c>
      <c r="H108717">
        <v>1</v>
      </c>
      <c r="I108717">
        <v>0</v>
      </c>
    </row>
    <row r="108718" spans="1:9" x14ac:dyDescent="0.35">
      <c r="A108718" t="s">
        <v>54016</v>
      </c>
      <c r="B108718" s="1">
        <v>44793</v>
      </c>
      <c r="F108718" t="s">
        <v>10</v>
      </c>
      <c r="G108718" t="s">
        <v>10</v>
      </c>
      <c r="H108718">
        <v>1</v>
      </c>
      <c r="I108718">
        <v>0</v>
      </c>
    </row>
    <row r="108719" spans="1:9" x14ac:dyDescent="0.35">
      <c r="A108719" t="s">
        <v>54016</v>
      </c>
      <c r="B108719" s="1">
        <v>44794</v>
      </c>
      <c r="F108719" t="s">
        <v>10</v>
      </c>
      <c r="G108719" t="s">
        <v>10</v>
      </c>
      <c r="H108719">
        <v>1</v>
      </c>
      <c r="I108719">
        <v>0</v>
      </c>
    </row>
    <row r="108720" spans="1:9" x14ac:dyDescent="0.35">
      <c r="A108720" t="s">
        <v>54016</v>
      </c>
      <c r="B108720" s="1">
        <v>44795</v>
      </c>
      <c r="F108720" t="s">
        <v>10</v>
      </c>
      <c r="G108720" t="s">
        <v>10</v>
      </c>
      <c r="H108720">
        <v>1</v>
      </c>
      <c r="I108720">
        <v>0</v>
      </c>
    </row>
    <row r="108721" spans="1:9" x14ac:dyDescent="0.35">
      <c r="A108721" t="s">
        <v>54016</v>
      </c>
      <c r="B108721" s="1">
        <v>44796</v>
      </c>
      <c r="F108721" t="s">
        <v>10</v>
      </c>
      <c r="G108721" t="s">
        <v>10</v>
      </c>
      <c r="H108721">
        <v>1</v>
      </c>
      <c r="I108721">
        <v>0</v>
      </c>
    </row>
    <row r="108722" spans="1:9" x14ac:dyDescent="0.35">
      <c r="A108722" t="s">
        <v>54016</v>
      </c>
      <c r="B108722" s="1">
        <v>44797</v>
      </c>
      <c r="F108722" t="s">
        <v>10</v>
      </c>
      <c r="G108722" t="s">
        <v>10</v>
      </c>
      <c r="H108722">
        <v>1</v>
      </c>
      <c r="I108722">
        <v>0</v>
      </c>
    </row>
    <row r="108723" spans="1:9" x14ac:dyDescent="0.35">
      <c r="A108723" t="s">
        <v>54016</v>
      </c>
      <c r="B108723" s="1">
        <v>44798</v>
      </c>
      <c r="F108723" t="s">
        <v>10</v>
      </c>
      <c r="G108723" t="s">
        <v>10</v>
      </c>
      <c r="H108723">
        <v>1</v>
      </c>
      <c r="I108723">
        <v>0</v>
      </c>
    </row>
    <row r="108724" spans="1:9" x14ac:dyDescent="0.35">
      <c r="A108724" t="s">
        <v>54016</v>
      </c>
      <c r="B108724" s="1">
        <v>44799</v>
      </c>
      <c r="C108724">
        <v>4523</v>
      </c>
      <c r="D108724">
        <v>2083</v>
      </c>
      <c r="E108724">
        <v>1930</v>
      </c>
      <c r="F108724" t="s">
        <v>40524</v>
      </c>
      <c r="G108724" t="s">
        <v>10</v>
      </c>
      <c r="H108724">
        <v>1</v>
      </c>
      <c r="I108724">
        <v>0</v>
      </c>
    </row>
    <row r="108725" spans="1:9" x14ac:dyDescent="0.35">
      <c r="A108725" t="s">
        <v>54016</v>
      </c>
      <c r="B108725" s="1">
        <v>44800</v>
      </c>
      <c r="F108725" t="s">
        <v>10</v>
      </c>
      <c r="G108725" t="s">
        <v>10</v>
      </c>
      <c r="H108725">
        <v>1</v>
      </c>
      <c r="I108725">
        <v>0</v>
      </c>
    </row>
    <row r="108726" spans="1:9" x14ac:dyDescent="0.35">
      <c r="A108726" t="s">
        <v>54016</v>
      </c>
      <c r="B108726" s="1">
        <v>44801</v>
      </c>
      <c r="F108726" t="s">
        <v>10</v>
      </c>
      <c r="G108726" t="s">
        <v>10</v>
      </c>
      <c r="H108726">
        <v>1</v>
      </c>
      <c r="I108726">
        <v>0</v>
      </c>
    </row>
    <row r="108727" spans="1:9" x14ac:dyDescent="0.35">
      <c r="A108727" t="s">
        <v>54016</v>
      </c>
      <c r="B108727" s="1">
        <v>44802</v>
      </c>
      <c r="F108727" t="s">
        <v>10</v>
      </c>
      <c r="G108727" t="s">
        <v>10</v>
      </c>
      <c r="H108727">
        <v>1</v>
      </c>
      <c r="I108727">
        <v>0</v>
      </c>
    </row>
    <row r="108728" spans="1:9" x14ac:dyDescent="0.35">
      <c r="A108728" t="s">
        <v>54016</v>
      </c>
      <c r="B108728" s="1">
        <v>44803</v>
      </c>
      <c r="F108728" t="s">
        <v>10</v>
      </c>
      <c r="G108728" t="s">
        <v>10</v>
      </c>
      <c r="H108728">
        <v>1</v>
      </c>
      <c r="I108728">
        <v>0</v>
      </c>
    </row>
    <row r="108729" spans="1:9" x14ac:dyDescent="0.35">
      <c r="A108729" t="s">
        <v>54016</v>
      </c>
      <c r="B108729" s="1">
        <v>44804</v>
      </c>
      <c r="F108729" t="s">
        <v>10</v>
      </c>
      <c r="G108729" t="s">
        <v>10</v>
      </c>
      <c r="H108729">
        <v>1</v>
      </c>
      <c r="I108729">
        <v>0</v>
      </c>
    </row>
    <row r="108730" spans="1:9" x14ac:dyDescent="0.35">
      <c r="A108730" t="s">
        <v>54016</v>
      </c>
      <c r="B108730" s="1">
        <v>44805</v>
      </c>
      <c r="F108730" t="s">
        <v>10</v>
      </c>
      <c r="G108730" t="s">
        <v>10</v>
      </c>
      <c r="H108730">
        <v>1</v>
      </c>
      <c r="I108730">
        <v>0</v>
      </c>
    </row>
    <row r="108731" spans="1:9" x14ac:dyDescent="0.35">
      <c r="A108731" t="s">
        <v>54016</v>
      </c>
      <c r="B108731" s="1">
        <v>44806</v>
      </c>
      <c r="C108731">
        <v>4528</v>
      </c>
      <c r="D108731">
        <v>2086</v>
      </c>
      <c r="E108731">
        <v>1932</v>
      </c>
      <c r="F108731" t="s">
        <v>40524</v>
      </c>
      <c r="G108731" t="s">
        <v>10</v>
      </c>
      <c r="H108731">
        <v>1</v>
      </c>
      <c r="I108731">
        <v>0</v>
      </c>
    </row>
    <row r="108732" spans="1:9" x14ac:dyDescent="0.35">
      <c r="A108732" t="s">
        <v>54016</v>
      </c>
      <c r="B108732" s="1">
        <v>44807</v>
      </c>
      <c r="F108732" t="s">
        <v>10</v>
      </c>
      <c r="G108732" t="s">
        <v>10</v>
      </c>
      <c r="H108732">
        <v>1</v>
      </c>
      <c r="I108732">
        <v>0</v>
      </c>
    </row>
    <row r="108733" spans="1:9" x14ac:dyDescent="0.35">
      <c r="A108733" t="s">
        <v>54016</v>
      </c>
      <c r="B108733" s="1">
        <v>44808</v>
      </c>
      <c r="F108733" t="s">
        <v>10</v>
      </c>
      <c r="G108733" t="s">
        <v>10</v>
      </c>
      <c r="H108733">
        <v>1</v>
      </c>
      <c r="I108733">
        <v>1</v>
      </c>
    </row>
    <row r="108734" spans="1:9" x14ac:dyDescent="0.35">
      <c r="A108734" t="s">
        <v>54016</v>
      </c>
      <c r="B108734" s="1">
        <v>44809</v>
      </c>
      <c r="F108734" t="s">
        <v>10</v>
      </c>
      <c r="G108734" t="s">
        <v>10</v>
      </c>
      <c r="H108734">
        <v>1</v>
      </c>
      <c r="I108734">
        <v>1</v>
      </c>
    </row>
    <row r="108735" spans="1:9" x14ac:dyDescent="0.35">
      <c r="A108735" t="s">
        <v>54016</v>
      </c>
      <c r="B108735" s="1">
        <v>44810</v>
      </c>
      <c r="F108735" t="s">
        <v>10</v>
      </c>
      <c r="G108735" t="s">
        <v>10</v>
      </c>
      <c r="H108735">
        <v>1</v>
      </c>
      <c r="I108735">
        <v>1</v>
      </c>
    </row>
    <row r="108736" spans="1:9" x14ac:dyDescent="0.35">
      <c r="A108736" t="s">
        <v>54016</v>
      </c>
      <c r="B108736" s="1">
        <v>44811</v>
      </c>
      <c r="F108736" t="s">
        <v>10</v>
      </c>
      <c r="G108736" t="s">
        <v>10</v>
      </c>
      <c r="H108736">
        <v>1</v>
      </c>
      <c r="I108736">
        <v>1</v>
      </c>
    </row>
    <row r="108737" spans="1:9" x14ac:dyDescent="0.35">
      <c r="A108737" t="s">
        <v>54016</v>
      </c>
      <c r="B108737" s="1">
        <v>44812</v>
      </c>
      <c r="F108737" t="s">
        <v>10</v>
      </c>
      <c r="G108737" t="s">
        <v>10</v>
      </c>
      <c r="H108737">
        <v>1</v>
      </c>
      <c r="I108737">
        <v>1</v>
      </c>
    </row>
    <row r="108738" spans="1:9" x14ac:dyDescent="0.35">
      <c r="A108738" t="s">
        <v>54016</v>
      </c>
      <c r="B108738" s="1">
        <v>44813</v>
      </c>
      <c r="F108738" t="s">
        <v>10</v>
      </c>
      <c r="G108738" t="s">
        <v>10</v>
      </c>
      <c r="H108738">
        <v>1</v>
      </c>
      <c r="I108738">
        <v>1</v>
      </c>
    </row>
    <row r="108739" spans="1:9" x14ac:dyDescent="0.35">
      <c r="A108739" t="s">
        <v>54016</v>
      </c>
      <c r="B108739" s="1">
        <v>44814</v>
      </c>
      <c r="F108739" t="s">
        <v>10</v>
      </c>
      <c r="G108739" t="s">
        <v>10</v>
      </c>
      <c r="H108739">
        <v>1</v>
      </c>
      <c r="I108739">
        <v>1</v>
      </c>
    </row>
    <row r="108740" spans="1:9" x14ac:dyDescent="0.35">
      <c r="A108740" t="s">
        <v>54016</v>
      </c>
      <c r="B108740" s="1">
        <v>44815</v>
      </c>
      <c r="F108740" t="s">
        <v>10</v>
      </c>
      <c r="G108740" t="s">
        <v>10</v>
      </c>
      <c r="H108740">
        <v>1</v>
      </c>
      <c r="I108740">
        <v>1</v>
      </c>
    </row>
    <row r="108741" spans="1:9" x14ac:dyDescent="0.35">
      <c r="A108741" t="s">
        <v>54016</v>
      </c>
      <c r="B108741" s="1">
        <v>44816</v>
      </c>
      <c r="F108741" t="s">
        <v>10</v>
      </c>
      <c r="G108741" t="s">
        <v>10</v>
      </c>
      <c r="H108741">
        <v>1</v>
      </c>
      <c r="I108741">
        <v>1</v>
      </c>
    </row>
    <row r="108742" spans="1:9" x14ac:dyDescent="0.35">
      <c r="A108742" t="s">
        <v>54016</v>
      </c>
      <c r="B108742" s="1">
        <v>44817</v>
      </c>
      <c r="F108742" t="s">
        <v>10</v>
      </c>
      <c r="G108742" t="s">
        <v>10</v>
      </c>
      <c r="H108742">
        <v>1</v>
      </c>
      <c r="I108742">
        <v>1</v>
      </c>
    </row>
    <row r="108743" spans="1:9" x14ac:dyDescent="0.35">
      <c r="A108743" t="s">
        <v>54016</v>
      </c>
      <c r="B108743" s="1">
        <v>44818</v>
      </c>
      <c r="F108743" t="s">
        <v>10</v>
      </c>
      <c r="G108743" t="s">
        <v>10</v>
      </c>
      <c r="H108743">
        <v>1</v>
      </c>
      <c r="I108743">
        <v>1</v>
      </c>
    </row>
    <row r="108744" spans="1:9" x14ac:dyDescent="0.35">
      <c r="A108744" t="s">
        <v>54016</v>
      </c>
      <c r="B108744" s="1">
        <v>44819</v>
      </c>
      <c r="F108744" t="s">
        <v>10</v>
      </c>
      <c r="G108744" t="s">
        <v>10</v>
      </c>
      <c r="H108744">
        <v>1</v>
      </c>
      <c r="I108744">
        <v>1</v>
      </c>
    </row>
    <row r="108745" spans="1:9" x14ac:dyDescent="0.35">
      <c r="A108745" t="s">
        <v>54016</v>
      </c>
      <c r="B108745" s="1">
        <v>44820</v>
      </c>
      <c r="C108745">
        <v>4544</v>
      </c>
      <c r="D108745">
        <v>2099</v>
      </c>
      <c r="E108745">
        <v>1935</v>
      </c>
      <c r="F108745" t="s">
        <v>40524</v>
      </c>
      <c r="G108745" t="s">
        <v>10</v>
      </c>
      <c r="H108745">
        <v>1</v>
      </c>
      <c r="I108745">
        <v>1</v>
      </c>
    </row>
    <row r="108746" spans="1:9" x14ac:dyDescent="0.35">
      <c r="A108746" t="s">
        <v>54016</v>
      </c>
      <c r="B108746" s="1">
        <v>44821</v>
      </c>
      <c r="F108746" t="s">
        <v>10</v>
      </c>
      <c r="G108746" t="s">
        <v>10</v>
      </c>
      <c r="H108746">
        <v>1</v>
      </c>
      <c r="I108746">
        <v>1</v>
      </c>
    </row>
    <row r="108747" spans="1:9" x14ac:dyDescent="0.35">
      <c r="A108747" t="s">
        <v>54016</v>
      </c>
      <c r="B108747" s="1">
        <v>44822</v>
      </c>
      <c r="F108747" t="s">
        <v>10</v>
      </c>
      <c r="G108747" t="s">
        <v>10</v>
      </c>
      <c r="H108747">
        <v>1</v>
      </c>
      <c r="I108747">
        <v>1</v>
      </c>
    </row>
    <row r="108748" spans="1:9" x14ac:dyDescent="0.35">
      <c r="A108748" t="s">
        <v>54016</v>
      </c>
      <c r="B108748" s="1">
        <v>44823</v>
      </c>
      <c r="F108748" t="s">
        <v>10</v>
      </c>
      <c r="G108748" t="s">
        <v>10</v>
      </c>
      <c r="H108748">
        <v>1</v>
      </c>
      <c r="I108748">
        <v>1</v>
      </c>
    </row>
    <row r="108749" spans="1:9" x14ac:dyDescent="0.35">
      <c r="A108749" t="s">
        <v>54016</v>
      </c>
      <c r="B108749" s="1">
        <v>44824</v>
      </c>
      <c r="F108749" t="s">
        <v>10</v>
      </c>
      <c r="G108749" t="s">
        <v>10</v>
      </c>
      <c r="H108749">
        <v>1</v>
      </c>
      <c r="I108749">
        <v>1</v>
      </c>
    </row>
    <row r="108750" spans="1:9" x14ac:dyDescent="0.35">
      <c r="A108750" t="s">
        <v>54016</v>
      </c>
      <c r="B108750" s="1">
        <v>44825</v>
      </c>
      <c r="F108750" t="s">
        <v>10</v>
      </c>
      <c r="G108750" t="s">
        <v>10</v>
      </c>
      <c r="H108750">
        <v>1</v>
      </c>
      <c r="I108750">
        <v>0</v>
      </c>
    </row>
    <row r="108751" spans="1:9" x14ac:dyDescent="0.35">
      <c r="A108751" t="s">
        <v>54016</v>
      </c>
      <c r="B108751" s="1">
        <v>44826</v>
      </c>
      <c r="F108751" t="s">
        <v>10</v>
      </c>
      <c r="G108751" t="s">
        <v>10</v>
      </c>
      <c r="H108751">
        <v>1</v>
      </c>
      <c r="I108751">
        <v>0</v>
      </c>
    </row>
    <row r="108752" spans="1:9" x14ac:dyDescent="0.35">
      <c r="A108752" t="s">
        <v>54016</v>
      </c>
      <c r="B108752" s="1">
        <v>44827</v>
      </c>
      <c r="F108752" t="s">
        <v>10</v>
      </c>
      <c r="G108752" t="s">
        <v>10</v>
      </c>
      <c r="H108752">
        <v>1</v>
      </c>
      <c r="I108752">
        <v>0</v>
      </c>
    </row>
    <row r="108753" spans="1:9" x14ac:dyDescent="0.35">
      <c r="A108753" t="s">
        <v>54016</v>
      </c>
      <c r="B108753" s="1">
        <v>44828</v>
      </c>
      <c r="F108753" t="s">
        <v>10</v>
      </c>
      <c r="G108753" t="s">
        <v>10</v>
      </c>
      <c r="H108753">
        <v>1</v>
      </c>
      <c r="I108753">
        <v>0</v>
      </c>
    </row>
    <row r="108754" spans="1:9" x14ac:dyDescent="0.35">
      <c r="A108754" t="s">
        <v>54016</v>
      </c>
      <c r="B108754" s="1">
        <v>44829</v>
      </c>
      <c r="F108754" t="s">
        <v>10</v>
      </c>
      <c r="G108754" t="s">
        <v>10</v>
      </c>
      <c r="H108754">
        <v>1</v>
      </c>
      <c r="I108754">
        <v>0</v>
      </c>
    </row>
    <row r="108755" spans="1:9" x14ac:dyDescent="0.35">
      <c r="A108755" t="s">
        <v>54016</v>
      </c>
      <c r="B108755" s="1">
        <v>44830</v>
      </c>
      <c r="F108755" t="s">
        <v>10</v>
      </c>
      <c r="G108755" t="s">
        <v>10</v>
      </c>
      <c r="H108755">
        <v>1</v>
      </c>
      <c r="I108755">
        <v>0</v>
      </c>
    </row>
    <row r="108756" spans="1:9" x14ac:dyDescent="0.35">
      <c r="A108756" t="s">
        <v>54016</v>
      </c>
      <c r="B108756" s="1">
        <v>44831</v>
      </c>
      <c r="F108756" t="s">
        <v>10</v>
      </c>
      <c r="G108756" t="s">
        <v>10</v>
      </c>
      <c r="H108756">
        <v>1</v>
      </c>
      <c r="I108756">
        <v>0</v>
      </c>
    </row>
    <row r="108757" spans="1:9" x14ac:dyDescent="0.35">
      <c r="A108757" t="s">
        <v>54016</v>
      </c>
      <c r="B108757" s="1">
        <v>44832</v>
      </c>
      <c r="F108757" t="s">
        <v>10</v>
      </c>
      <c r="G108757" t="s">
        <v>10</v>
      </c>
      <c r="H108757">
        <v>1</v>
      </c>
      <c r="I108757">
        <v>0</v>
      </c>
    </row>
    <row r="108758" spans="1:9" x14ac:dyDescent="0.35">
      <c r="A108758" t="s">
        <v>54016</v>
      </c>
      <c r="B108758" s="1">
        <v>44833</v>
      </c>
      <c r="F108758" t="s">
        <v>10</v>
      </c>
      <c r="G108758" t="s">
        <v>10</v>
      </c>
      <c r="H108758">
        <v>1</v>
      </c>
      <c r="I108758">
        <v>0</v>
      </c>
    </row>
    <row r="108759" spans="1:9" x14ac:dyDescent="0.35">
      <c r="A108759" t="s">
        <v>54016</v>
      </c>
      <c r="B108759" s="1">
        <v>44834</v>
      </c>
      <c r="F108759" t="s">
        <v>10</v>
      </c>
      <c r="G108759" t="s">
        <v>10</v>
      </c>
      <c r="H108759">
        <v>1</v>
      </c>
      <c r="I108759">
        <v>0</v>
      </c>
    </row>
    <row r="108760" spans="1:9" x14ac:dyDescent="0.35">
      <c r="A108760" t="s">
        <v>54016</v>
      </c>
      <c r="B108760" s="1">
        <v>44835</v>
      </c>
      <c r="F108760" t="s">
        <v>10</v>
      </c>
      <c r="G108760" t="s">
        <v>10</v>
      </c>
      <c r="H108760">
        <v>1</v>
      </c>
      <c r="I108760">
        <v>0</v>
      </c>
    </row>
    <row r="108761" spans="1:9" x14ac:dyDescent="0.35">
      <c r="A108761" t="s">
        <v>54016</v>
      </c>
      <c r="B108761" s="1">
        <v>44836</v>
      </c>
      <c r="F108761" t="s">
        <v>10</v>
      </c>
      <c r="G108761" t="s">
        <v>10</v>
      </c>
      <c r="H108761">
        <v>1</v>
      </c>
      <c r="I108761">
        <v>0</v>
      </c>
    </row>
    <row r="108762" spans="1:9" x14ac:dyDescent="0.35">
      <c r="A108762" t="s">
        <v>54016</v>
      </c>
      <c r="B108762" s="1">
        <v>44837</v>
      </c>
      <c r="F108762" t="s">
        <v>10</v>
      </c>
      <c r="G108762" t="s">
        <v>10</v>
      </c>
      <c r="H108762">
        <v>1</v>
      </c>
      <c r="I108762">
        <v>0</v>
      </c>
    </row>
    <row r="108763" spans="1:9" x14ac:dyDescent="0.35">
      <c r="A108763" t="s">
        <v>54016</v>
      </c>
      <c r="B108763" s="1">
        <v>44838</v>
      </c>
      <c r="F108763" t="s">
        <v>10</v>
      </c>
      <c r="G108763" t="s">
        <v>10</v>
      </c>
      <c r="H108763">
        <v>1</v>
      </c>
      <c r="I108763">
        <v>0</v>
      </c>
    </row>
    <row r="108764" spans="1:9" x14ac:dyDescent="0.35">
      <c r="A108764" t="s">
        <v>54016</v>
      </c>
      <c r="B108764" s="1">
        <v>44839</v>
      </c>
      <c r="F108764" t="s">
        <v>10</v>
      </c>
      <c r="G108764" t="s">
        <v>10</v>
      </c>
      <c r="H108764">
        <v>1</v>
      </c>
      <c r="I108764">
        <v>0</v>
      </c>
    </row>
    <row r="108765" spans="1:9" x14ac:dyDescent="0.35">
      <c r="A108765" t="s">
        <v>54016</v>
      </c>
      <c r="B108765" s="1">
        <v>44840</v>
      </c>
      <c r="F108765" t="s">
        <v>10</v>
      </c>
      <c r="G108765" t="s">
        <v>10</v>
      </c>
      <c r="H108765">
        <v>1</v>
      </c>
      <c r="I108765">
        <v>0</v>
      </c>
    </row>
    <row r="108766" spans="1:9" x14ac:dyDescent="0.35">
      <c r="A108766" t="s">
        <v>54016</v>
      </c>
      <c r="B108766" s="1">
        <v>44841</v>
      </c>
      <c r="C108766">
        <v>4564</v>
      </c>
      <c r="D108766">
        <v>2104</v>
      </c>
      <c r="E108766">
        <v>1950</v>
      </c>
      <c r="F108766" t="s">
        <v>40524</v>
      </c>
      <c r="G108766" t="s">
        <v>10</v>
      </c>
      <c r="H108766">
        <v>1</v>
      </c>
      <c r="I108766">
        <v>0</v>
      </c>
    </row>
    <row r="108767" spans="1:9" x14ac:dyDescent="0.35">
      <c r="A108767" t="s">
        <v>54016</v>
      </c>
      <c r="B108767" s="1">
        <v>44842</v>
      </c>
      <c r="F108767" t="s">
        <v>10</v>
      </c>
      <c r="G108767" t="s">
        <v>10</v>
      </c>
      <c r="H108767">
        <v>1</v>
      </c>
      <c r="I108767">
        <v>0</v>
      </c>
    </row>
    <row r="108768" spans="1:9" x14ac:dyDescent="0.35">
      <c r="A108768" t="s">
        <v>54016</v>
      </c>
      <c r="B108768" s="1">
        <v>44843</v>
      </c>
      <c r="F108768" t="s">
        <v>10</v>
      </c>
      <c r="G108768" t="s">
        <v>10</v>
      </c>
      <c r="H108768">
        <v>1</v>
      </c>
      <c r="I108768">
        <v>0</v>
      </c>
    </row>
    <row r="108769" spans="1:9" x14ac:dyDescent="0.35">
      <c r="A108769" t="s">
        <v>54016</v>
      </c>
      <c r="B108769" s="1">
        <v>44844</v>
      </c>
      <c r="F108769" t="s">
        <v>10</v>
      </c>
      <c r="G108769" t="s">
        <v>10</v>
      </c>
      <c r="H108769">
        <v>1</v>
      </c>
      <c r="I108769">
        <v>0</v>
      </c>
    </row>
    <row r="108770" spans="1:9" x14ac:dyDescent="0.35">
      <c r="A108770" t="s">
        <v>54016</v>
      </c>
      <c r="B108770" s="1">
        <v>44845</v>
      </c>
      <c r="F108770" t="s">
        <v>10</v>
      </c>
      <c r="G108770" t="s">
        <v>10</v>
      </c>
      <c r="H108770">
        <v>1</v>
      </c>
      <c r="I108770">
        <v>0</v>
      </c>
    </row>
    <row r="108771" spans="1:9" x14ac:dyDescent="0.35">
      <c r="A108771" t="s">
        <v>54016</v>
      </c>
      <c r="B108771" s="1">
        <v>44846</v>
      </c>
      <c r="F108771" t="s">
        <v>10</v>
      </c>
      <c r="G108771" t="s">
        <v>10</v>
      </c>
      <c r="H108771">
        <v>1</v>
      </c>
      <c r="I108771">
        <v>0</v>
      </c>
    </row>
    <row r="108772" spans="1:9" x14ac:dyDescent="0.35">
      <c r="A108772" t="s">
        <v>54016</v>
      </c>
      <c r="B108772" s="1">
        <v>44847</v>
      </c>
      <c r="F108772" t="s">
        <v>10</v>
      </c>
      <c r="G108772" t="s">
        <v>10</v>
      </c>
      <c r="H108772">
        <v>1</v>
      </c>
      <c r="I108772">
        <v>0</v>
      </c>
    </row>
    <row r="108773" spans="1:9" x14ac:dyDescent="0.35">
      <c r="A108773" t="s">
        <v>54016</v>
      </c>
      <c r="B108773" s="1">
        <v>44848</v>
      </c>
      <c r="F108773" t="s">
        <v>10</v>
      </c>
      <c r="G108773" t="s">
        <v>10</v>
      </c>
      <c r="H108773">
        <v>1</v>
      </c>
      <c r="I108773">
        <v>0</v>
      </c>
    </row>
    <row r="108774" spans="1:9" x14ac:dyDescent="0.35">
      <c r="A108774" t="s">
        <v>54016</v>
      </c>
      <c r="B108774" s="1">
        <v>44849</v>
      </c>
      <c r="F108774" t="s">
        <v>10</v>
      </c>
      <c r="G108774" t="s">
        <v>10</v>
      </c>
      <c r="H108774">
        <v>1</v>
      </c>
      <c r="I108774">
        <v>0</v>
      </c>
    </row>
    <row r="108775" spans="1:9" x14ac:dyDescent="0.35">
      <c r="A108775" t="s">
        <v>54016</v>
      </c>
      <c r="B108775" s="1">
        <v>44850</v>
      </c>
      <c r="F108775" t="s">
        <v>10</v>
      </c>
      <c r="G108775" t="s">
        <v>10</v>
      </c>
      <c r="H108775">
        <v>1</v>
      </c>
      <c r="I108775">
        <v>0</v>
      </c>
    </row>
    <row r="108776" spans="1:9" x14ac:dyDescent="0.35">
      <c r="A108776" t="s">
        <v>54016</v>
      </c>
      <c r="B108776" s="1">
        <v>44851</v>
      </c>
      <c r="F108776" t="s">
        <v>10</v>
      </c>
      <c r="G108776" t="s">
        <v>10</v>
      </c>
      <c r="H108776">
        <v>1</v>
      </c>
      <c r="I108776">
        <v>0</v>
      </c>
    </row>
    <row r="108777" spans="1:9" x14ac:dyDescent="0.35">
      <c r="A108777" t="s">
        <v>54016</v>
      </c>
      <c r="B108777" s="1">
        <v>44852</v>
      </c>
      <c r="F108777" t="s">
        <v>10</v>
      </c>
      <c r="G108777" t="s">
        <v>10</v>
      </c>
      <c r="H108777">
        <v>1</v>
      </c>
      <c r="I108777">
        <v>0</v>
      </c>
    </row>
    <row r="108778" spans="1:9" x14ac:dyDescent="0.35">
      <c r="A108778" t="s">
        <v>54016</v>
      </c>
      <c r="B108778" s="1">
        <v>44853</v>
      </c>
      <c r="F108778" t="s">
        <v>10</v>
      </c>
      <c r="G108778" t="s">
        <v>10</v>
      </c>
      <c r="H108778">
        <v>1</v>
      </c>
      <c r="I108778">
        <v>0</v>
      </c>
    </row>
    <row r="108779" spans="1:9" x14ac:dyDescent="0.35">
      <c r="A108779" t="s">
        <v>54016</v>
      </c>
      <c r="B108779" s="1">
        <v>44854</v>
      </c>
      <c r="F108779" t="s">
        <v>10</v>
      </c>
      <c r="G108779" t="s">
        <v>10</v>
      </c>
      <c r="H108779">
        <v>1</v>
      </c>
      <c r="I108779">
        <v>0</v>
      </c>
    </row>
    <row r="108780" spans="1:9" x14ac:dyDescent="0.35">
      <c r="A108780" t="s">
        <v>54016</v>
      </c>
      <c r="B108780" s="1">
        <v>44855</v>
      </c>
      <c r="F108780" t="s">
        <v>10</v>
      </c>
      <c r="G108780" t="s">
        <v>10</v>
      </c>
      <c r="H108780">
        <v>1</v>
      </c>
      <c r="I108780">
        <v>0</v>
      </c>
    </row>
    <row r="108781" spans="1:9" x14ac:dyDescent="0.35">
      <c r="A108781" t="s">
        <v>54016</v>
      </c>
      <c r="B108781" s="1">
        <v>44856</v>
      </c>
      <c r="F108781" t="s">
        <v>10</v>
      </c>
      <c r="G108781" t="s">
        <v>10</v>
      </c>
      <c r="H108781">
        <v>1</v>
      </c>
      <c r="I108781">
        <v>0</v>
      </c>
    </row>
    <row r="108782" spans="1:9" x14ac:dyDescent="0.35">
      <c r="A108782" t="s">
        <v>54016</v>
      </c>
      <c r="B108782" s="1">
        <v>44857</v>
      </c>
      <c r="F108782" t="s">
        <v>10</v>
      </c>
      <c r="G108782" t="s">
        <v>10</v>
      </c>
      <c r="H108782">
        <v>1</v>
      </c>
      <c r="I108782">
        <v>0</v>
      </c>
    </row>
    <row r="108783" spans="1:9" x14ac:dyDescent="0.35">
      <c r="A108783" t="s">
        <v>54016</v>
      </c>
      <c r="B108783" s="1">
        <v>44858</v>
      </c>
      <c r="F108783" t="s">
        <v>10</v>
      </c>
      <c r="G108783" t="s">
        <v>10</v>
      </c>
      <c r="H108783">
        <v>1</v>
      </c>
      <c r="I108783">
        <v>0</v>
      </c>
    </row>
    <row r="108784" spans="1:9" x14ac:dyDescent="0.35">
      <c r="A108784" t="s">
        <v>54016</v>
      </c>
      <c r="B108784" s="1">
        <v>44859</v>
      </c>
      <c r="F108784" t="s">
        <v>10</v>
      </c>
      <c r="G108784" t="s">
        <v>10</v>
      </c>
      <c r="H108784">
        <v>1</v>
      </c>
      <c r="I108784">
        <v>0</v>
      </c>
    </row>
    <row r="108785" spans="1:9" x14ac:dyDescent="0.35">
      <c r="A108785" t="s">
        <v>54016</v>
      </c>
      <c r="B108785" s="1">
        <v>44860</v>
      </c>
      <c r="F108785" t="s">
        <v>10</v>
      </c>
      <c r="G108785" t="s">
        <v>10</v>
      </c>
      <c r="H108785">
        <v>1</v>
      </c>
      <c r="I108785">
        <v>0</v>
      </c>
    </row>
    <row r="108786" spans="1:9" x14ac:dyDescent="0.35">
      <c r="A108786" t="s">
        <v>54016</v>
      </c>
      <c r="B108786" s="1">
        <v>44861</v>
      </c>
      <c r="F108786" t="s">
        <v>10</v>
      </c>
      <c r="G108786" t="s">
        <v>10</v>
      </c>
      <c r="H108786">
        <v>1</v>
      </c>
      <c r="I108786">
        <v>0</v>
      </c>
    </row>
    <row r="108787" spans="1:9" x14ac:dyDescent="0.35">
      <c r="A108787" t="s">
        <v>54016</v>
      </c>
      <c r="B108787" s="1">
        <v>44862</v>
      </c>
      <c r="F108787" t="s">
        <v>10</v>
      </c>
      <c r="G108787" t="s">
        <v>10</v>
      </c>
      <c r="H108787">
        <v>1</v>
      </c>
      <c r="I108787">
        <v>0</v>
      </c>
    </row>
    <row r="108788" spans="1:9" x14ac:dyDescent="0.35">
      <c r="A108788" t="s">
        <v>54016</v>
      </c>
      <c r="B108788" s="1">
        <v>44863</v>
      </c>
      <c r="F108788" t="s">
        <v>10</v>
      </c>
      <c r="G108788" t="s">
        <v>10</v>
      </c>
      <c r="H108788">
        <v>1</v>
      </c>
      <c r="I108788">
        <v>0</v>
      </c>
    </row>
    <row r="108789" spans="1:9" x14ac:dyDescent="0.35">
      <c r="A108789" t="s">
        <v>54016</v>
      </c>
      <c r="B108789" s="1">
        <v>44864</v>
      </c>
      <c r="F108789" t="s">
        <v>10</v>
      </c>
      <c r="G108789" t="s">
        <v>10</v>
      </c>
      <c r="H108789">
        <v>1</v>
      </c>
      <c r="I108789">
        <v>0</v>
      </c>
    </row>
    <row r="108790" spans="1:9" x14ac:dyDescent="0.35">
      <c r="A108790" t="s">
        <v>54016</v>
      </c>
      <c r="B108790" s="1">
        <v>44865</v>
      </c>
      <c r="F108790" t="s">
        <v>10</v>
      </c>
      <c r="G108790" t="s">
        <v>10</v>
      </c>
      <c r="H108790">
        <v>1</v>
      </c>
      <c r="I108790">
        <v>0</v>
      </c>
    </row>
    <row r="108791" spans="1:9" x14ac:dyDescent="0.35">
      <c r="A108791" t="s">
        <v>54016</v>
      </c>
      <c r="B108791" s="1">
        <v>44866</v>
      </c>
      <c r="F108791" t="s">
        <v>10</v>
      </c>
      <c r="G108791" t="s">
        <v>10</v>
      </c>
      <c r="H108791">
        <v>1</v>
      </c>
      <c r="I108791">
        <v>0</v>
      </c>
    </row>
    <row r="108792" spans="1:9" x14ac:dyDescent="0.35">
      <c r="A108792" t="s">
        <v>54016</v>
      </c>
      <c r="B108792" s="1">
        <v>44867</v>
      </c>
      <c r="F108792" t="s">
        <v>10</v>
      </c>
      <c r="G108792" t="s">
        <v>10</v>
      </c>
      <c r="H108792">
        <v>1</v>
      </c>
      <c r="I108792">
        <v>0</v>
      </c>
    </row>
    <row r="108793" spans="1:9" x14ac:dyDescent="0.35">
      <c r="A108793" t="s">
        <v>54016</v>
      </c>
      <c r="B108793" s="1">
        <v>44868</v>
      </c>
      <c r="F108793" t="s">
        <v>10</v>
      </c>
      <c r="G108793" t="s">
        <v>10</v>
      </c>
      <c r="H108793">
        <v>1</v>
      </c>
      <c r="I108793">
        <v>0</v>
      </c>
    </row>
    <row r="108794" spans="1:9" x14ac:dyDescent="0.35">
      <c r="A108794" t="s">
        <v>54016</v>
      </c>
      <c r="B108794" s="1">
        <v>44869</v>
      </c>
      <c r="F108794" t="s">
        <v>10</v>
      </c>
      <c r="G108794" t="s">
        <v>10</v>
      </c>
      <c r="H108794">
        <v>1</v>
      </c>
      <c r="I108794">
        <v>0</v>
      </c>
    </row>
    <row r="108795" spans="1:9" x14ac:dyDescent="0.35">
      <c r="A108795" t="s">
        <v>54016</v>
      </c>
      <c r="B108795" s="1">
        <v>44870</v>
      </c>
      <c r="F108795" t="s">
        <v>10</v>
      </c>
      <c r="G108795" t="s">
        <v>10</v>
      </c>
      <c r="H108795">
        <v>1</v>
      </c>
      <c r="I108795">
        <v>0</v>
      </c>
    </row>
    <row r="108796" spans="1:9" x14ac:dyDescent="0.35">
      <c r="A108796" t="s">
        <v>54016</v>
      </c>
      <c r="B108796" s="1">
        <v>44871</v>
      </c>
      <c r="F108796" t="s">
        <v>10</v>
      </c>
      <c r="G108796" t="s">
        <v>10</v>
      </c>
      <c r="H108796">
        <v>1</v>
      </c>
      <c r="I108796">
        <v>0</v>
      </c>
    </row>
    <row r="108797" spans="1:9" x14ac:dyDescent="0.35">
      <c r="A108797" t="s">
        <v>54016</v>
      </c>
      <c r="B108797" s="1">
        <v>44872</v>
      </c>
      <c r="F108797" t="s">
        <v>10</v>
      </c>
      <c r="G108797" t="s">
        <v>10</v>
      </c>
      <c r="H108797">
        <v>1</v>
      </c>
      <c r="I108797">
        <v>0</v>
      </c>
    </row>
    <row r="108798" spans="1:9" x14ac:dyDescent="0.35">
      <c r="A108798" t="s">
        <v>54016</v>
      </c>
      <c r="B108798" s="1">
        <v>44873</v>
      </c>
      <c r="F108798" t="s">
        <v>10</v>
      </c>
      <c r="G108798" t="s">
        <v>10</v>
      </c>
      <c r="H108798">
        <v>1</v>
      </c>
      <c r="I108798">
        <v>0</v>
      </c>
    </row>
    <row r="108799" spans="1:9" x14ac:dyDescent="0.35">
      <c r="A108799" t="s">
        <v>54016</v>
      </c>
      <c r="B108799" s="1">
        <v>44874</v>
      </c>
      <c r="F108799" t="s">
        <v>10</v>
      </c>
      <c r="G108799" t="s">
        <v>10</v>
      </c>
      <c r="H108799">
        <v>1</v>
      </c>
      <c r="I108799">
        <v>0</v>
      </c>
    </row>
    <row r="108800" spans="1:9" x14ac:dyDescent="0.35">
      <c r="A108800" t="s">
        <v>54016</v>
      </c>
      <c r="B108800" s="1">
        <v>44875</v>
      </c>
      <c r="F108800" t="s">
        <v>10</v>
      </c>
      <c r="G108800" t="s">
        <v>10</v>
      </c>
      <c r="H108800">
        <v>1</v>
      </c>
      <c r="I108800">
        <v>0</v>
      </c>
    </row>
    <row r="108801" spans="1:9" x14ac:dyDescent="0.35">
      <c r="A108801" t="s">
        <v>54016</v>
      </c>
      <c r="B108801" s="1">
        <v>44876</v>
      </c>
      <c r="F108801" t="s">
        <v>10</v>
      </c>
      <c r="G108801" t="s">
        <v>10</v>
      </c>
      <c r="H108801">
        <v>1</v>
      </c>
      <c r="I108801">
        <v>0</v>
      </c>
    </row>
    <row r="108802" spans="1:9" x14ac:dyDescent="0.35">
      <c r="A108802" t="s">
        <v>54016</v>
      </c>
      <c r="B108802" s="1">
        <v>44877</v>
      </c>
      <c r="F108802" t="s">
        <v>10</v>
      </c>
      <c r="G108802" t="s">
        <v>10</v>
      </c>
      <c r="H108802">
        <v>1</v>
      </c>
      <c r="I108802">
        <v>0</v>
      </c>
    </row>
    <row r="108803" spans="1:9" x14ac:dyDescent="0.35">
      <c r="A108803" t="s">
        <v>54016</v>
      </c>
      <c r="B108803" s="1">
        <v>44878</v>
      </c>
      <c r="F108803" t="s">
        <v>10</v>
      </c>
      <c r="G108803" t="s">
        <v>10</v>
      </c>
      <c r="H108803">
        <v>1</v>
      </c>
      <c r="I108803">
        <v>0</v>
      </c>
    </row>
    <row r="108804" spans="1:9" x14ac:dyDescent="0.35">
      <c r="A108804" t="s">
        <v>54016</v>
      </c>
      <c r="B108804" s="1">
        <v>44879</v>
      </c>
      <c r="F108804" t="s">
        <v>10</v>
      </c>
      <c r="G108804" t="s">
        <v>10</v>
      </c>
      <c r="H108804">
        <v>1</v>
      </c>
      <c r="I108804">
        <v>0</v>
      </c>
    </row>
    <row r="108805" spans="1:9" x14ac:dyDescent="0.35">
      <c r="A108805" t="s">
        <v>54016</v>
      </c>
      <c r="B108805" s="1">
        <v>44880</v>
      </c>
      <c r="F108805" t="s">
        <v>10</v>
      </c>
      <c r="G108805" t="s">
        <v>10</v>
      </c>
      <c r="H108805">
        <v>1</v>
      </c>
      <c r="I108805">
        <v>0</v>
      </c>
    </row>
    <row r="108806" spans="1:9" x14ac:dyDescent="0.35">
      <c r="A108806" t="s">
        <v>54016</v>
      </c>
      <c r="B108806" s="1">
        <v>44881</v>
      </c>
      <c r="F108806" t="s">
        <v>10</v>
      </c>
      <c r="G108806" t="s">
        <v>10</v>
      </c>
      <c r="H108806">
        <v>1</v>
      </c>
      <c r="I108806">
        <v>0</v>
      </c>
    </row>
    <row r="108807" spans="1:9" x14ac:dyDescent="0.35">
      <c r="A108807" t="s">
        <v>54016</v>
      </c>
      <c r="B108807" s="1">
        <v>44882</v>
      </c>
      <c r="F108807" t="s">
        <v>10</v>
      </c>
      <c r="G108807" t="s">
        <v>10</v>
      </c>
      <c r="H108807">
        <v>1</v>
      </c>
      <c r="I108807">
        <v>0</v>
      </c>
    </row>
    <row r="108808" spans="1:9" x14ac:dyDescent="0.35">
      <c r="A108808" t="s">
        <v>54016</v>
      </c>
      <c r="B108808" s="1">
        <v>44883</v>
      </c>
      <c r="F108808" t="s">
        <v>10</v>
      </c>
      <c r="G108808" t="s">
        <v>10</v>
      </c>
      <c r="H108808">
        <v>1</v>
      </c>
      <c r="I108808">
        <v>0</v>
      </c>
    </row>
    <row r="108809" spans="1:9" x14ac:dyDescent="0.35">
      <c r="A108809" t="s">
        <v>54016</v>
      </c>
      <c r="B108809" s="1">
        <v>44884</v>
      </c>
      <c r="F108809" t="s">
        <v>10</v>
      </c>
      <c r="G108809" t="s">
        <v>10</v>
      </c>
      <c r="H108809">
        <v>1</v>
      </c>
      <c r="I108809">
        <v>0</v>
      </c>
    </row>
    <row r="108810" spans="1:9" x14ac:dyDescent="0.35">
      <c r="A108810" t="s">
        <v>54016</v>
      </c>
      <c r="B108810" s="1">
        <v>44885</v>
      </c>
      <c r="F108810" t="s">
        <v>10</v>
      </c>
      <c r="G108810" t="s">
        <v>10</v>
      </c>
      <c r="H108810">
        <v>1</v>
      </c>
      <c r="I108810">
        <v>0</v>
      </c>
    </row>
    <row r="108811" spans="1:9" x14ac:dyDescent="0.35">
      <c r="A108811" t="s">
        <v>54016</v>
      </c>
      <c r="B108811" s="1">
        <v>44886</v>
      </c>
      <c r="F108811" t="s">
        <v>10</v>
      </c>
      <c r="G108811" t="s">
        <v>10</v>
      </c>
      <c r="H108811">
        <v>1</v>
      </c>
      <c r="I108811">
        <v>0</v>
      </c>
    </row>
    <row r="108812" spans="1:9" x14ac:dyDescent="0.35">
      <c r="A108812" t="s">
        <v>54016</v>
      </c>
      <c r="B108812" s="1">
        <v>44887</v>
      </c>
      <c r="F108812" t="s">
        <v>10</v>
      </c>
      <c r="G108812" t="s">
        <v>10</v>
      </c>
      <c r="H108812">
        <v>1</v>
      </c>
      <c r="I108812">
        <v>0</v>
      </c>
    </row>
    <row r="108813" spans="1:9" x14ac:dyDescent="0.35">
      <c r="A108813" t="s">
        <v>54016</v>
      </c>
      <c r="B108813" s="1">
        <v>44888</v>
      </c>
      <c r="F108813" t="s">
        <v>10</v>
      </c>
      <c r="G108813" t="s">
        <v>10</v>
      </c>
      <c r="H108813">
        <v>1</v>
      </c>
      <c r="I108813">
        <v>0</v>
      </c>
    </row>
    <row r="108814" spans="1:9" x14ac:dyDescent="0.35">
      <c r="A108814" t="s">
        <v>54016</v>
      </c>
      <c r="B108814" s="1">
        <v>44889</v>
      </c>
      <c r="F108814" t="s">
        <v>10</v>
      </c>
      <c r="G108814" t="s">
        <v>10</v>
      </c>
      <c r="H108814">
        <v>1</v>
      </c>
      <c r="I108814">
        <v>0</v>
      </c>
    </row>
    <row r="108815" spans="1:9" x14ac:dyDescent="0.35">
      <c r="A108815" t="s">
        <v>54016</v>
      </c>
      <c r="B108815" s="1">
        <v>44890</v>
      </c>
      <c r="F108815" t="s">
        <v>10</v>
      </c>
      <c r="G108815" t="s">
        <v>10</v>
      </c>
      <c r="H108815">
        <v>1</v>
      </c>
      <c r="I108815">
        <v>0</v>
      </c>
    </row>
    <row r="108816" spans="1:9" x14ac:dyDescent="0.35">
      <c r="A108816" t="s">
        <v>54016</v>
      </c>
      <c r="B108816" s="1">
        <v>44891</v>
      </c>
      <c r="F108816" t="s">
        <v>10</v>
      </c>
      <c r="G108816" t="s">
        <v>10</v>
      </c>
      <c r="H108816">
        <v>1</v>
      </c>
      <c r="I108816">
        <v>0</v>
      </c>
    </row>
    <row r="108817" spans="1:9" x14ac:dyDescent="0.35">
      <c r="A108817" t="s">
        <v>54016</v>
      </c>
      <c r="B108817" s="1">
        <v>44892</v>
      </c>
      <c r="F108817" t="s">
        <v>10</v>
      </c>
      <c r="G108817" t="s">
        <v>10</v>
      </c>
      <c r="H108817">
        <v>1</v>
      </c>
      <c r="I108817">
        <v>0</v>
      </c>
    </row>
    <row r="108818" spans="1:9" x14ac:dyDescent="0.35">
      <c r="A108818" t="s">
        <v>54016</v>
      </c>
      <c r="B108818" s="1">
        <v>44893</v>
      </c>
      <c r="F108818" t="s">
        <v>10</v>
      </c>
      <c r="G108818" t="s">
        <v>10</v>
      </c>
      <c r="H108818">
        <v>1</v>
      </c>
      <c r="I108818">
        <v>0</v>
      </c>
    </row>
    <row r="108819" spans="1:9" x14ac:dyDescent="0.35">
      <c r="A108819" t="s">
        <v>54016</v>
      </c>
      <c r="B108819" s="1">
        <v>44894</v>
      </c>
      <c r="F108819" t="s">
        <v>10</v>
      </c>
      <c r="G108819" t="s">
        <v>10</v>
      </c>
      <c r="H108819">
        <v>1</v>
      </c>
      <c r="I108819">
        <v>0</v>
      </c>
    </row>
    <row r="108820" spans="1:9" x14ac:dyDescent="0.35">
      <c r="A108820" t="s">
        <v>54016</v>
      </c>
      <c r="B108820" s="1">
        <v>44895</v>
      </c>
      <c r="F108820" t="s">
        <v>10</v>
      </c>
      <c r="G108820" t="s">
        <v>10</v>
      </c>
      <c r="H108820">
        <v>1</v>
      </c>
      <c r="I108820">
        <v>0</v>
      </c>
    </row>
    <row r="108821" spans="1:9" x14ac:dyDescent="0.35">
      <c r="A108821" t="s">
        <v>54016</v>
      </c>
      <c r="B108821" s="1">
        <v>44896</v>
      </c>
      <c r="F108821" t="s">
        <v>10</v>
      </c>
      <c r="G108821" t="s">
        <v>10</v>
      </c>
      <c r="H108821">
        <v>1</v>
      </c>
      <c r="I108821">
        <v>0</v>
      </c>
    </row>
    <row r="108822" spans="1:9" x14ac:dyDescent="0.35">
      <c r="A108822" t="s">
        <v>54016</v>
      </c>
      <c r="B108822" s="1">
        <v>44897</v>
      </c>
      <c r="F108822" t="s">
        <v>10</v>
      </c>
      <c r="G108822" t="s">
        <v>10</v>
      </c>
      <c r="H108822">
        <v>1</v>
      </c>
      <c r="I108822">
        <v>0</v>
      </c>
    </row>
    <row r="108823" spans="1:9" x14ac:dyDescent="0.35">
      <c r="A108823" t="s">
        <v>54016</v>
      </c>
      <c r="B108823" s="1">
        <v>44898</v>
      </c>
      <c r="F108823" t="s">
        <v>10</v>
      </c>
      <c r="G108823" t="s">
        <v>10</v>
      </c>
      <c r="H108823">
        <v>1</v>
      </c>
      <c r="I108823">
        <v>0</v>
      </c>
    </row>
    <row r="108824" spans="1:9" x14ac:dyDescent="0.35">
      <c r="A108824" t="s">
        <v>54016</v>
      </c>
      <c r="B108824" s="1">
        <v>44899</v>
      </c>
      <c r="F108824" t="s">
        <v>10</v>
      </c>
      <c r="G108824" t="s">
        <v>10</v>
      </c>
      <c r="H108824">
        <v>1</v>
      </c>
      <c r="I108824">
        <v>0</v>
      </c>
    </row>
    <row r="108825" spans="1:9" x14ac:dyDescent="0.35">
      <c r="A108825" t="s">
        <v>54016</v>
      </c>
      <c r="B108825" s="1">
        <v>44900</v>
      </c>
      <c r="F108825" t="s">
        <v>10</v>
      </c>
      <c r="G108825" t="s">
        <v>10</v>
      </c>
      <c r="H108825">
        <v>1</v>
      </c>
      <c r="I108825">
        <v>0</v>
      </c>
    </row>
    <row r="108826" spans="1:9" x14ac:dyDescent="0.35">
      <c r="A108826" t="s">
        <v>54016</v>
      </c>
      <c r="B108826" s="1">
        <v>44901</v>
      </c>
      <c r="F108826" t="s">
        <v>10</v>
      </c>
      <c r="G108826" t="s">
        <v>10</v>
      </c>
      <c r="H108826">
        <v>1</v>
      </c>
      <c r="I108826">
        <v>0</v>
      </c>
    </row>
    <row r="108827" spans="1:9" x14ac:dyDescent="0.35">
      <c r="A108827" t="s">
        <v>54016</v>
      </c>
      <c r="B108827" s="1">
        <v>44902</v>
      </c>
      <c r="F108827" t="s">
        <v>10</v>
      </c>
      <c r="G108827" t="s">
        <v>10</v>
      </c>
      <c r="H108827">
        <v>1</v>
      </c>
      <c r="I108827">
        <v>0</v>
      </c>
    </row>
    <row r="108828" spans="1:9" x14ac:dyDescent="0.35">
      <c r="A108828" t="s">
        <v>54016</v>
      </c>
      <c r="B108828" s="1">
        <v>44903</v>
      </c>
      <c r="F108828" t="s">
        <v>10</v>
      </c>
      <c r="G108828" t="s">
        <v>10</v>
      </c>
      <c r="H108828">
        <v>1</v>
      </c>
      <c r="I108828">
        <v>0</v>
      </c>
    </row>
    <row r="108829" spans="1:9" x14ac:dyDescent="0.35">
      <c r="A108829" t="s">
        <v>54016</v>
      </c>
      <c r="B108829" s="1">
        <v>44904</v>
      </c>
      <c r="F108829" t="s">
        <v>10</v>
      </c>
      <c r="G108829" t="s">
        <v>10</v>
      </c>
      <c r="H108829">
        <v>1</v>
      </c>
      <c r="I108829">
        <v>0</v>
      </c>
    </row>
    <row r="108830" spans="1:9" x14ac:dyDescent="0.35">
      <c r="A108830" t="s">
        <v>54016</v>
      </c>
      <c r="B108830" s="1">
        <v>44905</v>
      </c>
      <c r="F108830" t="s">
        <v>10</v>
      </c>
      <c r="G108830" t="s">
        <v>10</v>
      </c>
      <c r="H108830">
        <v>1</v>
      </c>
      <c r="I108830">
        <v>0</v>
      </c>
    </row>
    <row r="108831" spans="1:9" x14ac:dyDescent="0.35">
      <c r="A108831" t="s">
        <v>54016</v>
      </c>
      <c r="B108831" s="1">
        <v>44906</v>
      </c>
      <c r="F108831" t="s">
        <v>10</v>
      </c>
      <c r="G108831" t="s">
        <v>10</v>
      </c>
      <c r="H108831">
        <v>1</v>
      </c>
      <c r="I108831">
        <v>0</v>
      </c>
    </row>
    <row r="108832" spans="1:9" x14ac:dyDescent="0.35">
      <c r="A108832" t="s">
        <v>54016</v>
      </c>
      <c r="B108832" s="1">
        <v>44907</v>
      </c>
      <c r="F108832" t="s">
        <v>10</v>
      </c>
      <c r="G108832" t="s">
        <v>10</v>
      </c>
      <c r="H108832">
        <v>1</v>
      </c>
      <c r="I108832">
        <v>0</v>
      </c>
    </row>
    <row r="108833" spans="1:9" x14ac:dyDescent="0.35">
      <c r="A108833" t="s">
        <v>54016</v>
      </c>
      <c r="B108833" s="1">
        <v>44908</v>
      </c>
      <c r="F108833" t="s">
        <v>10</v>
      </c>
      <c r="G108833" t="s">
        <v>10</v>
      </c>
      <c r="H108833">
        <v>1</v>
      </c>
      <c r="I108833">
        <v>0</v>
      </c>
    </row>
    <row r="108834" spans="1:9" x14ac:dyDescent="0.35">
      <c r="A108834" t="s">
        <v>54016</v>
      </c>
      <c r="B108834" s="1">
        <v>44909</v>
      </c>
      <c r="F108834" t="s">
        <v>10</v>
      </c>
      <c r="G108834" t="s">
        <v>10</v>
      </c>
      <c r="H108834">
        <v>1</v>
      </c>
      <c r="I108834">
        <v>0</v>
      </c>
    </row>
    <row r="108835" spans="1:9" x14ac:dyDescent="0.35">
      <c r="A108835" t="s">
        <v>54016</v>
      </c>
      <c r="B108835" s="1">
        <v>44910</v>
      </c>
      <c r="F108835" t="s">
        <v>10</v>
      </c>
      <c r="G108835" t="s">
        <v>10</v>
      </c>
      <c r="H108835">
        <v>1</v>
      </c>
      <c r="I108835">
        <v>0</v>
      </c>
    </row>
    <row r="108836" spans="1:9" x14ac:dyDescent="0.35">
      <c r="A108836" t="s">
        <v>54016</v>
      </c>
      <c r="B108836" s="1">
        <v>44911</v>
      </c>
      <c r="C108836">
        <v>4619</v>
      </c>
      <c r="D108836">
        <v>2104</v>
      </c>
      <c r="E108836">
        <v>1952</v>
      </c>
      <c r="F108836" t="s">
        <v>54017</v>
      </c>
      <c r="G108836" t="s">
        <v>10</v>
      </c>
      <c r="H108836">
        <v>1</v>
      </c>
      <c r="I108836">
        <v>0</v>
      </c>
    </row>
    <row r="108837" spans="1:9" x14ac:dyDescent="0.35">
      <c r="A108837" t="s">
        <v>54018</v>
      </c>
      <c r="B108837" s="1">
        <v>44224</v>
      </c>
      <c r="C108837">
        <v>0</v>
      </c>
      <c r="F108837" t="s">
        <v>10</v>
      </c>
      <c r="G108837" t="s">
        <v>10</v>
      </c>
    </row>
    <row r="108838" spans="1:9" x14ac:dyDescent="0.35">
      <c r="A108838" t="s">
        <v>54018</v>
      </c>
      <c r="B108838" s="1">
        <v>44225</v>
      </c>
      <c r="F108838" t="s">
        <v>10</v>
      </c>
      <c r="G108838" t="s">
        <v>10</v>
      </c>
      <c r="H108838">
        <v>45000</v>
      </c>
    </row>
    <row r="108839" spans="1:9" x14ac:dyDescent="0.35">
      <c r="A108839" t="s">
        <v>54018</v>
      </c>
      <c r="B108839" s="1">
        <v>44226</v>
      </c>
      <c r="C108839">
        <v>90000</v>
      </c>
      <c r="F108839" t="s">
        <v>10</v>
      </c>
      <c r="G108839" t="s">
        <v>10</v>
      </c>
      <c r="H108839">
        <v>45000</v>
      </c>
    </row>
    <row r="108840" spans="1:9" x14ac:dyDescent="0.35">
      <c r="A108840" t="s">
        <v>54018</v>
      </c>
      <c r="B108840" s="1">
        <v>44227</v>
      </c>
      <c r="C108840">
        <v>126000</v>
      </c>
      <c r="F108840" t="s">
        <v>10</v>
      </c>
      <c r="G108840" t="s">
        <v>54019</v>
      </c>
      <c r="H108840">
        <v>42000</v>
      </c>
    </row>
    <row r="108841" spans="1:9" x14ac:dyDescent="0.35">
      <c r="A108841" t="s">
        <v>54018</v>
      </c>
      <c r="B108841" s="1">
        <v>44228</v>
      </c>
      <c r="C108841">
        <v>200081</v>
      </c>
      <c r="F108841" t="s">
        <v>10</v>
      </c>
      <c r="G108841" t="s">
        <v>54020</v>
      </c>
      <c r="H108841">
        <v>50020</v>
      </c>
    </row>
    <row r="108842" spans="1:9" x14ac:dyDescent="0.35">
      <c r="A108842" t="s">
        <v>54018</v>
      </c>
      <c r="B108842" s="1">
        <v>44229</v>
      </c>
      <c r="C108842">
        <v>257291</v>
      </c>
      <c r="F108842" t="s">
        <v>10</v>
      </c>
      <c r="G108842" t="s">
        <v>54021</v>
      </c>
      <c r="H108842">
        <v>51458</v>
      </c>
    </row>
    <row r="108843" spans="1:9" x14ac:dyDescent="0.35">
      <c r="A108843" t="s">
        <v>54018</v>
      </c>
      <c r="B108843" s="1">
        <v>44230</v>
      </c>
      <c r="C108843">
        <v>308398</v>
      </c>
      <c r="F108843" t="s">
        <v>10</v>
      </c>
      <c r="G108843" t="s">
        <v>54022</v>
      </c>
      <c r="H108843">
        <v>51400</v>
      </c>
    </row>
    <row r="108844" spans="1:9" x14ac:dyDescent="0.35">
      <c r="A108844" t="s">
        <v>54018</v>
      </c>
      <c r="B108844" s="1">
        <v>44231</v>
      </c>
      <c r="C108844">
        <v>351723</v>
      </c>
      <c r="F108844" t="s">
        <v>10</v>
      </c>
      <c r="G108844" t="s">
        <v>54023</v>
      </c>
      <c r="H108844">
        <v>50246</v>
      </c>
    </row>
    <row r="108845" spans="1:9" x14ac:dyDescent="0.35">
      <c r="A108845" t="s">
        <v>54018</v>
      </c>
      <c r="B108845" s="1">
        <v>44232</v>
      </c>
      <c r="C108845">
        <v>408235</v>
      </c>
      <c r="F108845" t="s">
        <v>10</v>
      </c>
      <c r="G108845" t="s">
        <v>54024</v>
      </c>
      <c r="H108845">
        <v>51891</v>
      </c>
    </row>
    <row r="108846" spans="1:9" x14ac:dyDescent="0.35">
      <c r="A108846" t="s">
        <v>54018</v>
      </c>
      <c r="B108846" s="1">
        <v>44233</v>
      </c>
      <c r="C108846">
        <v>463966</v>
      </c>
      <c r="F108846" t="s">
        <v>10</v>
      </c>
      <c r="G108846" t="s">
        <v>54025</v>
      </c>
      <c r="H108846">
        <v>53424</v>
      </c>
    </row>
    <row r="108847" spans="1:9" x14ac:dyDescent="0.35">
      <c r="A108847" t="s">
        <v>54018</v>
      </c>
      <c r="B108847" s="1">
        <v>44234</v>
      </c>
      <c r="F108847" t="s">
        <v>10</v>
      </c>
      <c r="G108847" t="s">
        <v>10</v>
      </c>
      <c r="H108847">
        <v>54437</v>
      </c>
    </row>
    <row r="108848" spans="1:9" x14ac:dyDescent="0.35">
      <c r="A108848" t="s">
        <v>54018</v>
      </c>
      <c r="B108848" s="1">
        <v>44235</v>
      </c>
      <c r="C108848">
        <v>550149</v>
      </c>
      <c r="F108848" t="s">
        <v>10</v>
      </c>
      <c r="G108848" t="s">
        <v>10</v>
      </c>
      <c r="H108848">
        <v>50010</v>
      </c>
    </row>
    <row r="108849" spans="1:9" x14ac:dyDescent="0.35">
      <c r="A108849" t="s">
        <v>54018</v>
      </c>
      <c r="B108849" s="1">
        <v>44236</v>
      </c>
      <c r="C108849">
        <v>615181</v>
      </c>
      <c r="F108849" t="s">
        <v>10</v>
      </c>
      <c r="G108849" t="s">
        <v>54026</v>
      </c>
      <c r="H108849">
        <v>51127</v>
      </c>
    </row>
    <row r="108850" spans="1:9" x14ac:dyDescent="0.35">
      <c r="A108850" t="s">
        <v>54018</v>
      </c>
      <c r="B108850" s="1">
        <v>44237</v>
      </c>
      <c r="C108850">
        <v>746116</v>
      </c>
      <c r="F108850" t="s">
        <v>10</v>
      </c>
      <c r="G108850" t="s">
        <v>54027</v>
      </c>
      <c r="H108850">
        <v>62531</v>
      </c>
    </row>
    <row r="108851" spans="1:9" x14ac:dyDescent="0.35">
      <c r="A108851" t="s">
        <v>54018</v>
      </c>
      <c r="B108851" s="1">
        <v>44238</v>
      </c>
      <c r="C108851">
        <v>855318</v>
      </c>
      <c r="F108851" t="s">
        <v>10</v>
      </c>
      <c r="G108851" t="s">
        <v>54028</v>
      </c>
      <c r="H108851">
        <v>71942</v>
      </c>
    </row>
    <row r="108852" spans="1:9" x14ac:dyDescent="0.35">
      <c r="A108852" t="s">
        <v>54018</v>
      </c>
      <c r="B108852" s="1">
        <v>44239</v>
      </c>
      <c r="C108852">
        <v>1112103</v>
      </c>
      <c r="F108852" t="s">
        <v>10</v>
      </c>
      <c r="G108852" t="s">
        <v>54029</v>
      </c>
      <c r="H108852">
        <v>100553</v>
      </c>
    </row>
    <row r="108853" spans="1:9" x14ac:dyDescent="0.35">
      <c r="A108853" t="s">
        <v>54018</v>
      </c>
      <c r="B108853" s="1">
        <v>44240</v>
      </c>
      <c r="C108853">
        <v>1388539</v>
      </c>
      <c r="F108853" t="s">
        <v>10</v>
      </c>
      <c r="G108853" t="s">
        <v>54030</v>
      </c>
      <c r="H108853">
        <v>132082</v>
      </c>
    </row>
    <row r="108854" spans="1:9" x14ac:dyDescent="0.35">
      <c r="A108854" t="s">
        <v>54018</v>
      </c>
      <c r="B108854" s="1">
        <v>44241</v>
      </c>
      <c r="F108854" t="s">
        <v>10</v>
      </c>
      <c r="G108854" t="s">
        <v>10</v>
      </c>
      <c r="H108854">
        <v>148680</v>
      </c>
    </row>
    <row r="108855" spans="1:9" x14ac:dyDescent="0.35">
      <c r="A108855" t="s">
        <v>54018</v>
      </c>
      <c r="B108855" s="1">
        <v>44242</v>
      </c>
      <c r="C108855">
        <v>1707091</v>
      </c>
      <c r="F108855" t="s">
        <v>10</v>
      </c>
      <c r="G108855" t="s">
        <v>10</v>
      </c>
      <c r="H108855">
        <v>165277</v>
      </c>
    </row>
    <row r="108856" spans="1:9" x14ac:dyDescent="0.35">
      <c r="A108856" t="s">
        <v>54018</v>
      </c>
      <c r="B108856" s="1">
        <v>44243</v>
      </c>
      <c r="C108856">
        <v>1904169</v>
      </c>
      <c r="F108856" t="s">
        <v>10</v>
      </c>
      <c r="G108856" t="s">
        <v>54031</v>
      </c>
      <c r="H108856">
        <v>184141</v>
      </c>
    </row>
    <row r="108857" spans="1:9" x14ac:dyDescent="0.35">
      <c r="A108857" t="s">
        <v>54018</v>
      </c>
      <c r="B108857" s="1">
        <v>44244</v>
      </c>
      <c r="C108857">
        <v>2081013</v>
      </c>
      <c r="F108857" t="s">
        <v>10</v>
      </c>
      <c r="G108857" t="s">
        <v>54032</v>
      </c>
      <c r="H108857">
        <v>190700</v>
      </c>
    </row>
    <row r="108858" spans="1:9" x14ac:dyDescent="0.35">
      <c r="A108858" t="s">
        <v>54018</v>
      </c>
      <c r="B108858" s="1">
        <v>44245</v>
      </c>
      <c r="C108858">
        <v>2233123</v>
      </c>
      <c r="F108858" t="s">
        <v>10</v>
      </c>
      <c r="G108858" t="s">
        <v>54033</v>
      </c>
      <c r="H108858">
        <v>196829</v>
      </c>
    </row>
    <row r="108859" spans="1:9" x14ac:dyDescent="0.35">
      <c r="A108859" t="s">
        <v>54018</v>
      </c>
      <c r="B108859" s="1">
        <v>44246</v>
      </c>
      <c r="C108859">
        <v>2362150</v>
      </c>
      <c r="D108859">
        <v>2357283</v>
      </c>
      <c r="E108859">
        <v>4867</v>
      </c>
      <c r="F108859" t="s">
        <v>10</v>
      </c>
      <c r="G108859" t="s">
        <v>54034</v>
      </c>
      <c r="H108859">
        <v>178578</v>
      </c>
    </row>
    <row r="108860" spans="1:9" x14ac:dyDescent="0.35">
      <c r="A108860" t="s">
        <v>54018</v>
      </c>
      <c r="B108860" s="1">
        <v>44247</v>
      </c>
      <c r="C108860">
        <v>2461192</v>
      </c>
      <c r="D108860">
        <v>2447716</v>
      </c>
      <c r="E108860">
        <v>13476</v>
      </c>
      <c r="F108860" t="s">
        <v>10</v>
      </c>
      <c r="G108860" t="s">
        <v>54035</v>
      </c>
      <c r="H108860">
        <v>153236</v>
      </c>
      <c r="I108860">
        <v>90433</v>
      </c>
    </row>
    <row r="108861" spans="1:9" x14ac:dyDescent="0.35">
      <c r="A108861" t="s">
        <v>54018</v>
      </c>
      <c r="B108861" s="1">
        <v>44248</v>
      </c>
      <c r="F108861" t="s">
        <v>10</v>
      </c>
      <c r="G108861" t="s">
        <v>10</v>
      </c>
      <c r="H108861">
        <v>138660</v>
      </c>
      <c r="I108861">
        <v>71292</v>
      </c>
    </row>
    <row r="108862" spans="1:9" x14ac:dyDescent="0.35">
      <c r="A108862" t="s">
        <v>54018</v>
      </c>
      <c r="B108862" s="1">
        <v>44249</v>
      </c>
      <c r="C108862">
        <v>2575684</v>
      </c>
      <c r="D108862">
        <v>2552017</v>
      </c>
      <c r="E108862">
        <v>23667</v>
      </c>
      <c r="F108862" t="s">
        <v>10</v>
      </c>
      <c r="G108862" t="s">
        <v>10</v>
      </c>
      <c r="H108862">
        <v>124085</v>
      </c>
      <c r="I108862">
        <v>64911</v>
      </c>
    </row>
    <row r="108863" spans="1:9" x14ac:dyDescent="0.35">
      <c r="A108863" t="s">
        <v>54018</v>
      </c>
      <c r="B108863" s="1">
        <v>44250</v>
      </c>
      <c r="C108863">
        <v>2667091</v>
      </c>
      <c r="D108863">
        <v>2635859</v>
      </c>
      <c r="E108863">
        <v>31232</v>
      </c>
      <c r="F108863" t="s">
        <v>10</v>
      </c>
      <c r="G108863" t="s">
        <v>54036</v>
      </c>
      <c r="H108863">
        <v>108989</v>
      </c>
      <c r="I108863">
        <v>69644</v>
      </c>
    </row>
    <row r="108864" spans="1:9" x14ac:dyDescent="0.35">
      <c r="A108864" t="s">
        <v>54018</v>
      </c>
      <c r="B108864" s="1">
        <v>44251</v>
      </c>
      <c r="C108864">
        <v>2948945</v>
      </c>
      <c r="D108864">
        <v>2911635</v>
      </c>
      <c r="E108864">
        <v>37310</v>
      </c>
      <c r="F108864" t="s">
        <v>10</v>
      </c>
      <c r="G108864" t="s">
        <v>54037</v>
      </c>
      <c r="H108864">
        <v>123990</v>
      </c>
      <c r="I108864">
        <v>110870</v>
      </c>
    </row>
    <row r="108865" spans="1:9" x14ac:dyDescent="0.35">
      <c r="A108865" t="s">
        <v>54018</v>
      </c>
      <c r="B108865" s="1">
        <v>44252</v>
      </c>
      <c r="C108865">
        <v>3204105</v>
      </c>
      <c r="D108865">
        <v>3160479</v>
      </c>
      <c r="E108865">
        <v>43626</v>
      </c>
      <c r="F108865" t="s">
        <v>10</v>
      </c>
      <c r="G108865" t="s">
        <v>54038</v>
      </c>
      <c r="H108865">
        <v>138712</v>
      </c>
      <c r="I108865">
        <v>133866</v>
      </c>
    </row>
    <row r="108866" spans="1:9" x14ac:dyDescent="0.35">
      <c r="A108866" t="s">
        <v>54018</v>
      </c>
      <c r="B108866" s="1">
        <v>44253</v>
      </c>
      <c r="C108866">
        <v>3424295</v>
      </c>
      <c r="D108866">
        <v>3327858</v>
      </c>
      <c r="E108866">
        <v>96437</v>
      </c>
      <c r="F108866" t="s">
        <v>10</v>
      </c>
      <c r="G108866" t="s">
        <v>54039</v>
      </c>
      <c r="H108866">
        <v>151735</v>
      </c>
      <c r="I108866">
        <v>138654</v>
      </c>
    </row>
    <row r="108867" spans="1:9" x14ac:dyDescent="0.35">
      <c r="A108867" t="s">
        <v>54018</v>
      </c>
      <c r="B108867" s="1">
        <v>44254</v>
      </c>
      <c r="C108867">
        <v>3597903</v>
      </c>
      <c r="D108867">
        <v>3435997</v>
      </c>
      <c r="E108867">
        <v>161906</v>
      </c>
      <c r="F108867" t="s">
        <v>10</v>
      </c>
      <c r="G108867" t="s">
        <v>54040</v>
      </c>
      <c r="H108867">
        <v>162387</v>
      </c>
      <c r="I108867">
        <v>141183</v>
      </c>
    </row>
    <row r="108868" spans="1:9" x14ac:dyDescent="0.35">
      <c r="A108868" t="s">
        <v>54018</v>
      </c>
      <c r="B108868" s="1">
        <v>44255</v>
      </c>
      <c r="F108868" t="s">
        <v>10</v>
      </c>
      <c r="G108868" t="s">
        <v>10</v>
      </c>
      <c r="H108868">
        <v>168763</v>
      </c>
      <c r="I108868">
        <v>143210</v>
      </c>
    </row>
    <row r="108869" spans="1:9" x14ac:dyDescent="0.35">
      <c r="A108869" t="s">
        <v>54018</v>
      </c>
      <c r="B108869" s="1">
        <v>44256</v>
      </c>
      <c r="C108869">
        <v>3801650</v>
      </c>
      <c r="D108869">
        <v>3568670</v>
      </c>
      <c r="E108869">
        <v>232980</v>
      </c>
      <c r="F108869" t="s">
        <v>10</v>
      </c>
      <c r="G108869" t="s">
        <v>10</v>
      </c>
      <c r="H108869">
        <v>175138</v>
      </c>
      <c r="I108869">
        <v>145236</v>
      </c>
    </row>
    <row r="108870" spans="1:9" x14ac:dyDescent="0.35">
      <c r="A108870" t="s">
        <v>54018</v>
      </c>
      <c r="B108870" s="1">
        <v>44257</v>
      </c>
      <c r="C108870">
        <v>3951325</v>
      </c>
      <c r="D108870">
        <v>3657468</v>
      </c>
      <c r="E108870">
        <v>293857</v>
      </c>
      <c r="F108870" t="s">
        <v>10</v>
      </c>
      <c r="G108870" t="s">
        <v>54041</v>
      </c>
      <c r="H108870">
        <v>183462</v>
      </c>
      <c r="I108870">
        <v>145944</v>
      </c>
    </row>
    <row r="108871" spans="1:9" x14ac:dyDescent="0.35">
      <c r="A108871" t="s">
        <v>54018</v>
      </c>
      <c r="B108871" s="1">
        <v>44258</v>
      </c>
      <c r="C108871">
        <v>4105862</v>
      </c>
      <c r="D108871">
        <v>3745173</v>
      </c>
      <c r="E108871">
        <v>360689</v>
      </c>
      <c r="F108871" t="s">
        <v>10</v>
      </c>
      <c r="G108871" t="s">
        <v>54042</v>
      </c>
      <c r="H108871">
        <v>165274</v>
      </c>
      <c r="I108871">
        <v>119077</v>
      </c>
    </row>
    <row r="108872" spans="1:9" x14ac:dyDescent="0.35">
      <c r="A108872" t="s">
        <v>54018</v>
      </c>
      <c r="B108872" s="1">
        <v>44259</v>
      </c>
      <c r="C108872">
        <v>4233129</v>
      </c>
      <c r="D108872">
        <v>3820097</v>
      </c>
      <c r="E108872">
        <v>413032</v>
      </c>
      <c r="F108872" t="s">
        <v>10</v>
      </c>
      <c r="G108872" t="s">
        <v>54043</v>
      </c>
      <c r="H108872">
        <v>147003</v>
      </c>
      <c r="I108872">
        <v>94231</v>
      </c>
    </row>
    <row r="108873" spans="1:9" x14ac:dyDescent="0.35">
      <c r="A108873" t="s">
        <v>54018</v>
      </c>
      <c r="B108873" s="1">
        <v>44260</v>
      </c>
      <c r="C108873">
        <v>4377629</v>
      </c>
      <c r="D108873">
        <v>3877687</v>
      </c>
      <c r="E108873">
        <v>499942</v>
      </c>
      <c r="F108873" t="s">
        <v>10</v>
      </c>
      <c r="G108873" t="s">
        <v>54044</v>
      </c>
      <c r="H108873">
        <v>136191</v>
      </c>
      <c r="I108873">
        <v>78547</v>
      </c>
    </row>
    <row r="108874" spans="1:9" x14ac:dyDescent="0.35">
      <c r="A108874" t="s">
        <v>54018</v>
      </c>
      <c r="B108874" s="1">
        <v>44261</v>
      </c>
      <c r="C108874">
        <v>4492557</v>
      </c>
      <c r="D108874">
        <v>3913615</v>
      </c>
      <c r="E108874">
        <v>578942</v>
      </c>
      <c r="F108874" t="s">
        <v>10</v>
      </c>
      <c r="G108874" t="s">
        <v>54045</v>
      </c>
      <c r="H108874">
        <v>127808</v>
      </c>
      <c r="I108874">
        <v>68231</v>
      </c>
    </row>
    <row r="108875" spans="1:9" x14ac:dyDescent="0.35">
      <c r="A108875" t="s">
        <v>54018</v>
      </c>
      <c r="B108875" s="1">
        <v>44262</v>
      </c>
      <c r="F108875" t="s">
        <v>10</v>
      </c>
      <c r="G108875" t="s">
        <v>10</v>
      </c>
      <c r="H108875">
        <v>121878</v>
      </c>
      <c r="I108875">
        <v>62206</v>
      </c>
    </row>
    <row r="108876" spans="1:9" x14ac:dyDescent="0.35">
      <c r="A108876" t="s">
        <v>54018</v>
      </c>
      <c r="B108876" s="1">
        <v>44263</v>
      </c>
      <c r="C108876">
        <v>4613292</v>
      </c>
      <c r="D108876">
        <v>3961941</v>
      </c>
      <c r="E108876">
        <v>651351</v>
      </c>
      <c r="F108876" t="s">
        <v>10</v>
      </c>
      <c r="G108876" t="s">
        <v>10</v>
      </c>
      <c r="H108876">
        <v>115949</v>
      </c>
      <c r="I108876">
        <v>56182</v>
      </c>
    </row>
    <row r="108877" spans="1:9" x14ac:dyDescent="0.35">
      <c r="A108877" t="s">
        <v>54018</v>
      </c>
      <c r="B108877" s="1">
        <v>44264</v>
      </c>
      <c r="C108877">
        <v>4734200</v>
      </c>
      <c r="D108877">
        <v>4017087</v>
      </c>
      <c r="E108877">
        <v>717113</v>
      </c>
      <c r="F108877" t="s">
        <v>10</v>
      </c>
      <c r="G108877" t="s">
        <v>54046</v>
      </c>
      <c r="H108877">
        <v>111839</v>
      </c>
      <c r="I108877">
        <v>51374</v>
      </c>
    </row>
    <row r="108878" spans="1:9" x14ac:dyDescent="0.35">
      <c r="A108878" t="s">
        <v>54018</v>
      </c>
      <c r="B108878" s="1">
        <v>44265</v>
      </c>
      <c r="C108878">
        <v>4934283</v>
      </c>
      <c r="D108878">
        <v>4080009</v>
      </c>
      <c r="E108878">
        <v>854274</v>
      </c>
      <c r="F108878" t="s">
        <v>10</v>
      </c>
      <c r="G108878" t="s">
        <v>54047</v>
      </c>
      <c r="H108878">
        <v>118346</v>
      </c>
      <c r="I108878">
        <v>47834</v>
      </c>
    </row>
    <row r="108879" spans="1:9" x14ac:dyDescent="0.35">
      <c r="A108879" t="s">
        <v>54018</v>
      </c>
      <c r="B108879" s="1">
        <v>44266</v>
      </c>
      <c r="C108879">
        <v>5102685</v>
      </c>
      <c r="D108879">
        <v>4130606</v>
      </c>
      <c r="E108879">
        <v>972079</v>
      </c>
      <c r="F108879" t="s">
        <v>10</v>
      </c>
      <c r="G108879" t="s">
        <v>54048</v>
      </c>
      <c r="H108879">
        <v>124222</v>
      </c>
      <c r="I108879">
        <v>44358</v>
      </c>
    </row>
    <row r="108880" spans="1:9" x14ac:dyDescent="0.35">
      <c r="A108880" t="s">
        <v>54018</v>
      </c>
      <c r="B108880" s="1">
        <v>44267</v>
      </c>
      <c r="C108880">
        <v>5394092</v>
      </c>
      <c r="D108880">
        <v>4169133</v>
      </c>
      <c r="E108880">
        <v>1224959</v>
      </c>
      <c r="F108880" t="s">
        <v>10</v>
      </c>
      <c r="G108880" t="s">
        <v>54049</v>
      </c>
      <c r="H108880">
        <v>145209</v>
      </c>
      <c r="I108880">
        <v>41635</v>
      </c>
    </row>
    <row r="108881" spans="1:9" x14ac:dyDescent="0.35">
      <c r="A108881" t="s">
        <v>54018</v>
      </c>
      <c r="B108881" s="1">
        <v>44268</v>
      </c>
      <c r="C108881">
        <v>5682508</v>
      </c>
      <c r="D108881">
        <v>4210770</v>
      </c>
      <c r="E108881">
        <v>1471738</v>
      </c>
      <c r="F108881" t="s">
        <v>10</v>
      </c>
      <c r="G108881" t="s">
        <v>54050</v>
      </c>
      <c r="H108881">
        <v>169993</v>
      </c>
      <c r="I108881">
        <v>42451</v>
      </c>
    </row>
    <row r="108882" spans="1:9" x14ac:dyDescent="0.35">
      <c r="A108882" t="s">
        <v>54018</v>
      </c>
      <c r="B108882" s="1">
        <v>44269</v>
      </c>
      <c r="F108882" t="s">
        <v>10</v>
      </c>
      <c r="G108882" t="s">
        <v>10</v>
      </c>
      <c r="H108882">
        <v>183532</v>
      </c>
      <c r="I108882">
        <v>40038</v>
      </c>
    </row>
    <row r="108883" spans="1:9" x14ac:dyDescent="0.35">
      <c r="A108883" t="s">
        <v>54018</v>
      </c>
      <c r="B108883" s="1">
        <v>44270</v>
      </c>
      <c r="C108883">
        <v>5992783</v>
      </c>
      <c r="D108883">
        <v>4225311</v>
      </c>
      <c r="E108883">
        <v>1767472</v>
      </c>
      <c r="F108883" t="s">
        <v>10</v>
      </c>
      <c r="G108883" t="s">
        <v>10</v>
      </c>
      <c r="H108883">
        <v>197070</v>
      </c>
      <c r="I108883">
        <v>37624</v>
      </c>
    </row>
    <row r="108884" spans="1:9" x14ac:dyDescent="0.35">
      <c r="A108884" t="s">
        <v>54018</v>
      </c>
      <c r="B108884" s="1">
        <v>44271</v>
      </c>
      <c r="C108884">
        <v>6197382</v>
      </c>
      <c r="D108884">
        <v>4236386</v>
      </c>
      <c r="E108884">
        <v>1960996</v>
      </c>
      <c r="F108884" t="s">
        <v>10</v>
      </c>
      <c r="G108884" t="s">
        <v>54051</v>
      </c>
      <c r="H108884">
        <v>209026</v>
      </c>
      <c r="I108884">
        <v>31328</v>
      </c>
    </row>
    <row r="108885" spans="1:9" x14ac:dyDescent="0.35">
      <c r="A108885" t="s">
        <v>54018</v>
      </c>
      <c r="B108885" s="1">
        <v>44272</v>
      </c>
      <c r="C108885">
        <v>6360732</v>
      </c>
      <c r="D108885">
        <v>4244651</v>
      </c>
      <c r="E108885">
        <v>2116081</v>
      </c>
      <c r="F108885" t="s">
        <v>10</v>
      </c>
      <c r="G108885" t="s">
        <v>54052</v>
      </c>
      <c r="H108885">
        <v>203778</v>
      </c>
      <c r="I108885">
        <v>23520</v>
      </c>
    </row>
    <row r="108886" spans="1:9" x14ac:dyDescent="0.35">
      <c r="A108886" t="s">
        <v>54018</v>
      </c>
      <c r="B108886" s="1">
        <v>44273</v>
      </c>
      <c r="F108886" t="s">
        <v>10</v>
      </c>
      <c r="G108886" t="s">
        <v>10</v>
      </c>
      <c r="H108886">
        <v>197609</v>
      </c>
      <c r="I108886">
        <v>17304</v>
      </c>
    </row>
    <row r="108887" spans="1:9" x14ac:dyDescent="0.35">
      <c r="A108887" t="s">
        <v>54018</v>
      </c>
      <c r="B108887" s="1">
        <v>44274</v>
      </c>
      <c r="C108887">
        <v>6611161</v>
      </c>
      <c r="D108887">
        <v>4258813</v>
      </c>
      <c r="E108887">
        <v>2352348</v>
      </c>
      <c r="F108887" t="s">
        <v>10</v>
      </c>
      <c r="G108887" t="s">
        <v>10</v>
      </c>
      <c r="H108887">
        <v>173867</v>
      </c>
      <c r="I108887">
        <v>12811</v>
      </c>
    </row>
    <row r="108888" spans="1:9" x14ac:dyDescent="0.35">
      <c r="A108888" t="s">
        <v>54018</v>
      </c>
      <c r="B108888" s="1">
        <v>44275</v>
      </c>
      <c r="C108888">
        <v>6687548</v>
      </c>
      <c r="D108888">
        <v>4264168</v>
      </c>
      <c r="E108888">
        <v>2423380</v>
      </c>
      <c r="F108888" t="s">
        <v>10</v>
      </c>
      <c r="G108888" t="s">
        <v>54053</v>
      </c>
      <c r="H108888">
        <v>143577</v>
      </c>
      <c r="I108888">
        <v>7628</v>
      </c>
    </row>
    <row r="108889" spans="1:9" x14ac:dyDescent="0.35">
      <c r="A108889" t="s">
        <v>54018</v>
      </c>
      <c r="B108889" s="1">
        <v>44276</v>
      </c>
      <c r="F108889" t="s">
        <v>10</v>
      </c>
      <c r="G108889" t="s">
        <v>10</v>
      </c>
      <c r="H108889">
        <v>128126</v>
      </c>
      <c r="I108889">
        <v>6632</v>
      </c>
    </row>
    <row r="108890" spans="1:9" x14ac:dyDescent="0.35">
      <c r="A108890" t="s">
        <v>54018</v>
      </c>
      <c r="B108890" s="1">
        <v>44277</v>
      </c>
      <c r="C108890">
        <v>6781503</v>
      </c>
      <c r="D108890">
        <v>4264761</v>
      </c>
      <c r="E108890">
        <v>2516742</v>
      </c>
      <c r="F108890" t="s">
        <v>10</v>
      </c>
      <c r="G108890" t="s">
        <v>10</v>
      </c>
      <c r="H108890">
        <v>112674</v>
      </c>
      <c r="I108890">
        <v>5636</v>
      </c>
    </row>
    <row r="108891" spans="1:9" x14ac:dyDescent="0.35">
      <c r="A108891" t="s">
        <v>54018</v>
      </c>
      <c r="B108891" s="1">
        <v>44278</v>
      </c>
      <c r="C108891">
        <v>6858400</v>
      </c>
      <c r="D108891">
        <v>4265196</v>
      </c>
      <c r="E108891">
        <v>2593204</v>
      </c>
      <c r="F108891" t="s">
        <v>10</v>
      </c>
      <c r="G108891" t="s">
        <v>54054</v>
      </c>
      <c r="H108891">
        <v>94431</v>
      </c>
      <c r="I108891">
        <v>4116</v>
      </c>
    </row>
    <row r="108892" spans="1:9" x14ac:dyDescent="0.35">
      <c r="A108892" t="s">
        <v>54018</v>
      </c>
      <c r="B108892" s="1">
        <v>44279</v>
      </c>
      <c r="C108892">
        <v>7128976</v>
      </c>
      <c r="D108892">
        <v>4284060</v>
      </c>
      <c r="E108892">
        <v>2844916</v>
      </c>
      <c r="F108892" t="s">
        <v>10</v>
      </c>
      <c r="G108892" t="s">
        <v>54055</v>
      </c>
      <c r="H108892">
        <v>109749</v>
      </c>
      <c r="I108892">
        <v>5630</v>
      </c>
    </row>
    <row r="108893" spans="1:9" x14ac:dyDescent="0.35">
      <c r="A108893" t="s">
        <v>54018</v>
      </c>
      <c r="B108893" s="1">
        <v>44280</v>
      </c>
      <c r="C108893">
        <v>7360398</v>
      </c>
      <c r="D108893">
        <v>4289281</v>
      </c>
      <c r="E108893">
        <v>3071117</v>
      </c>
      <c r="F108893" t="s">
        <v>10</v>
      </c>
      <c r="G108893" t="s">
        <v>54056</v>
      </c>
      <c r="H108893">
        <v>124922</v>
      </c>
      <c r="I108893">
        <v>5364</v>
      </c>
    </row>
    <row r="108894" spans="1:9" x14ac:dyDescent="0.35">
      <c r="A108894" t="s">
        <v>54018</v>
      </c>
      <c r="B108894" s="1">
        <v>44281</v>
      </c>
      <c r="C108894">
        <v>7525286</v>
      </c>
      <c r="D108894">
        <v>4293544</v>
      </c>
      <c r="E108894">
        <v>3231742</v>
      </c>
      <c r="F108894" t="s">
        <v>10</v>
      </c>
      <c r="G108894" t="s">
        <v>54057</v>
      </c>
      <c r="H108894">
        <v>130589</v>
      </c>
      <c r="I108894">
        <v>4962</v>
      </c>
    </row>
    <row r="108895" spans="1:9" x14ac:dyDescent="0.35">
      <c r="A108895" t="s">
        <v>54018</v>
      </c>
      <c r="B108895" s="1">
        <v>44282</v>
      </c>
      <c r="C108895">
        <v>7634475</v>
      </c>
      <c r="D108895">
        <v>4302183</v>
      </c>
      <c r="E108895">
        <v>3332292</v>
      </c>
      <c r="F108895" t="s">
        <v>10</v>
      </c>
      <c r="G108895" t="s">
        <v>54058</v>
      </c>
      <c r="H108895">
        <v>135275</v>
      </c>
      <c r="I108895">
        <v>5431</v>
      </c>
    </row>
    <row r="108896" spans="1:9" x14ac:dyDescent="0.35">
      <c r="A108896" t="s">
        <v>54018</v>
      </c>
      <c r="B108896" s="1">
        <v>44283</v>
      </c>
      <c r="F108896" t="s">
        <v>10</v>
      </c>
      <c r="G108896" t="s">
        <v>10</v>
      </c>
      <c r="H108896">
        <v>137423</v>
      </c>
      <c r="I108896">
        <v>5439</v>
      </c>
    </row>
    <row r="108897" spans="1:9" x14ac:dyDescent="0.35">
      <c r="A108897" t="s">
        <v>54018</v>
      </c>
      <c r="B108897" s="1">
        <v>44284</v>
      </c>
      <c r="C108897">
        <v>7758500</v>
      </c>
      <c r="D108897">
        <v>4302897</v>
      </c>
      <c r="E108897">
        <v>3455603</v>
      </c>
      <c r="F108897" t="s">
        <v>10</v>
      </c>
      <c r="G108897" t="s">
        <v>10</v>
      </c>
      <c r="H108897">
        <v>139571</v>
      </c>
      <c r="I108897">
        <v>5448</v>
      </c>
    </row>
    <row r="108898" spans="1:9" x14ac:dyDescent="0.35">
      <c r="A108898" t="s">
        <v>54018</v>
      </c>
      <c r="B108898" s="1">
        <v>44285</v>
      </c>
      <c r="C108898">
        <v>7882300</v>
      </c>
      <c r="D108898">
        <v>4315802</v>
      </c>
      <c r="E108898">
        <v>3566498</v>
      </c>
      <c r="F108898" t="s">
        <v>10</v>
      </c>
      <c r="G108898" t="s">
        <v>54059</v>
      </c>
      <c r="H108898">
        <v>146271</v>
      </c>
      <c r="I108898">
        <v>7229</v>
      </c>
    </row>
    <row r="108899" spans="1:9" x14ac:dyDescent="0.35">
      <c r="A108899" t="s">
        <v>54018</v>
      </c>
      <c r="B108899" s="1">
        <v>44286</v>
      </c>
      <c r="C108899">
        <v>7994600</v>
      </c>
      <c r="D108899">
        <v>4320349</v>
      </c>
      <c r="E108899">
        <v>3674251</v>
      </c>
      <c r="F108899" t="s">
        <v>10</v>
      </c>
      <c r="G108899" t="s">
        <v>22880</v>
      </c>
      <c r="H108899">
        <v>123661</v>
      </c>
      <c r="I108899">
        <v>5184</v>
      </c>
    </row>
    <row r="108900" spans="1:9" x14ac:dyDescent="0.35">
      <c r="A108900" t="s">
        <v>54018</v>
      </c>
      <c r="B108900" s="1">
        <v>44287</v>
      </c>
      <c r="C108900">
        <v>8096454</v>
      </c>
      <c r="D108900">
        <v>4329244</v>
      </c>
      <c r="E108900">
        <v>3767210</v>
      </c>
      <c r="F108900" t="s">
        <v>10</v>
      </c>
      <c r="G108900" t="s">
        <v>2712</v>
      </c>
      <c r="H108900">
        <v>105151</v>
      </c>
      <c r="I108900">
        <v>5709</v>
      </c>
    </row>
    <row r="108901" spans="1:9" x14ac:dyDescent="0.35">
      <c r="A108901" t="s">
        <v>54018</v>
      </c>
      <c r="B108901" s="1">
        <v>44288</v>
      </c>
      <c r="C108901">
        <v>8171651</v>
      </c>
      <c r="D108901">
        <v>4331082</v>
      </c>
      <c r="E108901">
        <v>3840569</v>
      </c>
      <c r="F108901" t="s">
        <v>10</v>
      </c>
      <c r="G108901" t="s">
        <v>54060</v>
      </c>
      <c r="H108901">
        <v>92338</v>
      </c>
      <c r="I108901">
        <v>5363</v>
      </c>
    </row>
    <row r="108902" spans="1:9" x14ac:dyDescent="0.35">
      <c r="A108902" t="s">
        <v>54018</v>
      </c>
      <c r="B108902" s="1">
        <v>44289</v>
      </c>
      <c r="C108902">
        <v>8240870</v>
      </c>
      <c r="D108902">
        <v>4348995</v>
      </c>
      <c r="E108902">
        <v>3891875</v>
      </c>
      <c r="F108902" t="s">
        <v>10</v>
      </c>
      <c r="G108902" t="s">
        <v>54061</v>
      </c>
      <c r="H108902">
        <v>86628</v>
      </c>
      <c r="I108902">
        <v>6687</v>
      </c>
    </row>
    <row r="108903" spans="1:9" x14ac:dyDescent="0.35">
      <c r="A108903" t="s">
        <v>54018</v>
      </c>
      <c r="B108903" s="1">
        <v>44290</v>
      </c>
      <c r="F108903" t="s">
        <v>10</v>
      </c>
      <c r="G108903" t="s">
        <v>10</v>
      </c>
      <c r="H108903">
        <v>82211</v>
      </c>
      <c r="I108903">
        <v>6853</v>
      </c>
    </row>
    <row r="108904" spans="1:9" x14ac:dyDescent="0.35">
      <c r="A108904" t="s">
        <v>54018</v>
      </c>
      <c r="B108904" s="1">
        <v>44291</v>
      </c>
      <c r="C108904">
        <v>8303056</v>
      </c>
      <c r="D108904">
        <v>4352033</v>
      </c>
      <c r="E108904">
        <v>3951023</v>
      </c>
      <c r="F108904" t="s">
        <v>10</v>
      </c>
      <c r="G108904" t="s">
        <v>10</v>
      </c>
      <c r="H108904">
        <v>77794</v>
      </c>
      <c r="I108904">
        <v>7019</v>
      </c>
    </row>
    <row r="108905" spans="1:9" x14ac:dyDescent="0.35">
      <c r="A108905" t="s">
        <v>54018</v>
      </c>
      <c r="B108905" s="1">
        <v>44292</v>
      </c>
      <c r="C108905">
        <v>8375241</v>
      </c>
      <c r="D108905">
        <v>4382917</v>
      </c>
      <c r="E108905">
        <v>3992324</v>
      </c>
      <c r="F108905" t="s">
        <v>10</v>
      </c>
      <c r="G108905" t="s">
        <v>54062</v>
      </c>
      <c r="H108905">
        <v>70420</v>
      </c>
      <c r="I108905">
        <v>9588</v>
      </c>
    </row>
    <row r="108906" spans="1:9" x14ac:dyDescent="0.35">
      <c r="A108906" t="s">
        <v>54018</v>
      </c>
      <c r="B108906" s="1">
        <v>44293</v>
      </c>
      <c r="C108906">
        <v>8448106</v>
      </c>
      <c r="D108906">
        <v>4410023</v>
      </c>
      <c r="E108906">
        <v>4038083</v>
      </c>
      <c r="F108906" t="s">
        <v>10</v>
      </c>
      <c r="G108906" t="s">
        <v>54063</v>
      </c>
      <c r="H108906">
        <v>64787</v>
      </c>
      <c r="I108906">
        <v>12811</v>
      </c>
    </row>
    <row r="108907" spans="1:9" x14ac:dyDescent="0.35">
      <c r="A108907" t="s">
        <v>54018</v>
      </c>
      <c r="B108907" s="1">
        <v>44294</v>
      </c>
      <c r="C108907">
        <v>8509229</v>
      </c>
      <c r="D108907">
        <v>4433939</v>
      </c>
      <c r="E108907">
        <v>4075290</v>
      </c>
      <c r="F108907" t="s">
        <v>10</v>
      </c>
      <c r="G108907" t="s">
        <v>54064</v>
      </c>
      <c r="H108907">
        <v>58968</v>
      </c>
      <c r="I108907">
        <v>14956</v>
      </c>
    </row>
    <row r="108908" spans="1:9" x14ac:dyDescent="0.35">
      <c r="A108908" t="s">
        <v>54018</v>
      </c>
      <c r="B108908" s="1">
        <v>44295</v>
      </c>
      <c r="C108908">
        <v>8552304</v>
      </c>
      <c r="D108908">
        <v>4449047</v>
      </c>
      <c r="E108908">
        <v>4103257</v>
      </c>
      <c r="F108908" t="s">
        <v>10</v>
      </c>
      <c r="G108908" t="s">
        <v>54065</v>
      </c>
      <c r="H108908">
        <v>54379</v>
      </c>
      <c r="I108908">
        <v>16852</v>
      </c>
    </row>
    <row r="108909" spans="1:9" x14ac:dyDescent="0.35">
      <c r="A108909" t="s">
        <v>54018</v>
      </c>
      <c r="B108909" s="1">
        <v>44296</v>
      </c>
      <c r="C108909">
        <v>8606571</v>
      </c>
      <c r="D108909">
        <v>4471831</v>
      </c>
      <c r="E108909">
        <v>4134740</v>
      </c>
      <c r="F108909" t="s">
        <v>10</v>
      </c>
      <c r="G108909" t="s">
        <v>54066</v>
      </c>
      <c r="H108909">
        <v>52243</v>
      </c>
      <c r="I108909">
        <v>17548</v>
      </c>
    </row>
    <row r="108910" spans="1:9" x14ac:dyDescent="0.35">
      <c r="A108910" t="s">
        <v>54018</v>
      </c>
      <c r="B108910" s="1">
        <v>44297</v>
      </c>
      <c r="C108910">
        <v>8635238</v>
      </c>
      <c r="D108910">
        <v>4486628</v>
      </c>
      <c r="E108910">
        <v>4148610</v>
      </c>
      <c r="F108910" t="s">
        <v>10</v>
      </c>
      <c r="G108910" t="s">
        <v>54067</v>
      </c>
      <c r="H108910">
        <v>51896</v>
      </c>
      <c r="I108910">
        <v>19445</v>
      </c>
    </row>
    <row r="108911" spans="1:9" x14ac:dyDescent="0.35">
      <c r="A108911" t="s">
        <v>54018</v>
      </c>
      <c r="B108911" s="1">
        <v>44298</v>
      </c>
      <c r="F108911" t="s">
        <v>10</v>
      </c>
      <c r="G108911" t="s">
        <v>10</v>
      </c>
      <c r="H108911">
        <v>48571</v>
      </c>
      <c r="I108911">
        <v>19860</v>
      </c>
    </row>
    <row r="108912" spans="1:9" x14ac:dyDescent="0.35">
      <c r="A108912" t="s">
        <v>54018</v>
      </c>
      <c r="B108912" s="1">
        <v>44299</v>
      </c>
      <c r="C108912">
        <v>8650872</v>
      </c>
      <c r="D108912">
        <v>4495477</v>
      </c>
      <c r="E108912">
        <v>4155395</v>
      </c>
      <c r="F108912" t="s">
        <v>10</v>
      </c>
      <c r="G108912" t="s">
        <v>10</v>
      </c>
      <c r="H108912">
        <v>39376</v>
      </c>
      <c r="I108912">
        <v>16080</v>
      </c>
    </row>
    <row r="108913" spans="1:9" x14ac:dyDescent="0.35">
      <c r="A108913" t="s">
        <v>54018</v>
      </c>
      <c r="B108913" s="1">
        <v>44300</v>
      </c>
      <c r="C108913">
        <v>8696100</v>
      </c>
      <c r="D108913">
        <v>4529399</v>
      </c>
      <c r="E108913">
        <v>4166701</v>
      </c>
      <c r="F108913" t="s">
        <v>10</v>
      </c>
      <c r="G108913" t="s">
        <v>54068</v>
      </c>
      <c r="H108913">
        <v>35428</v>
      </c>
      <c r="I108913">
        <v>17054</v>
      </c>
    </row>
    <row r="108914" spans="1:9" x14ac:dyDescent="0.35">
      <c r="A108914" t="s">
        <v>54018</v>
      </c>
      <c r="B108914" s="1">
        <v>44301</v>
      </c>
      <c r="C108914">
        <v>8728449</v>
      </c>
      <c r="D108914">
        <v>4554000</v>
      </c>
      <c r="E108914">
        <v>4174449</v>
      </c>
      <c r="F108914" t="s">
        <v>10</v>
      </c>
      <c r="G108914" t="s">
        <v>54069</v>
      </c>
      <c r="H108914">
        <v>31317</v>
      </c>
      <c r="I108914">
        <v>17152</v>
      </c>
    </row>
    <row r="108915" spans="1:9" x14ac:dyDescent="0.35">
      <c r="A108915" t="s">
        <v>54018</v>
      </c>
      <c r="B108915" s="1">
        <v>44302</v>
      </c>
      <c r="C108915">
        <v>8763819</v>
      </c>
      <c r="D108915">
        <v>4583664</v>
      </c>
      <c r="E108915">
        <v>4180155</v>
      </c>
      <c r="F108915" t="s">
        <v>10</v>
      </c>
      <c r="G108915" t="s">
        <v>54070</v>
      </c>
      <c r="H108915">
        <v>30216</v>
      </c>
      <c r="I108915">
        <v>19231</v>
      </c>
    </row>
    <row r="108916" spans="1:9" x14ac:dyDescent="0.35">
      <c r="A108916" t="s">
        <v>54018</v>
      </c>
      <c r="B108916" s="1">
        <v>44303</v>
      </c>
      <c r="C108916">
        <v>8841456</v>
      </c>
      <c r="D108916">
        <v>4655007</v>
      </c>
      <c r="E108916">
        <v>4186449</v>
      </c>
      <c r="F108916" t="s">
        <v>10</v>
      </c>
      <c r="G108916" t="s">
        <v>6229</v>
      </c>
      <c r="H108916">
        <v>33555</v>
      </c>
      <c r="I108916">
        <v>26168</v>
      </c>
    </row>
    <row r="108917" spans="1:9" x14ac:dyDescent="0.35">
      <c r="A108917" t="s">
        <v>54018</v>
      </c>
      <c r="B108917" s="1">
        <v>44304</v>
      </c>
      <c r="F108917" t="s">
        <v>10</v>
      </c>
      <c r="G108917" t="s">
        <v>10</v>
      </c>
      <c r="H108917">
        <v>30832</v>
      </c>
      <c r="I108917">
        <v>25291</v>
      </c>
    </row>
    <row r="108918" spans="1:9" x14ac:dyDescent="0.35">
      <c r="A108918" t="s">
        <v>54018</v>
      </c>
      <c r="B108918" s="1">
        <v>44305</v>
      </c>
      <c r="C108918">
        <v>8860662</v>
      </c>
      <c r="D108918">
        <v>4672326</v>
      </c>
      <c r="E108918">
        <v>4188336</v>
      </c>
      <c r="F108918" t="s">
        <v>10</v>
      </c>
      <c r="G108918" t="s">
        <v>10</v>
      </c>
      <c r="H108918">
        <v>31087</v>
      </c>
      <c r="I108918">
        <v>25896</v>
      </c>
    </row>
    <row r="108919" spans="1:9" x14ac:dyDescent="0.35">
      <c r="A108919" t="s">
        <v>54018</v>
      </c>
      <c r="B108919" s="1">
        <v>44306</v>
      </c>
      <c r="C108919">
        <v>8878445</v>
      </c>
      <c r="D108919">
        <v>4684557</v>
      </c>
      <c r="E108919">
        <v>4193888</v>
      </c>
      <c r="F108919" t="s">
        <v>10</v>
      </c>
      <c r="G108919" t="s">
        <v>54071</v>
      </c>
      <c r="H108919">
        <v>32510</v>
      </c>
      <c r="I108919">
        <v>27011</v>
      </c>
    </row>
    <row r="108920" spans="1:9" x14ac:dyDescent="0.35">
      <c r="A108920" t="s">
        <v>54018</v>
      </c>
      <c r="B108920" s="1">
        <v>44307</v>
      </c>
      <c r="C108920">
        <v>8901652</v>
      </c>
      <c r="D108920">
        <v>4697873</v>
      </c>
      <c r="E108920">
        <v>4203779</v>
      </c>
      <c r="F108920" t="s">
        <v>10</v>
      </c>
      <c r="G108920" t="s">
        <v>28525</v>
      </c>
      <c r="H108920">
        <v>29365</v>
      </c>
      <c r="I108920">
        <v>24068</v>
      </c>
    </row>
    <row r="108921" spans="1:9" x14ac:dyDescent="0.35">
      <c r="A108921" t="s">
        <v>54018</v>
      </c>
      <c r="B108921" s="1">
        <v>44308</v>
      </c>
      <c r="C108921">
        <v>8914956</v>
      </c>
      <c r="D108921">
        <v>4707658</v>
      </c>
      <c r="E108921">
        <v>4207298</v>
      </c>
      <c r="F108921" t="s">
        <v>10</v>
      </c>
      <c r="G108921" t="s">
        <v>19042</v>
      </c>
      <c r="H108921">
        <v>26644</v>
      </c>
      <c r="I108921">
        <v>21951</v>
      </c>
    </row>
    <row r="108922" spans="1:9" x14ac:dyDescent="0.35">
      <c r="A108922" t="s">
        <v>54018</v>
      </c>
      <c r="B108922" s="1">
        <v>44309</v>
      </c>
      <c r="C108922">
        <v>8941120</v>
      </c>
      <c r="D108922">
        <v>4723635</v>
      </c>
      <c r="E108922">
        <v>4217485</v>
      </c>
      <c r="F108922" t="s">
        <v>10</v>
      </c>
      <c r="G108922" t="s">
        <v>44735</v>
      </c>
      <c r="H108922">
        <v>25329</v>
      </c>
      <c r="I108922">
        <v>19996</v>
      </c>
    </row>
    <row r="108923" spans="1:9" x14ac:dyDescent="0.35">
      <c r="A108923" t="s">
        <v>54018</v>
      </c>
      <c r="B108923" s="1">
        <v>44310</v>
      </c>
      <c r="F108923" t="s">
        <v>10</v>
      </c>
      <c r="G108923" t="s">
        <v>10</v>
      </c>
      <c r="H108923">
        <v>14723</v>
      </c>
      <c r="I108923">
        <v>10176</v>
      </c>
    </row>
    <row r="108924" spans="1:9" x14ac:dyDescent="0.35">
      <c r="A108924" t="s">
        <v>54018</v>
      </c>
      <c r="B108924" s="1">
        <v>44311</v>
      </c>
      <c r="F108924" t="s">
        <v>10</v>
      </c>
      <c r="G108924" t="s">
        <v>10</v>
      </c>
      <c r="H108924">
        <v>13837</v>
      </c>
      <c r="I108924">
        <v>9310</v>
      </c>
    </row>
    <row r="108925" spans="1:9" x14ac:dyDescent="0.35">
      <c r="A108925" t="s">
        <v>54018</v>
      </c>
      <c r="B108925" s="1">
        <v>44312</v>
      </c>
      <c r="C108925">
        <v>8951316</v>
      </c>
      <c r="D108925">
        <v>4731440</v>
      </c>
      <c r="E108925">
        <v>4219876</v>
      </c>
      <c r="F108925" t="s">
        <v>10</v>
      </c>
      <c r="G108925" t="s">
        <v>10</v>
      </c>
      <c r="H108925">
        <v>12951</v>
      </c>
      <c r="I108925">
        <v>8445</v>
      </c>
    </row>
    <row r="108926" spans="1:9" x14ac:dyDescent="0.35">
      <c r="A108926" t="s">
        <v>54018</v>
      </c>
      <c r="B108926" s="1">
        <v>44313</v>
      </c>
      <c r="C108926">
        <v>9041985</v>
      </c>
      <c r="D108926">
        <v>4808303</v>
      </c>
      <c r="E108926">
        <v>4233682</v>
      </c>
      <c r="F108926" t="s">
        <v>10</v>
      </c>
      <c r="G108926" t="s">
        <v>54072</v>
      </c>
      <c r="H108926">
        <v>23363</v>
      </c>
      <c r="I108926">
        <v>17678</v>
      </c>
    </row>
    <row r="108927" spans="1:9" x14ac:dyDescent="0.35">
      <c r="A108927" t="s">
        <v>54018</v>
      </c>
      <c r="B108927" s="1">
        <v>44314</v>
      </c>
      <c r="C108927">
        <v>9239973</v>
      </c>
      <c r="D108927">
        <v>4985094</v>
      </c>
      <c r="E108927">
        <v>4254879</v>
      </c>
      <c r="F108927" t="s">
        <v>10</v>
      </c>
      <c r="G108927" t="s">
        <v>54073</v>
      </c>
      <c r="H108927">
        <v>48332</v>
      </c>
      <c r="I108927">
        <v>41032</v>
      </c>
    </row>
    <row r="108928" spans="1:9" x14ac:dyDescent="0.35">
      <c r="A108928" t="s">
        <v>54018</v>
      </c>
      <c r="B108928" s="1">
        <v>44315</v>
      </c>
      <c r="F108928" t="s">
        <v>10</v>
      </c>
      <c r="G108928" t="s">
        <v>10</v>
      </c>
      <c r="H108928">
        <v>51794</v>
      </c>
      <c r="I108928">
        <v>44601</v>
      </c>
    </row>
    <row r="108929" spans="1:9" x14ac:dyDescent="0.35">
      <c r="A108929" t="s">
        <v>54018</v>
      </c>
      <c r="B108929" s="1">
        <v>44316</v>
      </c>
      <c r="C108929">
        <v>9315054</v>
      </c>
      <c r="D108929">
        <v>5054642</v>
      </c>
      <c r="E108929">
        <v>4260412</v>
      </c>
      <c r="F108929" t="s">
        <v>10</v>
      </c>
      <c r="G108929" t="s">
        <v>10</v>
      </c>
      <c r="H108929">
        <v>53419</v>
      </c>
      <c r="I108929">
        <v>47287</v>
      </c>
    </row>
    <row r="108930" spans="1:9" x14ac:dyDescent="0.35">
      <c r="A108930" t="s">
        <v>54018</v>
      </c>
      <c r="B108930" s="1">
        <v>44317</v>
      </c>
      <c r="C108930">
        <v>9315844</v>
      </c>
      <c r="D108930">
        <v>5055239</v>
      </c>
      <c r="E108930">
        <v>4260605</v>
      </c>
      <c r="F108930" t="s">
        <v>10</v>
      </c>
      <c r="G108930" t="s">
        <v>8528</v>
      </c>
      <c r="H108930">
        <v>53046</v>
      </c>
      <c r="I108930">
        <v>47000</v>
      </c>
    </row>
    <row r="108931" spans="1:9" x14ac:dyDescent="0.35">
      <c r="A108931" t="s">
        <v>54018</v>
      </c>
      <c r="B108931" s="1">
        <v>44318</v>
      </c>
      <c r="F108931" t="s">
        <v>10</v>
      </c>
      <c r="G108931" t="s">
        <v>10</v>
      </c>
      <c r="H108931">
        <v>57815</v>
      </c>
      <c r="I108931">
        <v>50335</v>
      </c>
    </row>
    <row r="108932" spans="1:9" x14ac:dyDescent="0.35">
      <c r="A108932" t="s">
        <v>54018</v>
      </c>
      <c r="B108932" s="1">
        <v>44319</v>
      </c>
      <c r="C108932">
        <v>9389397</v>
      </c>
      <c r="D108932">
        <v>5107128</v>
      </c>
      <c r="E108932">
        <v>4282269</v>
      </c>
      <c r="F108932" t="s">
        <v>10</v>
      </c>
      <c r="G108932" t="s">
        <v>10</v>
      </c>
      <c r="H108932">
        <v>62583</v>
      </c>
      <c r="I108932">
        <v>53670</v>
      </c>
    </row>
    <row r="108933" spans="1:9" x14ac:dyDescent="0.35">
      <c r="A108933" t="s">
        <v>54018</v>
      </c>
      <c r="B108933" s="1">
        <v>44320</v>
      </c>
      <c r="C108933">
        <v>9558639</v>
      </c>
      <c r="D108933">
        <v>5231766</v>
      </c>
      <c r="E108933">
        <v>4326873</v>
      </c>
      <c r="F108933" t="s">
        <v>10</v>
      </c>
      <c r="G108933" t="s">
        <v>54074</v>
      </c>
      <c r="H108933">
        <v>73808</v>
      </c>
      <c r="I108933">
        <v>60495</v>
      </c>
    </row>
    <row r="108934" spans="1:9" x14ac:dyDescent="0.35">
      <c r="A108934" t="s">
        <v>54018</v>
      </c>
      <c r="B108934" s="1">
        <v>44321</v>
      </c>
      <c r="C108934">
        <v>9680954</v>
      </c>
      <c r="D108934">
        <v>5334087</v>
      </c>
      <c r="E108934">
        <v>4346867</v>
      </c>
      <c r="F108934" t="s">
        <v>10</v>
      </c>
      <c r="G108934" t="s">
        <v>54075</v>
      </c>
      <c r="H108934">
        <v>62997</v>
      </c>
      <c r="I108934">
        <v>49856</v>
      </c>
    </row>
    <row r="108935" spans="1:9" x14ac:dyDescent="0.35">
      <c r="A108935" t="s">
        <v>54018</v>
      </c>
      <c r="B108935" s="1">
        <v>44322</v>
      </c>
      <c r="F108935" t="s">
        <v>10</v>
      </c>
      <c r="G108935" t="s">
        <v>10</v>
      </c>
      <c r="H108935">
        <v>65648</v>
      </c>
      <c r="I108935">
        <v>51731</v>
      </c>
    </row>
    <row r="108936" spans="1:9" x14ac:dyDescent="0.35">
      <c r="A108936" t="s">
        <v>54018</v>
      </c>
      <c r="B108936" s="1">
        <v>44323</v>
      </c>
      <c r="C108936">
        <v>9793139</v>
      </c>
      <c r="D108936">
        <v>5429878</v>
      </c>
      <c r="E108936">
        <v>4363261</v>
      </c>
      <c r="F108936" t="s">
        <v>10</v>
      </c>
      <c r="G108936" t="s">
        <v>10</v>
      </c>
      <c r="H108936">
        <v>68298</v>
      </c>
      <c r="I108936">
        <v>53605</v>
      </c>
    </row>
    <row r="108937" spans="1:9" x14ac:dyDescent="0.35">
      <c r="A108937" t="s">
        <v>54018</v>
      </c>
      <c r="B108937" s="1">
        <v>44324</v>
      </c>
      <c r="C108937">
        <v>9864561</v>
      </c>
      <c r="D108937">
        <v>5473809</v>
      </c>
      <c r="E108937">
        <v>4390752</v>
      </c>
      <c r="F108937" t="s">
        <v>10</v>
      </c>
      <c r="G108937" t="s">
        <v>54076</v>
      </c>
      <c r="H108937">
        <v>78388</v>
      </c>
      <c r="I108937">
        <v>59796</v>
      </c>
    </row>
    <row r="108938" spans="1:9" x14ac:dyDescent="0.35">
      <c r="A108938" t="s">
        <v>54018</v>
      </c>
      <c r="B108938" s="1">
        <v>44325</v>
      </c>
      <c r="F108938" t="s">
        <v>10</v>
      </c>
      <c r="G108938" t="s">
        <v>10</v>
      </c>
      <c r="H108938">
        <v>92222</v>
      </c>
      <c r="I108938">
        <v>74169</v>
      </c>
    </row>
    <row r="108939" spans="1:9" x14ac:dyDescent="0.35">
      <c r="A108939" t="s">
        <v>54018</v>
      </c>
      <c r="B108939" s="1">
        <v>44326</v>
      </c>
      <c r="C108939">
        <v>10131795</v>
      </c>
      <c r="D108939">
        <v>5726928</v>
      </c>
      <c r="E108939">
        <v>4404867</v>
      </c>
      <c r="F108939" t="s">
        <v>10</v>
      </c>
      <c r="G108939" t="s">
        <v>10</v>
      </c>
      <c r="H108939">
        <v>106057</v>
      </c>
      <c r="I108939">
        <v>88543</v>
      </c>
    </row>
    <row r="108940" spans="1:9" x14ac:dyDescent="0.35">
      <c r="A108940" t="s">
        <v>54018</v>
      </c>
      <c r="B108940" s="1">
        <v>44327</v>
      </c>
      <c r="C108940">
        <v>10317649</v>
      </c>
      <c r="D108940">
        <v>5903593</v>
      </c>
      <c r="E108940">
        <v>4414056</v>
      </c>
      <c r="F108940" t="s">
        <v>10</v>
      </c>
      <c r="G108940" t="s">
        <v>54077</v>
      </c>
      <c r="H108940">
        <v>108430</v>
      </c>
      <c r="I108940">
        <v>95975</v>
      </c>
    </row>
    <row r="108941" spans="1:9" x14ac:dyDescent="0.35">
      <c r="A108941" t="s">
        <v>54018</v>
      </c>
      <c r="B108941" s="1">
        <v>44328</v>
      </c>
      <c r="C108941">
        <v>10436046</v>
      </c>
      <c r="D108941">
        <v>5994379</v>
      </c>
      <c r="E108941">
        <v>4441667</v>
      </c>
      <c r="F108941" t="s">
        <v>10</v>
      </c>
      <c r="G108941" t="s">
        <v>54078</v>
      </c>
      <c r="H108941">
        <v>107870</v>
      </c>
      <c r="I108941">
        <v>94327</v>
      </c>
    </row>
    <row r="108942" spans="1:9" x14ac:dyDescent="0.35">
      <c r="A108942" t="s">
        <v>54018</v>
      </c>
      <c r="B108942" s="1">
        <v>44329</v>
      </c>
      <c r="F108942" t="s">
        <v>10</v>
      </c>
      <c r="G108942" t="s">
        <v>10</v>
      </c>
      <c r="H108942">
        <v>103789</v>
      </c>
      <c r="I108942">
        <v>90752</v>
      </c>
    </row>
    <row r="108943" spans="1:9" x14ac:dyDescent="0.35">
      <c r="A108943" t="s">
        <v>54018</v>
      </c>
      <c r="B108943" s="1">
        <v>44330</v>
      </c>
      <c r="C108943">
        <v>10491095</v>
      </c>
      <c r="D108943">
        <v>6040109</v>
      </c>
      <c r="E108943">
        <v>4450986</v>
      </c>
      <c r="F108943" t="s">
        <v>10</v>
      </c>
      <c r="G108943" t="s">
        <v>10</v>
      </c>
      <c r="H108943">
        <v>99708</v>
      </c>
      <c r="I108943">
        <v>87176</v>
      </c>
    </row>
    <row r="108944" spans="1:9" x14ac:dyDescent="0.35">
      <c r="A108944" t="s">
        <v>54018</v>
      </c>
      <c r="B108944" s="1">
        <v>44331</v>
      </c>
      <c r="C108944">
        <v>10672075</v>
      </c>
      <c r="D108944">
        <v>6171437</v>
      </c>
      <c r="E108944">
        <v>4500638</v>
      </c>
      <c r="F108944" t="s">
        <v>10</v>
      </c>
      <c r="G108944" t="s">
        <v>54079</v>
      </c>
      <c r="H108944">
        <v>115359</v>
      </c>
      <c r="I108944">
        <v>99661</v>
      </c>
    </row>
    <row r="108945" spans="1:9" x14ac:dyDescent="0.35">
      <c r="A108945" t="s">
        <v>54018</v>
      </c>
      <c r="B108945" s="1">
        <v>44332</v>
      </c>
      <c r="F108945" t="s">
        <v>10</v>
      </c>
      <c r="G108945" t="s">
        <v>10</v>
      </c>
      <c r="H108945">
        <v>119792</v>
      </c>
      <c r="I108945">
        <v>102118</v>
      </c>
    </row>
    <row r="108946" spans="1:9" x14ac:dyDescent="0.35">
      <c r="A108946" t="s">
        <v>54018</v>
      </c>
      <c r="B108946" s="1">
        <v>44333</v>
      </c>
      <c r="C108946">
        <v>11001373</v>
      </c>
      <c r="D108946">
        <v>6458947</v>
      </c>
      <c r="E108946">
        <v>4542426</v>
      </c>
      <c r="F108946" t="s">
        <v>10</v>
      </c>
      <c r="G108946" t="s">
        <v>10</v>
      </c>
      <c r="H108946">
        <v>124225</v>
      </c>
      <c r="I108946">
        <v>104574</v>
      </c>
    </row>
    <row r="108947" spans="1:9" x14ac:dyDescent="0.35">
      <c r="A108947" t="s">
        <v>54018</v>
      </c>
      <c r="B108947" s="1">
        <v>44334</v>
      </c>
      <c r="C108947">
        <v>11349546</v>
      </c>
      <c r="D108947">
        <v>6768161</v>
      </c>
      <c r="E108947">
        <v>4581385</v>
      </c>
      <c r="F108947" t="s">
        <v>10</v>
      </c>
      <c r="G108947" t="s">
        <v>54080</v>
      </c>
      <c r="H108947">
        <v>147414</v>
      </c>
      <c r="I108947">
        <v>123510</v>
      </c>
    </row>
    <row r="108948" spans="1:9" x14ac:dyDescent="0.35">
      <c r="A108948" t="s">
        <v>54018</v>
      </c>
      <c r="B108948" s="1">
        <v>44335</v>
      </c>
      <c r="C108948">
        <v>11703585</v>
      </c>
      <c r="D108948">
        <v>7029682</v>
      </c>
      <c r="E108948">
        <v>4673903</v>
      </c>
      <c r="F108948" t="s">
        <v>10</v>
      </c>
      <c r="G108948" t="s">
        <v>54081</v>
      </c>
      <c r="H108948">
        <v>181077</v>
      </c>
      <c r="I108948">
        <v>147900</v>
      </c>
    </row>
    <row r="108949" spans="1:9" x14ac:dyDescent="0.35">
      <c r="A108949" t="s">
        <v>54018</v>
      </c>
      <c r="B108949" s="1">
        <v>44336</v>
      </c>
      <c r="C108949">
        <v>12015720</v>
      </c>
      <c r="D108949">
        <v>7267431</v>
      </c>
      <c r="E108949">
        <v>4748289</v>
      </c>
      <c r="F108949" t="s">
        <v>10</v>
      </c>
      <c r="G108949" t="s">
        <v>54082</v>
      </c>
      <c r="H108949">
        <v>221736</v>
      </c>
      <c r="I108949">
        <v>178598</v>
      </c>
    </row>
    <row r="108950" spans="1:9" x14ac:dyDescent="0.35">
      <c r="A108950" t="s">
        <v>54018</v>
      </c>
      <c r="B108950" s="1">
        <v>44337</v>
      </c>
      <c r="C108950">
        <v>12285298</v>
      </c>
      <c r="D108950">
        <v>7467468</v>
      </c>
      <c r="E108950">
        <v>4817830</v>
      </c>
      <c r="F108950" t="s">
        <v>10</v>
      </c>
      <c r="G108950" t="s">
        <v>50743</v>
      </c>
      <c r="H108950">
        <v>256315</v>
      </c>
      <c r="I108950">
        <v>203908</v>
      </c>
    </row>
    <row r="108951" spans="1:9" x14ac:dyDescent="0.35">
      <c r="A108951" t="s">
        <v>54018</v>
      </c>
      <c r="B108951" s="1">
        <v>44338</v>
      </c>
      <c r="C108951">
        <v>12467071</v>
      </c>
      <c r="D108951">
        <v>7635674</v>
      </c>
      <c r="E108951">
        <v>4831397</v>
      </c>
      <c r="F108951" t="s">
        <v>10</v>
      </c>
      <c r="G108951" t="s">
        <v>54083</v>
      </c>
      <c r="H108951">
        <v>256428</v>
      </c>
      <c r="I108951">
        <v>209177</v>
      </c>
    </row>
    <row r="108952" spans="1:9" x14ac:dyDescent="0.35">
      <c r="A108952" t="s">
        <v>54018</v>
      </c>
      <c r="B108952" s="1">
        <v>44339</v>
      </c>
      <c r="F108952" t="s">
        <v>10</v>
      </c>
      <c r="G108952" t="s">
        <v>10</v>
      </c>
      <c r="H108952">
        <v>250112</v>
      </c>
      <c r="I108952">
        <v>202708</v>
      </c>
    </row>
    <row r="108953" spans="1:9" x14ac:dyDescent="0.35">
      <c r="A108953" t="s">
        <v>54018</v>
      </c>
      <c r="B108953" s="1">
        <v>44340</v>
      </c>
      <c r="C108953">
        <v>12707952</v>
      </c>
      <c r="D108953">
        <v>7832620</v>
      </c>
      <c r="E108953">
        <v>4875332</v>
      </c>
      <c r="F108953" t="s">
        <v>10</v>
      </c>
      <c r="G108953" t="s">
        <v>10</v>
      </c>
      <c r="H108953">
        <v>243797</v>
      </c>
      <c r="I108953">
        <v>196239</v>
      </c>
    </row>
    <row r="108954" spans="1:9" x14ac:dyDescent="0.35">
      <c r="A108954" t="s">
        <v>54018</v>
      </c>
      <c r="B108954" s="1">
        <v>44341</v>
      </c>
      <c r="C108954">
        <v>13165669</v>
      </c>
      <c r="D108954">
        <v>8168964</v>
      </c>
      <c r="E108954">
        <v>4996705</v>
      </c>
      <c r="F108954" t="s">
        <v>10</v>
      </c>
      <c r="G108954" t="s">
        <v>54084</v>
      </c>
      <c r="H108954">
        <v>259446</v>
      </c>
      <c r="I108954">
        <v>200115</v>
      </c>
    </row>
    <row r="108955" spans="1:9" x14ac:dyDescent="0.35">
      <c r="A108955" t="s">
        <v>54018</v>
      </c>
      <c r="B108955" s="1">
        <v>44342</v>
      </c>
      <c r="F108955" t="s">
        <v>10</v>
      </c>
      <c r="G108955" t="s">
        <v>10</v>
      </c>
      <c r="H108955">
        <v>232148</v>
      </c>
      <c r="I108955">
        <v>174801</v>
      </c>
    </row>
    <row r="108956" spans="1:9" x14ac:dyDescent="0.35">
      <c r="A108956" t="s">
        <v>54018</v>
      </c>
      <c r="B108956" s="1">
        <v>44343</v>
      </c>
      <c r="F108956" t="s">
        <v>10</v>
      </c>
      <c r="G108956" t="s">
        <v>10</v>
      </c>
      <c r="H108956">
        <v>210837</v>
      </c>
      <c r="I108956">
        <v>152884</v>
      </c>
    </row>
    <row r="108957" spans="1:9" x14ac:dyDescent="0.35">
      <c r="A108957" t="s">
        <v>54018</v>
      </c>
      <c r="B108957" s="1">
        <v>44344</v>
      </c>
      <c r="F108957" t="s">
        <v>10</v>
      </c>
      <c r="G108957" t="s">
        <v>10</v>
      </c>
      <c r="H108957">
        <v>195605</v>
      </c>
      <c r="I108957">
        <v>136354</v>
      </c>
    </row>
    <row r="108958" spans="1:9" x14ac:dyDescent="0.35">
      <c r="A108958" t="s">
        <v>54018</v>
      </c>
      <c r="B108958" s="1">
        <v>44345</v>
      </c>
      <c r="F108958" t="s">
        <v>10</v>
      </c>
      <c r="G108958" t="s">
        <v>10</v>
      </c>
      <c r="H108958">
        <v>192917</v>
      </c>
      <c r="I108958">
        <v>124372</v>
      </c>
    </row>
    <row r="108959" spans="1:9" x14ac:dyDescent="0.35">
      <c r="A108959" t="s">
        <v>54018</v>
      </c>
      <c r="B108959" s="1">
        <v>44346</v>
      </c>
      <c r="F108959" t="s">
        <v>10</v>
      </c>
      <c r="G108959" t="s">
        <v>10</v>
      </c>
      <c r="H108959">
        <v>198991</v>
      </c>
      <c r="I108959">
        <v>122351</v>
      </c>
    </row>
    <row r="108960" spans="1:9" x14ac:dyDescent="0.35">
      <c r="A108960" t="s">
        <v>54018</v>
      </c>
      <c r="B108960" s="1">
        <v>44347</v>
      </c>
      <c r="C108960">
        <v>14143401</v>
      </c>
      <c r="D108960">
        <v>8674931</v>
      </c>
      <c r="E108960">
        <v>5468470</v>
      </c>
      <c r="F108960" t="s">
        <v>10</v>
      </c>
      <c r="G108960" t="s">
        <v>10</v>
      </c>
      <c r="H108960">
        <v>205064</v>
      </c>
      <c r="I108960">
        <v>120330</v>
      </c>
    </row>
    <row r="108961" spans="1:9" x14ac:dyDescent="0.35">
      <c r="A108961" t="s">
        <v>54018</v>
      </c>
      <c r="B108961" s="1">
        <v>44348</v>
      </c>
      <c r="C108961">
        <v>14413974</v>
      </c>
      <c r="D108961">
        <v>8772982</v>
      </c>
      <c r="E108961">
        <v>5640992</v>
      </c>
      <c r="F108961" t="s">
        <v>10</v>
      </c>
      <c r="G108961" t="s">
        <v>54085</v>
      </c>
      <c r="H108961">
        <v>178329</v>
      </c>
      <c r="I108961">
        <v>86288</v>
      </c>
    </row>
    <row r="108962" spans="1:9" x14ac:dyDescent="0.35">
      <c r="A108962" t="s">
        <v>54018</v>
      </c>
      <c r="B108962" s="1">
        <v>44349</v>
      </c>
      <c r="C108962">
        <v>14614443</v>
      </c>
      <c r="D108962">
        <v>8869486</v>
      </c>
      <c r="E108962">
        <v>5744957</v>
      </c>
      <c r="F108962" t="s">
        <v>10</v>
      </c>
      <c r="G108962" t="s">
        <v>54086</v>
      </c>
      <c r="H108962">
        <v>183688</v>
      </c>
      <c r="I108962">
        <v>88028</v>
      </c>
    </row>
    <row r="108963" spans="1:9" x14ac:dyDescent="0.35">
      <c r="A108963" t="s">
        <v>54018</v>
      </c>
      <c r="B108963" s="1">
        <v>44350</v>
      </c>
      <c r="C108963">
        <v>14913162</v>
      </c>
      <c r="D108963">
        <v>9072565</v>
      </c>
      <c r="E108963">
        <v>5840597</v>
      </c>
      <c r="F108963" t="s">
        <v>10</v>
      </c>
      <c r="G108963" t="s">
        <v>54087</v>
      </c>
      <c r="H108963">
        <v>203083</v>
      </c>
      <c r="I108963">
        <v>104992</v>
      </c>
    </row>
    <row r="108964" spans="1:9" x14ac:dyDescent="0.35">
      <c r="A108964" t="s">
        <v>54018</v>
      </c>
      <c r="B108964" s="1">
        <v>44351</v>
      </c>
      <c r="F108964" t="s">
        <v>10</v>
      </c>
      <c r="G108964" t="s">
        <v>10</v>
      </c>
      <c r="H108964">
        <v>186541</v>
      </c>
      <c r="I108964">
        <v>95537</v>
      </c>
    </row>
    <row r="108965" spans="1:9" x14ac:dyDescent="0.35">
      <c r="A108965" t="s">
        <v>54018</v>
      </c>
      <c r="B108965" s="1">
        <v>44352</v>
      </c>
      <c r="C108965">
        <v>15007487</v>
      </c>
      <c r="D108965">
        <v>9108843</v>
      </c>
      <c r="E108965">
        <v>5898644</v>
      </c>
      <c r="F108965" t="s">
        <v>10</v>
      </c>
      <c r="G108965" t="s">
        <v>10</v>
      </c>
      <c r="H108965">
        <v>170000</v>
      </c>
      <c r="I108965">
        <v>86081</v>
      </c>
    </row>
    <row r="108966" spans="1:9" x14ac:dyDescent="0.35">
      <c r="A108966" t="s">
        <v>54018</v>
      </c>
      <c r="B108966" s="1">
        <v>44353</v>
      </c>
      <c r="F108966" t="s">
        <v>10</v>
      </c>
      <c r="G108966" t="s">
        <v>10</v>
      </c>
      <c r="H108966">
        <v>173342</v>
      </c>
      <c r="I108966">
        <v>81704</v>
      </c>
    </row>
    <row r="108967" spans="1:9" x14ac:dyDescent="0.35">
      <c r="A108967" t="s">
        <v>54018</v>
      </c>
      <c r="B108967" s="1">
        <v>44354</v>
      </c>
      <c r="C108967">
        <v>15380193</v>
      </c>
      <c r="D108967">
        <v>9216223</v>
      </c>
      <c r="E108967">
        <v>6163970</v>
      </c>
      <c r="F108967" t="s">
        <v>10</v>
      </c>
      <c r="G108967" t="s">
        <v>10</v>
      </c>
      <c r="H108967">
        <v>176685</v>
      </c>
      <c r="I108967">
        <v>77327</v>
      </c>
    </row>
    <row r="108968" spans="1:9" x14ac:dyDescent="0.35">
      <c r="A108968" t="s">
        <v>54018</v>
      </c>
      <c r="B108968" s="1">
        <v>44355</v>
      </c>
      <c r="C108968">
        <v>15798674</v>
      </c>
      <c r="D108968">
        <v>9341497</v>
      </c>
      <c r="E108968">
        <v>6457177</v>
      </c>
      <c r="F108968" t="s">
        <v>10</v>
      </c>
      <c r="G108968" t="s">
        <v>54088</v>
      </c>
      <c r="H108968">
        <v>197814</v>
      </c>
      <c r="I108968">
        <v>81216</v>
      </c>
    </row>
    <row r="108969" spans="1:9" x14ac:dyDescent="0.35">
      <c r="A108969" t="s">
        <v>54018</v>
      </c>
      <c r="B108969" s="1">
        <v>44356</v>
      </c>
      <c r="C108969">
        <v>16042670</v>
      </c>
      <c r="D108969">
        <v>9354932</v>
      </c>
      <c r="E108969">
        <v>6687738</v>
      </c>
      <c r="F108969" t="s">
        <v>10</v>
      </c>
      <c r="G108969" t="s">
        <v>54089</v>
      </c>
      <c r="H108969">
        <v>204032</v>
      </c>
      <c r="I108969">
        <v>69349</v>
      </c>
    </row>
    <row r="108970" spans="1:9" x14ac:dyDescent="0.35">
      <c r="A108970" t="s">
        <v>54018</v>
      </c>
      <c r="B108970" s="1">
        <v>44357</v>
      </c>
      <c r="C108970">
        <v>16237673</v>
      </c>
      <c r="D108970">
        <v>9359017</v>
      </c>
      <c r="E108970">
        <v>6878656</v>
      </c>
      <c r="F108970" t="s">
        <v>10</v>
      </c>
      <c r="G108970" t="s">
        <v>54090</v>
      </c>
      <c r="H108970">
        <v>189216</v>
      </c>
      <c r="I108970">
        <v>40922</v>
      </c>
    </row>
    <row r="108971" spans="1:9" x14ac:dyDescent="0.35">
      <c r="A108971" t="s">
        <v>54018</v>
      </c>
      <c r="B108971" s="1">
        <v>44358</v>
      </c>
      <c r="C108971">
        <v>16409704</v>
      </c>
      <c r="D108971">
        <v>9362000</v>
      </c>
      <c r="E108971">
        <v>7047704</v>
      </c>
      <c r="F108971" t="s">
        <v>10</v>
      </c>
      <c r="G108971" t="s">
        <v>54091</v>
      </c>
      <c r="H108971">
        <v>207054</v>
      </c>
      <c r="I108971">
        <v>38757</v>
      </c>
    </row>
    <row r="108972" spans="1:9" x14ac:dyDescent="0.35">
      <c r="A108972" t="s">
        <v>54018</v>
      </c>
      <c r="B108972" s="1">
        <v>44359</v>
      </c>
      <c r="C108972">
        <v>16457911</v>
      </c>
      <c r="D108972">
        <v>9363220</v>
      </c>
      <c r="E108972">
        <v>7094691</v>
      </c>
      <c r="F108972" t="s">
        <v>10</v>
      </c>
      <c r="G108972" t="s">
        <v>54092</v>
      </c>
      <c r="H108972">
        <v>207203</v>
      </c>
      <c r="I108972">
        <v>36340</v>
      </c>
    </row>
    <row r="108973" spans="1:9" x14ac:dyDescent="0.35">
      <c r="A108973" t="s">
        <v>54018</v>
      </c>
      <c r="B108973" s="1">
        <v>44360</v>
      </c>
      <c r="F108973" t="s">
        <v>10</v>
      </c>
      <c r="G108973" t="s">
        <v>10</v>
      </c>
      <c r="H108973">
        <v>197145</v>
      </c>
      <c r="I108973">
        <v>28835</v>
      </c>
    </row>
    <row r="108974" spans="1:9" x14ac:dyDescent="0.35">
      <c r="A108974" t="s">
        <v>54018</v>
      </c>
      <c r="B108974" s="1">
        <v>44361</v>
      </c>
      <c r="C108974">
        <v>16689797</v>
      </c>
      <c r="D108974">
        <v>9365541</v>
      </c>
      <c r="E108974">
        <v>7324256</v>
      </c>
      <c r="F108974" t="s">
        <v>10</v>
      </c>
      <c r="G108974" t="s">
        <v>10</v>
      </c>
      <c r="H108974">
        <v>187086</v>
      </c>
      <c r="I108974">
        <v>21331</v>
      </c>
    </row>
    <row r="108975" spans="1:9" x14ac:dyDescent="0.35">
      <c r="A108975" t="s">
        <v>54018</v>
      </c>
      <c r="B108975" s="1">
        <v>44362</v>
      </c>
      <c r="C108975">
        <v>16888377</v>
      </c>
      <c r="D108975">
        <v>9368046</v>
      </c>
      <c r="E108975">
        <v>7520331</v>
      </c>
      <c r="F108975" t="s">
        <v>10</v>
      </c>
      <c r="G108975" t="s">
        <v>54093</v>
      </c>
      <c r="H108975">
        <v>155672</v>
      </c>
      <c r="I108975">
        <v>3793</v>
      </c>
    </row>
    <row r="108976" spans="1:9" x14ac:dyDescent="0.35">
      <c r="A108976" t="s">
        <v>54018</v>
      </c>
      <c r="B108976" s="1">
        <v>44363</v>
      </c>
      <c r="C108976">
        <v>17053367</v>
      </c>
      <c r="D108976">
        <v>9369489</v>
      </c>
      <c r="E108976">
        <v>7683878</v>
      </c>
      <c r="F108976" t="s">
        <v>10</v>
      </c>
      <c r="G108976" t="s">
        <v>54094</v>
      </c>
      <c r="H108976">
        <v>144385</v>
      </c>
      <c r="I108976">
        <v>2080</v>
      </c>
    </row>
    <row r="108977" spans="1:9" x14ac:dyDescent="0.35">
      <c r="A108977" t="s">
        <v>54018</v>
      </c>
      <c r="B108977" s="1">
        <v>44364</v>
      </c>
      <c r="C108977">
        <v>17261906</v>
      </c>
      <c r="D108977">
        <v>9372198</v>
      </c>
      <c r="E108977">
        <v>7889708</v>
      </c>
      <c r="F108977" t="s">
        <v>10</v>
      </c>
      <c r="G108977" t="s">
        <v>54095</v>
      </c>
      <c r="H108977">
        <v>146319</v>
      </c>
      <c r="I108977">
        <v>1883</v>
      </c>
    </row>
    <row r="108978" spans="1:9" x14ac:dyDescent="0.35">
      <c r="A108978" t="s">
        <v>54018</v>
      </c>
      <c r="B108978" s="1">
        <v>44365</v>
      </c>
      <c r="C108978">
        <v>17431869</v>
      </c>
      <c r="D108978">
        <v>9374710</v>
      </c>
      <c r="E108978">
        <v>8057159</v>
      </c>
      <c r="F108978" t="s">
        <v>10</v>
      </c>
      <c r="G108978" t="s">
        <v>54096</v>
      </c>
      <c r="H108978">
        <v>146024</v>
      </c>
      <c r="I108978">
        <v>1816</v>
      </c>
    </row>
    <row r="108979" spans="1:9" x14ac:dyDescent="0.35">
      <c r="A108979" t="s">
        <v>54018</v>
      </c>
      <c r="B108979" s="1">
        <v>44366</v>
      </c>
      <c r="C108979">
        <v>17494081</v>
      </c>
      <c r="D108979">
        <v>9375240</v>
      </c>
      <c r="E108979">
        <v>8118841</v>
      </c>
      <c r="F108979" t="s">
        <v>10</v>
      </c>
      <c r="G108979" t="s">
        <v>54097</v>
      </c>
      <c r="H108979">
        <v>148024</v>
      </c>
      <c r="I108979">
        <v>1717</v>
      </c>
    </row>
    <row r="108980" spans="1:9" x14ac:dyDescent="0.35">
      <c r="A108980" t="s">
        <v>54018</v>
      </c>
      <c r="B108980" s="1">
        <v>44367</v>
      </c>
      <c r="F108980" t="s">
        <v>10</v>
      </c>
      <c r="G108980" t="s">
        <v>10</v>
      </c>
      <c r="H108980">
        <v>170852</v>
      </c>
      <c r="I108980">
        <v>17203</v>
      </c>
    </row>
    <row r="108981" spans="1:9" x14ac:dyDescent="0.35">
      <c r="A108981" t="s">
        <v>54018</v>
      </c>
      <c r="B108981" s="1">
        <v>44368</v>
      </c>
      <c r="C108981">
        <v>18045561</v>
      </c>
      <c r="D108981">
        <v>9594360</v>
      </c>
      <c r="E108981">
        <v>8451201</v>
      </c>
      <c r="F108981" t="s">
        <v>10</v>
      </c>
      <c r="G108981" t="s">
        <v>10</v>
      </c>
      <c r="H108981">
        <v>193681</v>
      </c>
      <c r="I108981">
        <v>32688</v>
      </c>
    </row>
    <row r="108982" spans="1:9" x14ac:dyDescent="0.35">
      <c r="A108982" t="s">
        <v>54018</v>
      </c>
      <c r="B108982" s="1">
        <v>44369</v>
      </c>
      <c r="F108982" t="s">
        <v>10</v>
      </c>
      <c r="G108982" t="s">
        <v>10</v>
      </c>
      <c r="H108982">
        <v>180041</v>
      </c>
      <c r="I108982">
        <v>38819</v>
      </c>
    </row>
    <row r="108983" spans="1:9" x14ac:dyDescent="0.35">
      <c r="A108983" t="s">
        <v>54018</v>
      </c>
      <c r="B108983" s="1">
        <v>44370</v>
      </c>
      <c r="C108983">
        <v>18251766</v>
      </c>
      <c r="D108983">
        <v>9685199</v>
      </c>
      <c r="E108983">
        <v>8566567</v>
      </c>
      <c r="F108983" t="s">
        <v>10</v>
      </c>
      <c r="G108983" t="s">
        <v>10</v>
      </c>
      <c r="H108983">
        <v>171200</v>
      </c>
      <c r="I108983">
        <v>45101</v>
      </c>
    </row>
    <row r="108984" spans="1:9" x14ac:dyDescent="0.35">
      <c r="A108984" t="s">
        <v>54018</v>
      </c>
      <c r="B108984" s="1">
        <v>44371</v>
      </c>
      <c r="C108984">
        <v>18432231</v>
      </c>
      <c r="D108984">
        <v>9756702</v>
      </c>
      <c r="E108984">
        <v>8675529</v>
      </c>
      <c r="F108984" t="s">
        <v>10</v>
      </c>
      <c r="G108984" t="s">
        <v>54098</v>
      </c>
      <c r="H108984">
        <v>167189</v>
      </c>
      <c r="I108984">
        <v>54929</v>
      </c>
    </row>
    <row r="108985" spans="1:9" x14ac:dyDescent="0.35">
      <c r="A108985" t="s">
        <v>54018</v>
      </c>
      <c r="B108985" s="1">
        <v>44372</v>
      </c>
      <c r="C108985">
        <v>18605356</v>
      </c>
      <c r="D108985">
        <v>9810963</v>
      </c>
      <c r="E108985">
        <v>8794393</v>
      </c>
      <c r="F108985" t="s">
        <v>10</v>
      </c>
      <c r="G108985" t="s">
        <v>54099</v>
      </c>
      <c r="H108985">
        <v>167641</v>
      </c>
      <c r="I108985">
        <v>62322</v>
      </c>
    </row>
    <row r="108986" spans="1:9" x14ac:dyDescent="0.35">
      <c r="A108986" t="s">
        <v>54018</v>
      </c>
      <c r="B108986" s="1">
        <v>44373</v>
      </c>
      <c r="C108986">
        <v>18645063</v>
      </c>
      <c r="D108986">
        <v>9822096</v>
      </c>
      <c r="E108986">
        <v>8822967</v>
      </c>
      <c r="F108986" t="s">
        <v>10</v>
      </c>
      <c r="G108986" t="s">
        <v>54100</v>
      </c>
      <c r="H108986">
        <v>164426</v>
      </c>
      <c r="I108986">
        <v>63837</v>
      </c>
    </row>
    <row r="108987" spans="1:9" x14ac:dyDescent="0.35">
      <c r="A108987" t="s">
        <v>54018</v>
      </c>
      <c r="B108987" s="1">
        <v>44374</v>
      </c>
      <c r="F108987" t="s">
        <v>10</v>
      </c>
      <c r="G108987" t="s">
        <v>10</v>
      </c>
      <c r="H108987">
        <v>140595</v>
      </c>
      <c r="I108987">
        <v>54384</v>
      </c>
    </row>
    <row r="108988" spans="1:9" x14ac:dyDescent="0.35">
      <c r="A108988" t="s">
        <v>54018</v>
      </c>
      <c r="B108988" s="1">
        <v>44375</v>
      </c>
      <c r="C108988">
        <v>18862912</v>
      </c>
      <c r="D108988">
        <v>9908882</v>
      </c>
      <c r="E108988">
        <v>8954030</v>
      </c>
      <c r="F108988" t="s">
        <v>10</v>
      </c>
      <c r="G108988" t="s">
        <v>10</v>
      </c>
      <c r="H108988">
        <v>116764</v>
      </c>
      <c r="I108988">
        <v>44932</v>
      </c>
    </row>
    <row r="108989" spans="1:9" x14ac:dyDescent="0.35">
      <c r="A108989" t="s">
        <v>54018</v>
      </c>
      <c r="B108989" s="1">
        <v>44376</v>
      </c>
      <c r="F108989" t="s">
        <v>10</v>
      </c>
      <c r="G108989" t="s">
        <v>10</v>
      </c>
      <c r="H108989">
        <v>119671</v>
      </c>
      <c r="I108989">
        <v>44500</v>
      </c>
    </row>
    <row r="108990" spans="1:9" x14ac:dyDescent="0.35">
      <c r="A108990" t="s">
        <v>54018</v>
      </c>
      <c r="B108990" s="1">
        <v>44377</v>
      </c>
      <c r="C108990">
        <v>19109805</v>
      </c>
      <c r="D108990">
        <v>9993673</v>
      </c>
      <c r="E108990">
        <v>9116132</v>
      </c>
      <c r="F108990" t="s">
        <v>10</v>
      </c>
      <c r="G108990" t="s">
        <v>10</v>
      </c>
      <c r="H108990">
        <v>122577</v>
      </c>
      <c r="I108990">
        <v>44068</v>
      </c>
    </row>
    <row r="108991" spans="1:9" x14ac:dyDescent="0.35">
      <c r="A108991" t="s">
        <v>54018</v>
      </c>
      <c r="B108991" s="1">
        <v>44378</v>
      </c>
      <c r="C108991">
        <v>19169576</v>
      </c>
      <c r="D108991">
        <v>10028791</v>
      </c>
      <c r="E108991">
        <v>9140785</v>
      </c>
      <c r="F108991" t="s">
        <v>10</v>
      </c>
      <c r="G108991" t="s">
        <v>54101</v>
      </c>
      <c r="H108991">
        <v>105335</v>
      </c>
      <c r="I108991">
        <v>38870</v>
      </c>
    </row>
    <row r="108992" spans="1:9" x14ac:dyDescent="0.35">
      <c r="A108992" t="s">
        <v>54018</v>
      </c>
      <c r="B108992" s="1">
        <v>44379</v>
      </c>
      <c r="C108992">
        <v>19219432</v>
      </c>
      <c r="D108992">
        <v>10059937</v>
      </c>
      <c r="E108992">
        <v>9159495</v>
      </c>
      <c r="F108992" t="s">
        <v>10</v>
      </c>
      <c r="G108992" t="s">
        <v>54102</v>
      </c>
      <c r="H108992">
        <v>87725</v>
      </c>
      <c r="I108992">
        <v>35568</v>
      </c>
    </row>
    <row r="108993" spans="1:9" x14ac:dyDescent="0.35">
      <c r="A108993" t="s">
        <v>54018</v>
      </c>
      <c r="B108993" s="1">
        <v>44380</v>
      </c>
      <c r="C108993">
        <v>19226243</v>
      </c>
      <c r="D108993">
        <v>10064283</v>
      </c>
      <c r="E108993">
        <v>9161960</v>
      </c>
      <c r="F108993" t="s">
        <v>10</v>
      </c>
      <c r="G108993" t="s">
        <v>54103</v>
      </c>
      <c r="H108993">
        <v>83026</v>
      </c>
      <c r="I108993">
        <v>34598</v>
      </c>
    </row>
    <row r="108994" spans="1:9" x14ac:dyDescent="0.35">
      <c r="A108994" t="s">
        <v>54018</v>
      </c>
      <c r="B108994" s="1">
        <v>44381</v>
      </c>
      <c r="C108994">
        <v>19230033</v>
      </c>
      <c r="D108994">
        <v>10067573</v>
      </c>
      <c r="E108994">
        <v>9162460</v>
      </c>
      <c r="F108994" t="s">
        <v>10</v>
      </c>
      <c r="G108994" t="s">
        <v>20997</v>
      </c>
      <c r="H108994">
        <v>68006</v>
      </c>
      <c r="I108994">
        <v>28869</v>
      </c>
    </row>
    <row r="108995" spans="1:9" x14ac:dyDescent="0.35">
      <c r="A108995" t="s">
        <v>54018</v>
      </c>
      <c r="B108995" s="1">
        <v>44382</v>
      </c>
      <c r="C108995">
        <v>19300988</v>
      </c>
      <c r="D108995">
        <v>10119393</v>
      </c>
      <c r="E108995">
        <v>9181595</v>
      </c>
      <c r="F108995" t="s">
        <v>10</v>
      </c>
      <c r="G108995" t="s">
        <v>54104</v>
      </c>
      <c r="H108995">
        <v>62582</v>
      </c>
      <c r="I108995">
        <v>30073</v>
      </c>
    </row>
    <row r="108996" spans="1:9" x14ac:dyDescent="0.35">
      <c r="A108996" t="s">
        <v>54018</v>
      </c>
      <c r="B108996" s="1">
        <v>44383</v>
      </c>
      <c r="C108996">
        <v>19355349</v>
      </c>
      <c r="D108996">
        <v>10160373</v>
      </c>
      <c r="E108996">
        <v>9194976</v>
      </c>
      <c r="F108996" t="s">
        <v>10</v>
      </c>
      <c r="G108996" t="s">
        <v>54105</v>
      </c>
      <c r="H108996">
        <v>52713</v>
      </c>
      <c r="I108996">
        <v>29871</v>
      </c>
    </row>
    <row r="108997" spans="1:9" x14ac:dyDescent="0.35">
      <c r="A108997" t="s">
        <v>54018</v>
      </c>
      <c r="B108997" s="1">
        <v>44384</v>
      </c>
      <c r="C108997">
        <v>19471423</v>
      </c>
      <c r="D108997">
        <v>10266670</v>
      </c>
      <c r="E108997">
        <v>9204753</v>
      </c>
      <c r="F108997" t="s">
        <v>10</v>
      </c>
      <c r="G108997" t="s">
        <v>54106</v>
      </c>
      <c r="H108997">
        <v>51660</v>
      </c>
      <c r="I108997">
        <v>39000</v>
      </c>
    </row>
    <row r="108998" spans="1:9" x14ac:dyDescent="0.35">
      <c r="A108998" t="s">
        <v>54018</v>
      </c>
      <c r="B108998" s="1">
        <v>44385</v>
      </c>
      <c r="C108998">
        <v>19531342</v>
      </c>
      <c r="D108998">
        <v>10317807</v>
      </c>
      <c r="E108998">
        <v>9213535</v>
      </c>
      <c r="F108998" t="s">
        <v>10</v>
      </c>
      <c r="G108998" t="s">
        <v>54107</v>
      </c>
      <c r="H108998">
        <v>51681</v>
      </c>
      <c r="I108998">
        <v>41288</v>
      </c>
    </row>
    <row r="108999" spans="1:9" x14ac:dyDescent="0.35">
      <c r="A108999" t="s">
        <v>54018</v>
      </c>
      <c r="B108999" s="1">
        <v>44386</v>
      </c>
      <c r="C108999">
        <v>19570153</v>
      </c>
      <c r="D108999">
        <v>10349861</v>
      </c>
      <c r="E108999">
        <v>9220292</v>
      </c>
      <c r="F108999" t="s">
        <v>10</v>
      </c>
      <c r="G108999" t="s">
        <v>54108</v>
      </c>
      <c r="H108999">
        <v>50103</v>
      </c>
      <c r="I108999">
        <v>41418</v>
      </c>
    </row>
    <row r="109000" spans="1:9" x14ac:dyDescent="0.35">
      <c r="A109000" t="s">
        <v>54018</v>
      </c>
      <c r="B109000" s="1">
        <v>44387</v>
      </c>
      <c r="C109000">
        <v>19578370</v>
      </c>
      <c r="D109000">
        <v>10356845</v>
      </c>
      <c r="E109000">
        <v>9221525</v>
      </c>
      <c r="F109000" t="s">
        <v>10</v>
      </c>
      <c r="G109000" t="s">
        <v>41345</v>
      </c>
      <c r="H109000">
        <v>50304</v>
      </c>
      <c r="I109000">
        <v>41795</v>
      </c>
    </row>
    <row r="109001" spans="1:9" x14ac:dyDescent="0.35">
      <c r="A109001" t="s">
        <v>54018</v>
      </c>
      <c r="B109001" s="1">
        <v>44388</v>
      </c>
      <c r="C109001">
        <v>19579875</v>
      </c>
      <c r="D109001">
        <v>10358218</v>
      </c>
      <c r="E109001">
        <v>9221657</v>
      </c>
      <c r="F109001" t="s">
        <v>10</v>
      </c>
      <c r="G109001" t="s">
        <v>13673</v>
      </c>
      <c r="H109001">
        <v>49977</v>
      </c>
      <c r="I109001">
        <v>41521</v>
      </c>
    </row>
    <row r="109002" spans="1:9" x14ac:dyDescent="0.35">
      <c r="A109002" t="s">
        <v>54018</v>
      </c>
      <c r="B109002" s="1">
        <v>44389</v>
      </c>
      <c r="C109002">
        <v>19862881</v>
      </c>
      <c r="D109002">
        <v>10552219</v>
      </c>
      <c r="E109002">
        <v>9310662</v>
      </c>
      <c r="F109002" t="s">
        <v>10</v>
      </c>
      <c r="G109002" t="s">
        <v>54109</v>
      </c>
      <c r="H109002">
        <v>80270</v>
      </c>
      <c r="I109002">
        <v>61832</v>
      </c>
    </row>
    <row r="109003" spans="1:9" x14ac:dyDescent="0.35">
      <c r="A109003" t="s">
        <v>54018</v>
      </c>
      <c r="B109003" s="1">
        <v>44390</v>
      </c>
      <c r="C109003">
        <v>20122946</v>
      </c>
      <c r="D109003">
        <v>10713551</v>
      </c>
      <c r="E109003">
        <v>9409395</v>
      </c>
      <c r="F109003" t="s">
        <v>10</v>
      </c>
      <c r="G109003" t="s">
        <v>54110</v>
      </c>
      <c r="H109003">
        <v>109657</v>
      </c>
      <c r="I109003">
        <v>79025</v>
      </c>
    </row>
    <row r="109004" spans="1:9" x14ac:dyDescent="0.35">
      <c r="A109004" t="s">
        <v>54018</v>
      </c>
      <c r="B109004" s="1">
        <v>44391</v>
      </c>
      <c r="C109004">
        <v>20343869</v>
      </c>
      <c r="D109004">
        <v>10854278</v>
      </c>
      <c r="E109004">
        <v>9489591</v>
      </c>
      <c r="F109004" t="s">
        <v>10</v>
      </c>
      <c r="G109004" t="s">
        <v>54111</v>
      </c>
      <c r="H109004">
        <v>124635</v>
      </c>
      <c r="I109004">
        <v>83944</v>
      </c>
    </row>
    <row r="109005" spans="1:9" x14ac:dyDescent="0.35">
      <c r="A109005" t="s">
        <v>54018</v>
      </c>
      <c r="B109005" s="1">
        <v>44392</v>
      </c>
      <c r="C109005">
        <v>20794848</v>
      </c>
      <c r="D109005">
        <v>11185961</v>
      </c>
      <c r="E109005">
        <v>9608887</v>
      </c>
      <c r="F109005" t="s">
        <v>10</v>
      </c>
      <c r="G109005" t="s">
        <v>54112</v>
      </c>
      <c r="H109005">
        <v>180501</v>
      </c>
      <c r="I109005">
        <v>124022</v>
      </c>
    </row>
    <row r="109006" spans="1:9" x14ac:dyDescent="0.35">
      <c r="A109006" t="s">
        <v>54018</v>
      </c>
      <c r="B109006" s="1">
        <v>44393</v>
      </c>
      <c r="F109006" t="s">
        <v>10</v>
      </c>
      <c r="G109006" t="s">
        <v>10</v>
      </c>
      <c r="H109006">
        <v>177722</v>
      </c>
      <c r="I109006">
        <v>121434</v>
      </c>
    </row>
    <row r="109007" spans="1:9" x14ac:dyDescent="0.35">
      <c r="A109007" t="s">
        <v>54018</v>
      </c>
      <c r="B109007" s="1">
        <v>44394</v>
      </c>
      <c r="C109007">
        <v>20833568</v>
      </c>
      <c r="D109007">
        <v>11213841</v>
      </c>
      <c r="E109007">
        <v>9619727</v>
      </c>
      <c r="F109007" t="s">
        <v>10</v>
      </c>
      <c r="G109007" t="s">
        <v>10</v>
      </c>
      <c r="H109007">
        <v>179314</v>
      </c>
      <c r="I109007">
        <v>122428</v>
      </c>
    </row>
    <row r="109008" spans="1:9" x14ac:dyDescent="0.35">
      <c r="A109008" t="s">
        <v>54018</v>
      </c>
      <c r="B109008" s="1">
        <v>44395</v>
      </c>
      <c r="C109008">
        <v>20840340</v>
      </c>
      <c r="D109008">
        <v>11219675</v>
      </c>
      <c r="E109008">
        <v>9620665</v>
      </c>
      <c r="F109008" t="s">
        <v>10</v>
      </c>
      <c r="G109008" t="s">
        <v>54113</v>
      </c>
      <c r="H109008">
        <v>180066</v>
      </c>
      <c r="I109008">
        <v>123065</v>
      </c>
    </row>
    <row r="109009" spans="1:9" x14ac:dyDescent="0.35">
      <c r="A109009" t="s">
        <v>54018</v>
      </c>
      <c r="B109009" s="1">
        <v>44396</v>
      </c>
      <c r="C109009">
        <v>21292611</v>
      </c>
      <c r="D109009">
        <v>11555970</v>
      </c>
      <c r="E109009">
        <v>9736641</v>
      </c>
      <c r="F109009" t="s">
        <v>10</v>
      </c>
      <c r="G109009" t="s">
        <v>54114</v>
      </c>
      <c r="H109009">
        <v>204247</v>
      </c>
      <c r="I109009">
        <v>143393</v>
      </c>
    </row>
    <row r="109010" spans="1:9" x14ac:dyDescent="0.35">
      <c r="A109010" t="s">
        <v>54018</v>
      </c>
      <c r="B109010" s="1">
        <v>44397</v>
      </c>
      <c r="F109010" t="s">
        <v>10</v>
      </c>
      <c r="G109010" t="s">
        <v>10</v>
      </c>
      <c r="H109010">
        <v>176336</v>
      </c>
      <c r="I109010">
        <v>127182</v>
      </c>
    </row>
    <row r="109011" spans="1:9" x14ac:dyDescent="0.35">
      <c r="A109011" t="s">
        <v>54018</v>
      </c>
      <c r="B109011" s="1">
        <v>44398</v>
      </c>
      <c r="F109011" t="s">
        <v>10</v>
      </c>
      <c r="G109011" t="s">
        <v>10</v>
      </c>
      <c r="H109011">
        <v>154017</v>
      </c>
      <c r="I109011">
        <v>113914</v>
      </c>
    </row>
    <row r="109012" spans="1:9" x14ac:dyDescent="0.35">
      <c r="A109012" t="s">
        <v>54018</v>
      </c>
      <c r="B109012" s="1">
        <v>44399</v>
      </c>
      <c r="C109012">
        <v>21486676</v>
      </c>
      <c r="D109012">
        <v>11699533</v>
      </c>
      <c r="E109012">
        <v>9787143</v>
      </c>
      <c r="F109012" t="s">
        <v>10</v>
      </c>
      <c r="G109012" t="s">
        <v>10</v>
      </c>
      <c r="H109012">
        <v>98833</v>
      </c>
      <c r="I109012">
        <v>73367</v>
      </c>
    </row>
    <row r="109013" spans="1:9" x14ac:dyDescent="0.35">
      <c r="A109013" t="s">
        <v>54018</v>
      </c>
      <c r="B109013" s="1">
        <v>44400</v>
      </c>
      <c r="F109013" t="s">
        <v>10</v>
      </c>
      <c r="G109013" t="s">
        <v>10</v>
      </c>
      <c r="H109013">
        <v>98621</v>
      </c>
      <c r="I109013">
        <v>73422</v>
      </c>
    </row>
    <row r="109014" spans="1:9" x14ac:dyDescent="0.35">
      <c r="A109014" t="s">
        <v>54018</v>
      </c>
      <c r="B109014" s="1">
        <v>44401</v>
      </c>
      <c r="C109014">
        <v>21522436</v>
      </c>
      <c r="D109014">
        <v>11728171</v>
      </c>
      <c r="E109014">
        <v>9794265</v>
      </c>
      <c r="F109014" t="s">
        <v>10</v>
      </c>
      <c r="G109014" t="s">
        <v>10</v>
      </c>
      <c r="H109014">
        <v>98410</v>
      </c>
      <c r="I109014">
        <v>73476</v>
      </c>
    </row>
    <row r="109015" spans="1:9" x14ac:dyDescent="0.35">
      <c r="A109015" t="s">
        <v>54018</v>
      </c>
      <c r="B109015" s="1">
        <v>44402</v>
      </c>
      <c r="C109015">
        <v>21546138</v>
      </c>
      <c r="D109015">
        <v>11748418</v>
      </c>
      <c r="E109015">
        <v>9797720</v>
      </c>
      <c r="F109015" t="s">
        <v>10</v>
      </c>
      <c r="G109015" t="s">
        <v>54115</v>
      </c>
      <c r="H109015">
        <v>100828</v>
      </c>
      <c r="I109015">
        <v>75535</v>
      </c>
    </row>
    <row r="109016" spans="1:9" x14ac:dyDescent="0.35">
      <c r="A109016" t="s">
        <v>54018</v>
      </c>
      <c r="B109016" s="1">
        <v>44403</v>
      </c>
      <c r="C109016">
        <v>21926072</v>
      </c>
      <c r="D109016">
        <v>12061160</v>
      </c>
      <c r="E109016">
        <v>9864912</v>
      </c>
      <c r="F109016" t="s">
        <v>10</v>
      </c>
      <c r="G109016" t="s">
        <v>54116</v>
      </c>
      <c r="H109016">
        <v>90494</v>
      </c>
      <c r="I109016">
        <v>72170</v>
      </c>
    </row>
    <row r="109017" spans="1:9" x14ac:dyDescent="0.35">
      <c r="A109017" t="s">
        <v>54018</v>
      </c>
      <c r="B109017" s="1">
        <v>44404</v>
      </c>
      <c r="C109017">
        <v>22444407</v>
      </c>
      <c r="D109017">
        <v>12520195</v>
      </c>
      <c r="E109017">
        <v>9924212</v>
      </c>
      <c r="F109017" t="s">
        <v>10</v>
      </c>
      <c r="G109017" t="s">
        <v>54117</v>
      </c>
      <c r="H109017">
        <v>155301</v>
      </c>
      <c r="I109017">
        <v>130910</v>
      </c>
    </row>
    <row r="109018" spans="1:9" x14ac:dyDescent="0.35">
      <c r="A109018" t="s">
        <v>54018</v>
      </c>
      <c r="B109018" s="1">
        <v>44405</v>
      </c>
      <c r="C109018">
        <v>22986926</v>
      </c>
      <c r="D109018">
        <v>12971479</v>
      </c>
      <c r="E109018">
        <v>10015447</v>
      </c>
      <c r="F109018" t="s">
        <v>10</v>
      </c>
      <c r="G109018" t="s">
        <v>54118</v>
      </c>
      <c r="H109018">
        <v>223563</v>
      </c>
      <c r="I109018">
        <v>188543</v>
      </c>
    </row>
    <row r="109019" spans="1:9" x14ac:dyDescent="0.35">
      <c r="A109019" t="s">
        <v>54018</v>
      </c>
      <c r="B109019" s="1">
        <v>44406</v>
      </c>
      <c r="C109019">
        <v>23482886</v>
      </c>
      <c r="D109019">
        <v>13388726</v>
      </c>
      <c r="E109019">
        <v>10094160</v>
      </c>
      <c r="F109019" t="s">
        <v>10</v>
      </c>
      <c r="G109019" t="s">
        <v>54119</v>
      </c>
      <c r="H109019">
        <v>285173</v>
      </c>
      <c r="I109019">
        <v>241313</v>
      </c>
    </row>
    <row r="109020" spans="1:9" x14ac:dyDescent="0.35">
      <c r="A109020" t="s">
        <v>54018</v>
      </c>
      <c r="B109020" s="1">
        <v>44407</v>
      </c>
      <c r="C109020">
        <v>23649478</v>
      </c>
      <c r="D109020">
        <v>13537493</v>
      </c>
      <c r="E109020">
        <v>10111985</v>
      </c>
      <c r="F109020" t="s">
        <v>10</v>
      </c>
      <c r="G109020" t="s">
        <v>54120</v>
      </c>
      <c r="H109020">
        <v>306417</v>
      </c>
      <c r="I109020">
        <v>260520</v>
      </c>
    </row>
    <row r="109021" spans="1:9" x14ac:dyDescent="0.35">
      <c r="A109021" t="s">
        <v>54018</v>
      </c>
      <c r="B109021" s="1">
        <v>44408</v>
      </c>
      <c r="C109021">
        <v>23755510</v>
      </c>
      <c r="D109021">
        <v>13631005</v>
      </c>
      <c r="E109021">
        <v>10124505</v>
      </c>
      <c r="F109021" t="s">
        <v>10</v>
      </c>
      <c r="G109021" t="s">
        <v>54121</v>
      </c>
      <c r="H109021">
        <v>319011</v>
      </c>
      <c r="I109021">
        <v>271833</v>
      </c>
    </row>
    <row r="109022" spans="1:9" x14ac:dyDescent="0.35">
      <c r="A109022" t="s">
        <v>54018</v>
      </c>
      <c r="B109022" s="1">
        <v>44409</v>
      </c>
      <c r="C109022">
        <v>23802188</v>
      </c>
      <c r="D109022">
        <v>13672764</v>
      </c>
      <c r="E109022">
        <v>10129424</v>
      </c>
      <c r="F109022" t="s">
        <v>10</v>
      </c>
      <c r="G109022" t="s">
        <v>54122</v>
      </c>
      <c r="H109022">
        <v>322293</v>
      </c>
      <c r="I109022">
        <v>274907</v>
      </c>
    </row>
    <row r="109023" spans="1:9" x14ac:dyDescent="0.35">
      <c r="A109023" t="s">
        <v>54018</v>
      </c>
      <c r="B109023" s="1">
        <v>44410</v>
      </c>
      <c r="C109023">
        <v>24257310</v>
      </c>
      <c r="D109023">
        <v>13973650</v>
      </c>
      <c r="E109023">
        <v>10283660</v>
      </c>
      <c r="F109023" t="s">
        <v>10</v>
      </c>
      <c r="G109023" t="s">
        <v>54123</v>
      </c>
      <c r="H109023">
        <v>333034</v>
      </c>
      <c r="I109023">
        <v>273213</v>
      </c>
    </row>
    <row r="109024" spans="1:9" x14ac:dyDescent="0.35">
      <c r="A109024" t="s">
        <v>54018</v>
      </c>
      <c r="B109024" s="1">
        <v>44411</v>
      </c>
      <c r="C109024">
        <v>25156226</v>
      </c>
      <c r="D109024">
        <v>14581754</v>
      </c>
      <c r="E109024">
        <v>10574472</v>
      </c>
      <c r="F109024" t="s">
        <v>10</v>
      </c>
      <c r="G109024" t="s">
        <v>54124</v>
      </c>
      <c r="H109024">
        <v>387403</v>
      </c>
      <c r="I109024">
        <v>294508</v>
      </c>
    </row>
    <row r="109025" spans="1:9" x14ac:dyDescent="0.35">
      <c r="A109025" t="s">
        <v>54018</v>
      </c>
      <c r="B109025" s="1">
        <v>44412</v>
      </c>
      <c r="F109025" t="s">
        <v>10</v>
      </c>
      <c r="G109025" t="s">
        <v>10</v>
      </c>
      <c r="H109025">
        <v>337498</v>
      </c>
      <c r="I109025">
        <v>246279</v>
      </c>
    </row>
    <row r="109026" spans="1:9" x14ac:dyDescent="0.35">
      <c r="A109026" t="s">
        <v>54018</v>
      </c>
      <c r="B109026" s="1">
        <v>44413</v>
      </c>
      <c r="C109026">
        <v>25542596</v>
      </c>
      <c r="D109026">
        <v>14809114</v>
      </c>
      <c r="E109026">
        <v>10733482</v>
      </c>
      <c r="F109026" t="s">
        <v>10</v>
      </c>
      <c r="G109026" t="s">
        <v>10</v>
      </c>
      <c r="H109026">
        <v>294244</v>
      </c>
      <c r="I109026">
        <v>202913</v>
      </c>
    </row>
    <row r="109027" spans="1:9" x14ac:dyDescent="0.35">
      <c r="A109027" t="s">
        <v>54018</v>
      </c>
      <c r="B109027" s="1">
        <v>44414</v>
      </c>
      <c r="C109027">
        <v>25851862</v>
      </c>
      <c r="D109027">
        <v>14981732</v>
      </c>
      <c r="E109027">
        <v>10870130</v>
      </c>
      <c r="F109027" t="s">
        <v>10</v>
      </c>
      <c r="G109027" t="s">
        <v>54125</v>
      </c>
      <c r="H109027">
        <v>314626</v>
      </c>
      <c r="I109027">
        <v>206320</v>
      </c>
    </row>
    <row r="109028" spans="1:9" x14ac:dyDescent="0.35">
      <c r="A109028" t="s">
        <v>54018</v>
      </c>
      <c r="B109028" s="1">
        <v>44415</v>
      </c>
      <c r="C109028">
        <v>25933900</v>
      </c>
      <c r="D109028">
        <v>15037701</v>
      </c>
      <c r="E109028">
        <v>10896199</v>
      </c>
      <c r="F109028" t="s">
        <v>10</v>
      </c>
      <c r="G109028" t="s">
        <v>54126</v>
      </c>
      <c r="H109028">
        <v>311199</v>
      </c>
      <c r="I109028">
        <v>200957</v>
      </c>
    </row>
    <row r="109029" spans="1:9" x14ac:dyDescent="0.35">
      <c r="A109029" t="s">
        <v>54018</v>
      </c>
      <c r="B109029" s="1">
        <v>44416</v>
      </c>
      <c r="C109029">
        <v>25968795</v>
      </c>
      <c r="D109029">
        <v>15065672</v>
      </c>
      <c r="E109029">
        <v>10903123</v>
      </c>
      <c r="F109029" t="s">
        <v>10</v>
      </c>
      <c r="G109029" t="s">
        <v>54127</v>
      </c>
      <c r="H109029">
        <v>309515</v>
      </c>
      <c r="I109029">
        <v>198987</v>
      </c>
    </row>
    <row r="109030" spans="1:9" x14ac:dyDescent="0.35">
      <c r="A109030" t="s">
        <v>54018</v>
      </c>
      <c r="B109030" s="1">
        <v>44417</v>
      </c>
      <c r="C109030">
        <v>26412218</v>
      </c>
      <c r="D109030">
        <v>15342370</v>
      </c>
      <c r="E109030">
        <v>11069848</v>
      </c>
      <c r="F109030" t="s">
        <v>10</v>
      </c>
      <c r="G109030" t="s">
        <v>54128</v>
      </c>
      <c r="H109030">
        <v>307844</v>
      </c>
      <c r="I109030">
        <v>195531</v>
      </c>
    </row>
    <row r="109031" spans="1:9" x14ac:dyDescent="0.35">
      <c r="A109031" t="s">
        <v>54018</v>
      </c>
      <c r="B109031" s="1">
        <v>44418</v>
      </c>
      <c r="C109031">
        <v>26537588</v>
      </c>
      <c r="D109031">
        <v>15423440</v>
      </c>
      <c r="E109031">
        <v>11114148</v>
      </c>
      <c r="F109031" t="s">
        <v>10</v>
      </c>
      <c r="G109031" t="s">
        <v>54129</v>
      </c>
      <c r="H109031">
        <v>197337</v>
      </c>
      <c r="I109031">
        <v>120241</v>
      </c>
    </row>
    <row r="109032" spans="1:9" x14ac:dyDescent="0.35">
      <c r="A109032" t="s">
        <v>54018</v>
      </c>
      <c r="B109032" s="1">
        <v>44419</v>
      </c>
      <c r="C109032">
        <v>26952946</v>
      </c>
      <c r="D109032">
        <v>15717132</v>
      </c>
      <c r="E109032">
        <v>11235814</v>
      </c>
      <c r="F109032" t="s">
        <v>10</v>
      </c>
      <c r="G109032" t="s">
        <v>54130</v>
      </c>
      <c r="H109032">
        <v>229076</v>
      </c>
      <c r="I109032">
        <v>145957</v>
      </c>
    </row>
    <row r="109033" spans="1:9" x14ac:dyDescent="0.35">
      <c r="A109033" t="s">
        <v>54018</v>
      </c>
      <c r="B109033" s="1">
        <v>44420</v>
      </c>
      <c r="C109033">
        <v>27334160</v>
      </c>
      <c r="D109033">
        <v>16034986</v>
      </c>
      <c r="E109033">
        <v>11299174</v>
      </c>
      <c r="F109033" t="s">
        <v>10</v>
      </c>
      <c r="G109033" t="s">
        <v>54131</v>
      </c>
      <c r="H109033">
        <v>255938</v>
      </c>
      <c r="I109033">
        <v>175125</v>
      </c>
    </row>
    <row r="109034" spans="1:9" x14ac:dyDescent="0.35">
      <c r="A109034" t="s">
        <v>54018</v>
      </c>
      <c r="B109034" s="1">
        <v>44421</v>
      </c>
      <c r="C109034">
        <v>27561271</v>
      </c>
      <c r="D109034">
        <v>16192313</v>
      </c>
      <c r="E109034">
        <v>11368958</v>
      </c>
      <c r="F109034" t="s">
        <v>10</v>
      </c>
      <c r="G109034" t="s">
        <v>54132</v>
      </c>
      <c r="H109034">
        <v>244201</v>
      </c>
      <c r="I109034">
        <v>172940</v>
      </c>
    </row>
    <row r="109035" spans="1:9" x14ac:dyDescent="0.35">
      <c r="A109035" t="s">
        <v>54018</v>
      </c>
      <c r="B109035" s="1">
        <v>44422</v>
      </c>
      <c r="C109035">
        <v>27630059</v>
      </c>
      <c r="D109035">
        <v>16240404</v>
      </c>
      <c r="E109035">
        <v>11389655</v>
      </c>
      <c r="F109035" t="s">
        <v>10</v>
      </c>
      <c r="G109035" t="s">
        <v>54133</v>
      </c>
      <c r="H109035">
        <v>242308</v>
      </c>
      <c r="I109035">
        <v>171815</v>
      </c>
    </row>
    <row r="109036" spans="1:9" x14ac:dyDescent="0.35">
      <c r="A109036" t="s">
        <v>54018</v>
      </c>
      <c r="B109036" s="1">
        <v>44423</v>
      </c>
      <c r="C109036">
        <v>27664344</v>
      </c>
      <c r="D109036">
        <v>16262278</v>
      </c>
      <c r="E109036">
        <v>11402066</v>
      </c>
      <c r="F109036" t="s">
        <v>10</v>
      </c>
      <c r="G109036" t="s">
        <v>54134</v>
      </c>
      <c r="H109036">
        <v>242221</v>
      </c>
      <c r="I109036">
        <v>170944</v>
      </c>
    </row>
    <row r="109037" spans="1:9" x14ac:dyDescent="0.35">
      <c r="A109037" t="s">
        <v>54018</v>
      </c>
      <c r="B109037" s="1">
        <v>44424</v>
      </c>
      <c r="C109037">
        <v>28134240</v>
      </c>
      <c r="D109037">
        <v>16493799</v>
      </c>
      <c r="E109037">
        <v>11640441</v>
      </c>
      <c r="F109037" t="s">
        <v>10</v>
      </c>
      <c r="G109037" t="s">
        <v>54135</v>
      </c>
      <c r="H109037">
        <v>246003</v>
      </c>
      <c r="I109037">
        <v>164490</v>
      </c>
    </row>
    <row r="109038" spans="1:9" x14ac:dyDescent="0.35">
      <c r="A109038" t="s">
        <v>54018</v>
      </c>
      <c r="B109038" s="1">
        <v>44425</v>
      </c>
      <c r="C109038">
        <v>28721160</v>
      </c>
      <c r="D109038">
        <v>16740875</v>
      </c>
      <c r="E109038">
        <v>11980285</v>
      </c>
      <c r="F109038" t="s">
        <v>10</v>
      </c>
      <c r="G109038" t="s">
        <v>54136</v>
      </c>
      <c r="H109038">
        <v>311939</v>
      </c>
      <c r="I109038">
        <v>188205</v>
      </c>
    </row>
    <row r="109039" spans="1:9" x14ac:dyDescent="0.35">
      <c r="A109039" t="s">
        <v>54018</v>
      </c>
      <c r="B109039" s="1">
        <v>44426</v>
      </c>
      <c r="C109039">
        <v>29303420</v>
      </c>
      <c r="D109039">
        <v>16961675</v>
      </c>
      <c r="E109039">
        <v>12341745</v>
      </c>
      <c r="F109039" t="s">
        <v>10</v>
      </c>
      <c r="G109039" t="s">
        <v>54137</v>
      </c>
      <c r="H109039">
        <v>335782</v>
      </c>
      <c r="I109039">
        <v>177792</v>
      </c>
    </row>
    <row r="109040" spans="1:9" x14ac:dyDescent="0.35">
      <c r="A109040" t="s">
        <v>54018</v>
      </c>
      <c r="B109040" s="1">
        <v>44427</v>
      </c>
      <c r="C109040">
        <v>29856013</v>
      </c>
      <c r="D109040">
        <v>17156411</v>
      </c>
      <c r="E109040">
        <v>12699602</v>
      </c>
      <c r="F109040" t="s">
        <v>10</v>
      </c>
      <c r="G109040" t="s">
        <v>54138</v>
      </c>
      <c r="H109040">
        <v>360265</v>
      </c>
      <c r="I109040">
        <v>160204</v>
      </c>
    </row>
    <row r="109041" spans="1:9" x14ac:dyDescent="0.35">
      <c r="A109041" t="s">
        <v>54018</v>
      </c>
      <c r="B109041" s="1">
        <v>44428</v>
      </c>
      <c r="C109041">
        <v>30030540</v>
      </c>
      <c r="D109041">
        <v>17220526</v>
      </c>
      <c r="E109041">
        <v>12810014</v>
      </c>
      <c r="F109041" t="s">
        <v>10</v>
      </c>
      <c r="G109041" t="s">
        <v>54139</v>
      </c>
      <c r="H109041">
        <v>352753</v>
      </c>
      <c r="I109041">
        <v>146888</v>
      </c>
    </row>
    <row r="109042" spans="1:9" x14ac:dyDescent="0.35">
      <c r="A109042" t="s">
        <v>54018</v>
      </c>
      <c r="B109042" s="1">
        <v>44429</v>
      </c>
      <c r="C109042">
        <v>30136555</v>
      </c>
      <c r="D109042">
        <v>17261839</v>
      </c>
      <c r="E109042">
        <v>12874716</v>
      </c>
      <c r="F109042" t="s">
        <v>10</v>
      </c>
      <c r="G109042" t="s">
        <v>54140</v>
      </c>
      <c r="H109042">
        <v>358071</v>
      </c>
      <c r="I109042">
        <v>145919</v>
      </c>
    </row>
    <row r="109043" spans="1:9" x14ac:dyDescent="0.35">
      <c r="A109043" t="s">
        <v>54018</v>
      </c>
      <c r="B109043" s="1">
        <v>44430</v>
      </c>
      <c r="C109043">
        <v>30199776</v>
      </c>
      <c r="D109043">
        <v>17288054</v>
      </c>
      <c r="E109043">
        <v>12911722</v>
      </c>
      <c r="F109043" t="s">
        <v>10</v>
      </c>
      <c r="G109043" t="s">
        <v>54141</v>
      </c>
      <c r="H109043">
        <v>362205</v>
      </c>
      <c r="I109043">
        <v>146539</v>
      </c>
    </row>
    <row r="109044" spans="1:9" x14ac:dyDescent="0.35">
      <c r="A109044" t="s">
        <v>54018</v>
      </c>
      <c r="B109044" s="1">
        <v>44431</v>
      </c>
      <c r="C109044">
        <v>30680402</v>
      </c>
      <c r="D109044">
        <v>17489039</v>
      </c>
      <c r="E109044">
        <v>13191363</v>
      </c>
      <c r="F109044" t="s">
        <v>10</v>
      </c>
      <c r="G109044" t="s">
        <v>54142</v>
      </c>
      <c r="H109044">
        <v>363737</v>
      </c>
      <c r="I109044">
        <v>142177</v>
      </c>
    </row>
    <row r="109045" spans="1:9" x14ac:dyDescent="0.35">
      <c r="A109045" t="s">
        <v>54018</v>
      </c>
      <c r="B109045" s="1">
        <v>44432</v>
      </c>
      <c r="C109045">
        <v>31248289</v>
      </c>
      <c r="D109045">
        <v>17693422</v>
      </c>
      <c r="E109045">
        <v>13554867</v>
      </c>
      <c r="F109045" t="s">
        <v>10</v>
      </c>
      <c r="G109045" t="s">
        <v>54143</v>
      </c>
      <c r="H109045">
        <v>361018</v>
      </c>
      <c r="I109045">
        <v>136078</v>
      </c>
    </row>
    <row r="109046" spans="1:9" x14ac:dyDescent="0.35">
      <c r="A109046" t="s">
        <v>54018</v>
      </c>
      <c r="B109046" s="1">
        <v>44433</v>
      </c>
      <c r="F109046" t="s">
        <v>10</v>
      </c>
      <c r="G109046" t="s">
        <v>10</v>
      </c>
      <c r="H109046">
        <v>334446</v>
      </c>
      <c r="I109046">
        <v>126877</v>
      </c>
    </row>
    <row r="109047" spans="1:9" x14ac:dyDescent="0.35">
      <c r="A109047" t="s">
        <v>54018</v>
      </c>
      <c r="B109047" s="1">
        <v>44434</v>
      </c>
      <c r="F109047" t="s">
        <v>10</v>
      </c>
      <c r="G109047" t="s">
        <v>10</v>
      </c>
      <c r="H109047">
        <v>312112</v>
      </c>
      <c r="I109047">
        <v>121400</v>
      </c>
    </row>
    <row r="109048" spans="1:9" x14ac:dyDescent="0.35">
      <c r="A109048" t="s">
        <v>54018</v>
      </c>
      <c r="B109048" s="1">
        <v>44435</v>
      </c>
      <c r="C109048">
        <v>32437049</v>
      </c>
      <c r="D109048">
        <v>18162608</v>
      </c>
      <c r="E109048">
        <v>14274441</v>
      </c>
      <c r="F109048" t="s">
        <v>10</v>
      </c>
      <c r="G109048" t="s">
        <v>10</v>
      </c>
      <c r="H109048">
        <v>343787</v>
      </c>
      <c r="I109048">
        <v>134583</v>
      </c>
    </row>
    <row r="109049" spans="1:9" x14ac:dyDescent="0.35">
      <c r="A109049" t="s">
        <v>54018</v>
      </c>
      <c r="B109049" s="1">
        <v>44436</v>
      </c>
      <c r="C109049">
        <v>32541843</v>
      </c>
      <c r="D109049">
        <v>18204563</v>
      </c>
      <c r="E109049">
        <v>14337280</v>
      </c>
      <c r="F109049" t="s">
        <v>10</v>
      </c>
      <c r="G109049" t="s">
        <v>54144</v>
      </c>
      <c r="H109049">
        <v>343613</v>
      </c>
      <c r="I109049">
        <v>134675</v>
      </c>
    </row>
    <row r="109050" spans="1:9" x14ac:dyDescent="0.35">
      <c r="A109050" t="s">
        <v>54018</v>
      </c>
      <c r="B109050" s="1">
        <v>44437</v>
      </c>
      <c r="C109050">
        <v>33008946</v>
      </c>
      <c r="D109050">
        <v>18379071</v>
      </c>
      <c r="E109050">
        <v>14629875</v>
      </c>
      <c r="F109050" t="s">
        <v>10</v>
      </c>
      <c r="G109050" t="s">
        <v>54145</v>
      </c>
      <c r="H109050">
        <v>401310</v>
      </c>
      <c r="I109050">
        <v>155860</v>
      </c>
    </row>
    <row r="109051" spans="1:9" x14ac:dyDescent="0.35">
      <c r="A109051" t="s">
        <v>54018</v>
      </c>
      <c r="B109051" s="1">
        <v>44438</v>
      </c>
      <c r="F109051" t="s">
        <v>10</v>
      </c>
      <c r="G109051" t="s">
        <v>10</v>
      </c>
      <c r="H109051">
        <v>383560</v>
      </c>
      <c r="I109051">
        <v>150153</v>
      </c>
    </row>
    <row r="109052" spans="1:9" x14ac:dyDescent="0.35">
      <c r="A109052" t="s">
        <v>54018</v>
      </c>
      <c r="B109052" s="1">
        <v>44439</v>
      </c>
      <c r="C109052">
        <v>33721703</v>
      </c>
      <c r="D109052">
        <v>18701155</v>
      </c>
      <c r="E109052">
        <v>15020548</v>
      </c>
      <c r="F109052" t="s">
        <v>10</v>
      </c>
      <c r="G109052" t="s">
        <v>10</v>
      </c>
      <c r="H109052">
        <v>353345</v>
      </c>
      <c r="I109052">
        <v>143962</v>
      </c>
    </row>
    <row r="109053" spans="1:9" x14ac:dyDescent="0.35">
      <c r="A109053" t="s">
        <v>54018</v>
      </c>
      <c r="B109053" s="1">
        <v>44440</v>
      </c>
      <c r="C109053">
        <v>34160942</v>
      </c>
      <c r="D109053">
        <v>18875138</v>
      </c>
      <c r="E109053">
        <v>15285804</v>
      </c>
      <c r="F109053" t="s">
        <v>10</v>
      </c>
      <c r="G109053" t="s">
        <v>54146</v>
      </c>
      <c r="H109053">
        <v>359486</v>
      </c>
      <c r="I109053">
        <v>146474</v>
      </c>
    </row>
    <row r="109054" spans="1:9" x14ac:dyDescent="0.35">
      <c r="A109054" t="s">
        <v>54018</v>
      </c>
      <c r="B109054" s="1">
        <v>44441</v>
      </c>
      <c r="F109054" t="s">
        <v>10</v>
      </c>
      <c r="G109054" t="s">
        <v>10</v>
      </c>
      <c r="H109054">
        <v>328358</v>
      </c>
      <c r="I109054">
        <v>135983</v>
      </c>
    </row>
    <row r="109055" spans="1:9" x14ac:dyDescent="0.35">
      <c r="A109055" t="s">
        <v>54018</v>
      </c>
      <c r="B109055" s="1">
        <v>44442</v>
      </c>
      <c r="C109055">
        <v>34517659</v>
      </c>
      <c r="D109055">
        <v>19041052</v>
      </c>
      <c r="E109055">
        <v>15476607</v>
      </c>
      <c r="F109055" t="s">
        <v>10</v>
      </c>
      <c r="G109055" t="s">
        <v>10</v>
      </c>
      <c r="H109055">
        <v>297230</v>
      </c>
      <c r="I109055">
        <v>125492</v>
      </c>
    </row>
    <row r="109056" spans="1:9" x14ac:dyDescent="0.35">
      <c r="A109056" t="s">
        <v>54018</v>
      </c>
      <c r="B109056" s="1">
        <v>44443</v>
      </c>
      <c r="C109056">
        <v>34640535</v>
      </c>
      <c r="D109056">
        <v>19110905</v>
      </c>
      <c r="E109056">
        <v>15529630</v>
      </c>
      <c r="F109056" t="s">
        <v>10</v>
      </c>
      <c r="G109056" t="s">
        <v>54147</v>
      </c>
      <c r="H109056">
        <v>299813</v>
      </c>
      <c r="I109056">
        <v>129477</v>
      </c>
    </row>
    <row r="109057" spans="1:9" x14ac:dyDescent="0.35">
      <c r="A109057" t="s">
        <v>54018</v>
      </c>
      <c r="B109057" s="1">
        <v>44444</v>
      </c>
      <c r="C109057">
        <v>34688815</v>
      </c>
      <c r="D109057">
        <v>19136490</v>
      </c>
      <c r="E109057">
        <v>15552325</v>
      </c>
      <c r="F109057" t="s">
        <v>10</v>
      </c>
      <c r="G109057" t="s">
        <v>54148</v>
      </c>
      <c r="H109057">
        <v>239981</v>
      </c>
      <c r="I109057">
        <v>108203</v>
      </c>
    </row>
    <row r="109058" spans="1:9" x14ac:dyDescent="0.35">
      <c r="A109058" t="s">
        <v>54018</v>
      </c>
      <c r="B109058" s="1">
        <v>44445</v>
      </c>
      <c r="C109058">
        <v>35522072</v>
      </c>
      <c r="D109058">
        <v>19529591</v>
      </c>
      <c r="E109058">
        <v>15992481</v>
      </c>
      <c r="F109058" t="s">
        <v>10</v>
      </c>
      <c r="G109058" t="s">
        <v>54149</v>
      </c>
      <c r="H109058">
        <v>308107</v>
      </c>
      <c r="I109058">
        <v>141354</v>
      </c>
    </row>
    <row r="109059" spans="1:9" x14ac:dyDescent="0.35">
      <c r="A109059" t="s">
        <v>54018</v>
      </c>
      <c r="B109059" s="1">
        <v>44446</v>
      </c>
      <c r="F109059" t="s">
        <v>10</v>
      </c>
      <c r="G109059" t="s">
        <v>10</v>
      </c>
      <c r="H109059">
        <v>271540</v>
      </c>
      <c r="I109059">
        <v>124840</v>
      </c>
    </row>
    <row r="109060" spans="1:9" x14ac:dyDescent="0.35">
      <c r="A109060" t="s">
        <v>54018</v>
      </c>
      <c r="B109060" s="1">
        <v>44447</v>
      </c>
      <c r="C109060">
        <v>35722890</v>
      </c>
      <c r="D109060">
        <v>19620474</v>
      </c>
      <c r="E109060">
        <v>16102416</v>
      </c>
      <c r="F109060" t="s">
        <v>10</v>
      </c>
      <c r="G109060" t="s">
        <v>10</v>
      </c>
      <c r="H109060">
        <v>223135</v>
      </c>
      <c r="I109060">
        <v>106477</v>
      </c>
    </row>
    <row r="109061" spans="1:9" x14ac:dyDescent="0.35">
      <c r="A109061" t="s">
        <v>54018</v>
      </c>
      <c r="B109061" s="1">
        <v>44448</v>
      </c>
      <c r="C109061">
        <v>36003650</v>
      </c>
      <c r="D109061">
        <v>19745725</v>
      </c>
      <c r="E109061">
        <v>16257925</v>
      </c>
      <c r="F109061" t="s">
        <v>10</v>
      </c>
      <c r="G109061" t="s">
        <v>54150</v>
      </c>
      <c r="H109061">
        <v>237764</v>
      </c>
      <c r="I109061">
        <v>112519</v>
      </c>
    </row>
    <row r="109062" spans="1:9" x14ac:dyDescent="0.35">
      <c r="A109062" t="s">
        <v>54018</v>
      </c>
      <c r="B109062" s="1">
        <v>44449</v>
      </c>
      <c r="C109062">
        <v>36271200</v>
      </c>
      <c r="D109062">
        <v>19884992</v>
      </c>
      <c r="E109062">
        <v>16386208</v>
      </c>
      <c r="F109062" t="s">
        <v>10</v>
      </c>
      <c r="G109062" t="s">
        <v>54151</v>
      </c>
      <c r="H109062">
        <v>250506</v>
      </c>
      <c r="I109062">
        <v>120563</v>
      </c>
    </row>
    <row r="109063" spans="1:9" x14ac:dyDescent="0.35">
      <c r="A109063" t="s">
        <v>54018</v>
      </c>
      <c r="B109063" s="1">
        <v>44450</v>
      </c>
      <c r="F109063" t="s">
        <v>10</v>
      </c>
      <c r="G109063" t="s">
        <v>10</v>
      </c>
      <c r="H109063">
        <v>267484</v>
      </c>
      <c r="I109063">
        <v>127646</v>
      </c>
    </row>
    <row r="109064" spans="1:9" x14ac:dyDescent="0.35">
      <c r="A109064" t="s">
        <v>54018</v>
      </c>
      <c r="B109064" s="1">
        <v>44451</v>
      </c>
      <c r="F109064" t="s">
        <v>10</v>
      </c>
      <c r="G109064" t="s">
        <v>10</v>
      </c>
      <c r="H109064">
        <v>295118</v>
      </c>
      <c r="I109064">
        <v>141054</v>
      </c>
    </row>
    <row r="109065" spans="1:9" x14ac:dyDescent="0.35">
      <c r="A109065" t="s">
        <v>54018</v>
      </c>
      <c r="B109065" s="1">
        <v>44452</v>
      </c>
      <c r="F109065" t="s">
        <v>10</v>
      </c>
      <c r="G109065" t="s">
        <v>10</v>
      </c>
      <c r="H109065">
        <v>210613</v>
      </c>
      <c r="I109065">
        <v>101959</v>
      </c>
    </row>
    <row r="109066" spans="1:9" x14ac:dyDescent="0.35">
      <c r="A109066" t="s">
        <v>54018</v>
      </c>
      <c r="B109066" s="1">
        <v>44453</v>
      </c>
      <c r="C109066">
        <v>37238088</v>
      </c>
      <c r="D109066">
        <v>20362745</v>
      </c>
      <c r="E109066">
        <v>16875343</v>
      </c>
      <c r="F109066" t="s">
        <v>10</v>
      </c>
      <c r="G109066" t="s">
        <v>10</v>
      </c>
      <c r="H109066">
        <v>230801</v>
      </c>
      <c r="I109066">
        <v>112530</v>
      </c>
    </row>
    <row r="109067" spans="1:9" x14ac:dyDescent="0.35">
      <c r="A109067" t="s">
        <v>54018</v>
      </c>
      <c r="B109067" s="1">
        <v>44454</v>
      </c>
      <c r="F109067" t="s">
        <v>10</v>
      </c>
      <c r="G109067" t="s">
        <v>10</v>
      </c>
      <c r="H109067">
        <v>250684</v>
      </c>
      <c r="I109067">
        <v>124429</v>
      </c>
    </row>
    <row r="109068" spans="1:9" x14ac:dyDescent="0.35">
      <c r="A109068" t="s">
        <v>54018</v>
      </c>
      <c r="B109068" s="1">
        <v>44455</v>
      </c>
      <c r="F109068" t="s">
        <v>10</v>
      </c>
      <c r="G109068" t="s">
        <v>10</v>
      </c>
      <c r="H109068">
        <v>244803</v>
      </c>
      <c r="I109068">
        <v>124926</v>
      </c>
    </row>
    <row r="109069" spans="1:9" x14ac:dyDescent="0.35">
      <c r="A109069" t="s">
        <v>54018</v>
      </c>
      <c r="B109069" s="1">
        <v>44456</v>
      </c>
      <c r="F109069" t="s">
        <v>10</v>
      </c>
      <c r="G109069" t="s">
        <v>10</v>
      </c>
      <c r="H109069">
        <v>240808</v>
      </c>
      <c r="I109069">
        <v>123420</v>
      </c>
    </row>
    <row r="109070" spans="1:9" x14ac:dyDescent="0.35">
      <c r="A109070" t="s">
        <v>54018</v>
      </c>
      <c r="B109070" s="1">
        <v>44457</v>
      </c>
      <c r="F109070" t="s">
        <v>10</v>
      </c>
      <c r="G109070" t="s">
        <v>10</v>
      </c>
      <c r="H109070">
        <v>240504</v>
      </c>
      <c r="I109070">
        <v>124748</v>
      </c>
    </row>
    <row r="109071" spans="1:9" x14ac:dyDescent="0.35">
      <c r="A109071" t="s">
        <v>54018</v>
      </c>
      <c r="B109071" s="1">
        <v>44458</v>
      </c>
      <c r="C109071">
        <v>38436040</v>
      </c>
      <c r="D109071">
        <v>21006394</v>
      </c>
      <c r="E109071">
        <v>17429646</v>
      </c>
      <c r="F109071" t="s">
        <v>10</v>
      </c>
      <c r="G109071" t="s">
        <v>10</v>
      </c>
      <c r="H109071">
        <v>240199</v>
      </c>
      <c r="I109071">
        <v>126075</v>
      </c>
    </row>
    <row r="109072" spans="1:9" x14ac:dyDescent="0.35">
      <c r="A109072" t="s">
        <v>54018</v>
      </c>
      <c r="B109072" s="1">
        <v>44459</v>
      </c>
      <c r="F109072" t="s">
        <v>10</v>
      </c>
      <c r="G109072" t="s">
        <v>10</v>
      </c>
      <c r="H109072">
        <v>257471</v>
      </c>
      <c r="I109072">
        <v>136343</v>
      </c>
    </row>
    <row r="109073" spans="1:9" x14ac:dyDescent="0.35">
      <c r="A109073" t="s">
        <v>54018</v>
      </c>
      <c r="B109073" s="1">
        <v>44460</v>
      </c>
      <c r="F109073" t="s">
        <v>10</v>
      </c>
      <c r="G109073" t="s">
        <v>10</v>
      </c>
      <c r="H109073">
        <v>274744</v>
      </c>
      <c r="I109073">
        <v>146611</v>
      </c>
    </row>
    <row r="109074" spans="1:9" x14ac:dyDescent="0.35">
      <c r="A109074" t="s">
        <v>54018</v>
      </c>
      <c r="B109074" s="1">
        <v>44461</v>
      </c>
      <c r="C109074">
        <v>39523919</v>
      </c>
      <c r="D109074">
        <v>21580332</v>
      </c>
      <c r="E109074">
        <v>17943587</v>
      </c>
      <c r="F109074" t="s">
        <v>10</v>
      </c>
      <c r="G109074" t="s">
        <v>10</v>
      </c>
      <c r="H109074">
        <v>292320</v>
      </c>
      <c r="I109074">
        <v>155551</v>
      </c>
    </row>
    <row r="109075" spans="1:9" x14ac:dyDescent="0.35">
      <c r="A109075" t="s">
        <v>54018</v>
      </c>
      <c r="B109075" s="1">
        <v>44462</v>
      </c>
      <c r="F109075" t="s">
        <v>10</v>
      </c>
      <c r="G109075" t="s">
        <v>10</v>
      </c>
      <c r="H109075">
        <v>293782</v>
      </c>
      <c r="I109075">
        <v>153140</v>
      </c>
    </row>
    <row r="109076" spans="1:9" x14ac:dyDescent="0.35">
      <c r="A109076" t="s">
        <v>54018</v>
      </c>
      <c r="B109076" s="1">
        <v>44463</v>
      </c>
      <c r="F109076" t="s">
        <v>10</v>
      </c>
      <c r="G109076" t="s">
        <v>10</v>
      </c>
      <c r="H109076">
        <v>295243</v>
      </c>
      <c r="I109076">
        <v>150730</v>
      </c>
    </row>
    <row r="109077" spans="1:9" x14ac:dyDescent="0.35">
      <c r="A109077" t="s">
        <v>54018</v>
      </c>
      <c r="B109077" s="1">
        <v>44464</v>
      </c>
      <c r="C109077">
        <v>40273386</v>
      </c>
      <c r="D109077">
        <v>21915897</v>
      </c>
      <c r="E109077">
        <v>18357489</v>
      </c>
      <c r="F109077" t="s">
        <v>10</v>
      </c>
      <c r="G109077" t="s">
        <v>10</v>
      </c>
      <c r="H109077">
        <v>296705</v>
      </c>
      <c r="I109077">
        <v>148319</v>
      </c>
    </row>
    <row r="109078" spans="1:9" x14ac:dyDescent="0.35">
      <c r="A109078" t="s">
        <v>54018</v>
      </c>
      <c r="B109078" s="1">
        <v>44465</v>
      </c>
      <c r="F109078" t="s">
        <v>10</v>
      </c>
      <c r="G109078" t="s">
        <v>10</v>
      </c>
      <c r="H109078">
        <v>301834</v>
      </c>
      <c r="I109078">
        <v>148679</v>
      </c>
    </row>
    <row r="109079" spans="1:9" x14ac:dyDescent="0.35">
      <c r="A109079" t="s">
        <v>54018</v>
      </c>
      <c r="B109079" s="1">
        <v>44466</v>
      </c>
      <c r="F109079" t="s">
        <v>10</v>
      </c>
      <c r="G109079" t="s">
        <v>10</v>
      </c>
      <c r="H109079">
        <v>289386</v>
      </c>
      <c r="I109079">
        <v>140098</v>
      </c>
    </row>
    <row r="109080" spans="1:9" x14ac:dyDescent="0.35">
      <c r="A109080" t="s">
        <v>54018</v>
      </c>
      <c r="B109080" s="1">
        <v>44467</v>
      </c>
      <c r="C109080">
        <v>41099861</v>
      </c>
      <c r="D109080">
        <v>22309639</v>
      </c>
      <c r="E109080">
        <v>18790222</v>
      </c>
      <c r="F109080" t="s">
        <v>10</v>
      </c>
      <c r="G109080" t="s">
        <v>10</v>
      </c>
      <c r="H109080">
        <v>276938</v>
      </c>
      <c r="I109080">
        <v>131517</v>
      </c>
    </row>
    <row r="109081" spans="1:9" x14ac:dyDescent="0.35">
      <c r="A109081" t="s">
        <v>54018</v>
      </c>
      <c r="B109081" s="1">
        <v>44468</v>
      </c>
      <c r="F109081" t="s">
        <v>10</v>
      </c>
      <c r="G109081" t="s">
        <v>10</v>
      </c>
      <c r="H109081">
        <v>257140</v>
      </c>
      <c r="I109081">
        <v>119845</v>
      </c>
    </row>
    <row r="109082" spans="1:9" x14ac:dyDescent="0.35">
      <c r="A109082" t="s">
        <v>54018</v>
      </c>
      <c r="B109082" s="1">
        <v>44469</v>
      </c>
      <c r="F109082" t="s">
        <v>10</v>
      </c>
      <c r="G109082" t="s">
        <v>10</v>
      </c>
      <c r="H109082">
        <v>253456</v>
      </c>
      <c r="I109082">
        <v>119524</v>
      </c>
    </row>
    <row r="109083" spans="1:9" x14ac:dyDescent="0.35">
      <c r="A109083" t="s">
        <v>54018</v>
      </c>
      <c r="B109083" s="1">
        <v>44470</v>
      </c>
      <c r="F109083" t="s">
        <v>10</v>
      </c>
      <c r="G109083" t="s">
        <v>10</v>
      </c>
      <c r="H109083">
        <v>249772</v>
      </c>
      <c r="I109083">
        <v>119203</v>
      </c>
    </row>
    <row r="109084" spans="1:9" x14ac:dyDescent="0.35">
      <c r="A109084" t="s">
        <v>54018</v>
      </c>
      <c r="B109084" s="1">
        <v>44471</v>
      </c>
      <c r="C109084">
        <v>41995999</v>
      </c>
      <c r="D109084">
        <v>22748069</v>
      </c>
      <c r="E109084">
        <v>19247930</v>
      </c>
      <c r="F109084" t="s">
        <v>10</v>
      </c>
      <c r="G109084" t="s">
        <v>10</v>
      </c>
      <c r="H109084">
        <v>246088</v>
      </c>
      <c r="I109084">
        <v>118882</v>
      </c>
    </row>
    <row r="109085" spans="1:9" x14ac:dyDescent="0.35">
      <c r="A109085" t="s">
        <v>54018</v>
      </c>
      <c r="B109085" s="1">
        <v>44472</v>
      </c>
      <c r="F109085" t="s">
        <v>10</v>
      </c>
      <c r="G109085" t="s">
        <v>10</v>
      </c>
      <c r="H109085">
        <v>229724</v>
      </c>
      <c r="I109085">
        <v>105760</v>
      </c>
    </row>
    <row r="109086" spans="1:9" x14ac:dyDescent="0.35">
      <c r="A109086" t="s">
        <v>54018</v>
      </c>
      <c r="B109086" s="1">
        <v>44473</v>
      </c>
      <c r="F109086" t="s">
        <v>10</v>
      </c>
      <c r="G109086" t="s">
        <v>10</v>
      </c>
      <c r="H109086">
        <v>213360</v>
      </c>
      <c r="I109086">
        <v>92639</v>
      </c>
    </row>
    <row r="109087" spans="1:9" x14ac:dyDescent="0.35">
      <c r="A109087" t="s">
        <v>54018</v>
      </c>
      <c r="B109087" s="1">
        <v>44474</v>
      </c>
      <c r="F109087" t="s">
        <v>10</v>
      </c>
      <c r="G109087" t="s">
        <v>10</v>
      </c>
      <c r="H109087">
        <v>196996</v>
      </c>
      <c r="I109087">
        <v>79518</v>
      </c>
    </row>
    <row r="109088" spans="1:9" x14ac:dyDescent="0.35">
      <c r="A109088" t="s">
        <v>54018</v>
      </c>
      <c r="B109088" s="1">
        <v>44475</v>
      </c>
      <c r="F109088" t="s">
        <v>10</v>
      </c>
      <c r="G109088" t="s">
        <v>10</v>
      </c>
      <c r="H109088">
        <v>187983</v>
      </c>
      <c r="I109088">
        <v>69488</v>
      </c>
    </row>
    <row r="109089" spans="1:9" x14ac:dyDescent="0.35">
      <c r="A109089" t="s">
        <v>54018</v>
      </c>
      <c r="B109089" s="1">
        <v>44476</v>
      </c>
      <c r="F109089" t="s">
        <v>10</v>
      </c>
      <c r="G109089" t="s">
        <v>10</v>
      </c>
      <c r="H109089">
        <v>178970</v>
      </c>
      <c r="I109089">
        <v>59458</v>
      </c>
    </row>
    <row r="109090" spans="1:9" x14ac:dyDescent="0.35">
      <c r="A109090" t="s">
        <v>54018</v>
      </c>
      <c r="B109090" s="1">
        <v>44477</v>
      </c>
      <c r="F109090" t="s">
        <v>10</v>
      </c>
      <c r="G109090" t="s">
        <v>10</v>
      </c>
      <c r="H109090">
        <v>169957</v>
      </c>
      <c r="I109090">
        <v>49428</v>
      </c>
    </row>
    <row r="109091" spans="1:9" x14ac:dyDescent="0.35">
      <c r="A109091" t="s">
        <v>54018</v>
      </c>
      <c r="B109091" s="1">
        <v>44478</v>
      </c>
      <c r="C109091">
        <v>43122611</v>
      </c>
      <c r="D109091">
        <v>23023859</v>
      </c>
      <c r="E109091">
        <v>20098752</v>
      </c>
      <c r="F109091" t="s">
        <v>10</v>
      </c>
      <c r="G109091" t="s">
        <v>10</v>
      </c>
      <c r="H109091">
        <v>160945</v>
      </c>
      <c r="I109091">
        <v>39399</v>
      </c>
    </row>
    <row r="109092" spans="1:9" x14ac:dyDescent="0.35">
      <c r="A109092" t="s">
        <v>54018</v>
      </c>
      <c r="B109092" s="1">
        <v>44479</v>
      </c>
      <c r="F109092" t="s">
        <v>10</v>
      </c>
      <c r="G109092" t="s">
        <v>10</v>
      </c>
      <c r="H109092">
        <v>171772</v>
      </c>
      <c r="I109092">
        <v>37898</v>
      </c>
    </row>
    <row r="109093" spans="1:9" x14ac:dyDescent="0.35">
      <c r="A109093" t="s">
        <v>54018</v>
      </c>
      <c r="B109093" s="1">
        <v>44480</v>
      </c>
      <c r="F109093" t="s">
        <v>10</v>
      </c>
      <c r="G109093" t="s">
        <v>10</v>
      </c>
      <c r="H109093">
        <v>182598</v>
      </c>
      <c r="I109093">
        <v>36398</v>
      </c>
    </row>
    <row r="109094" spans="1:9" x14ac:dyDescent="0.35">
      <c r="A109094" t="s">
        <v>54018</v>
      </c>
      <c r="B109094" s="1">
        <v>44481</v>
      </c>
      <c r="F109094" t="s">
        <v>10</v>
      </c>
      <c r="G109094" t="s">
        <v>10</v>
      </c>
      <c r="H109094">
        <v>193425</v>
      </c>
      <c r="I109094">
        <v>34897</v>
      </c>
    </row>
    <row r="109095" spans="1:9" x14ac:dyDescent="0.35">
      <c r="A109095" t="s">
        <v>54018</v>
      </c>
      <c r="B109095" s="1">
        <v>44482</v>
      </c>
      <c r="C109095">
        <v>44069544</v>
      </c>
      <c r="D109095">
        <v>23139440</v>
      </c>
      <c r="E109095">
        <v>20587049</v>
      </c>
      <c r="F109095" t="s">
        <v>10</v>
      </c>
      <c r="G109095" t="s">
        <v>10</v>
      </c>
      <c r="H109095">
        <v>204252</v>
      </c>
      <c r="I109095">
        <v>33397</v>
      </c>
    </row>
    <row r="109096" spans="1:9" x14ac:dyDescent="0.35">
      <c r="A109096" t="s">
        <v>54018</v>
      </c>
      <c r="B109096" s="1">
        <v>44483</v>
      </c>
      <c r="F109096" t="s">
        <v>10</v>
      </c>
      <c r="G109096" t="s">
        <v>10</v>
      </c>
      <c r="H109096">
        <v>209768</v>
      </c>
      <c r="I109096">
        <v>31241</v>
      </c>
    </row>
    <row r="109097" spans="1:9" x14ac:dyDescent="0.35">
      <c r="A109097" t="s">
        <v>54018</v>
      </c>
      <c r="B109097" s="1">
        <v>44484</v>
      </c>
      <c r="F109097" t="s">
        <v>10</v>
      </c>
      <c r="G109097" t="s">
        <v>10</v>
      </c>
      <c r="H109097">
        <v>215284</v>
      </c>
      <c r="I109097">
        <v>29085</v>
      </c>
    </row>
    <row r="109098" spans="1:9" x14ac:dyDescent="0.35">
      <c r="A109098" t="s">
        <v>54018</v>
      </c>
      <c r="B109098" s="1">
        <v>44485</v>
      </c>
      <c r="F109098" t="s">
        <v>10</v>
      </c>
      <c r="G109098" t="s">
        <v>10</v>
      </c>
      <c r="H109098">
        <v>220800</v>
      </c>
      <c r="I109098">
        <v>26929</v>
      </c>
    </row>
    <row r="109099" spans="1:9" x14ac:dyDescent="0.35">
      <c r="A109099" t="s">
        <v>54018</v>
      </c>
      <c r="B109099" s="1">
        <v>44486</v>
      </c>
      <c r="C109099">
        <v>44867769</v>
      </c>
      <c r="D109099">
        <v>23236666</v>
      </c>
      <c r="E109099">
        <v>20925569</v>
      </c>
      <c r="F109099" t="s">
        <v>10</v>
      </c>
      <c r="G109099" t="s">
        <v>10</v>
      </c>
      <c r="H109099">
        <v>215489</v>
      </c>
      <c r="I109099">
        <v>26273</v>
      </c>
    </row>
    <row r="109100" spans="1:9" x14ac:dyDescent="0.35">
      <c r="A109100" t="s">
        <v>54018</v>
      </c>
      <c r="B109100" s="1">
        <v>44487</v>
      </c>
      <c r="F109100" t="s">
        <v>10</v>
      </c>
      <c r="G109100" t="s">
        <v>10</v>
      </c>
      <c r="H109100">
        <v>208938</v>
      </c>
      <c r="I109100">
        <v>29068</v>
      </c>
    </row>
    <row r="109101" spans="1:9" x14ac:dyDescent="0.35">
      <c r="A109101" t="s">
        <v>54018</v>
      </c>
      <c r="B109101" s="1">
        <v>44488</v>
      </c>
      <c r="C109101">
        <v>45249522</v>
      </c>
      <c r="D109101">
        <v>23333590</v>
      </c>
      <c r="E109101">
        <v>21116355</v>
      </c>
      <c r="F109101" t="s">
        <v>10</v>
      </c>
      <c r="G109101" t="s">
        <v>10</v>
      </c>
      <c r="H109101">
        <v>202387</v>
      </c>
      <c r="I109101">
        <v>31864</v>
      </c>
    </row>
    <row r="109102" spans="1:9" x14ac:dyDescent="0.35">
      <c r="A109102" t="s">
        <v>54018</v>
      </c>
      <c r="B109102" s="1">
        <v>44489</v>
      </c>
      <c r="F109102" t="s">
        <v>10</v>
      </c>
      <c r="G109102" t="s">
        <v>10</v>
      </c>
      <c r="H109102">
        <v>192704</v>
      </c>
      <c r="I109102">
        <v>37128</v>
      </c>
    </row>
    <row r="109103" spans="1:9" x14ac:dyDescent="0.35">
      <c r="A109103" t="s">
        <v>54018</v>
      </c>
      <c r="B109103" s="1">
        <v>44490</v>
      </c>
      <c r="F109103" t="s">
        <v>10</v>
      </c>
      <c r="G109103" t="s">
        <v>10</v>
      </c>
      <c r="H109103">
        <v>188333</v>
      </c>
      <c r="I109103">
        <v>43048</v>
      </c>
    </row>
    <row r="109104" spans="1:9" x14ac:dyDescent="0.35">
      <c r="A109104" t="s">
        <v>54018</v>
      </c>
      <c r="B109104" s="1">
        <v>44491</v>
      </c>
      <c r="F109104" t="s">
        <v>10</v>
      </c>
      <c r="G109104" t="s">
        <v>10</v>
      </c>
      <c r="H109104">
        <v>183961</v>
      </c>
      <c r="I109104">
        <v>48968</v>
      </c>
    </row>
    <row r="109105" spans="1:9" x14ac:dyDescent="0.35">
      <c r="A109105" t="s">
        <v>54018</v>
      </c>
      <c r="B109105" s="1">
        <v>44492</v>
      </c>
      <c r="F109105" t="s">
        <v>10</v>
      </c>
      <c r="G109105" t="s">
        <v>10</v>
      </c>
      <c r="H109105">
        <v>179589</v>
      </c>
      <c r="I109105">
        <v>54887</v>
      </c>
    </row>
    <row r="109106" spans="1:9" x14ac:dyDescent="0.35">
      <c r="A109106" t="s">
        <v>54018</v>
      </c>
      <c r="B109106" s="1">
        <v>44493</v>
      </c>
      <c r="C109106">
        <v>46094289</v>
      </c>
      <c r="D109106">
        <v>23662317</v>
      </c>
      <c r="E109106">
        <v>21449332</v>
      </c>
      <c r="F109106" t="s">
        <v>10</v>
      </c>
      <c r="G109106" t="s">
        <v>10</v>
      </c>
      <c r="H109106">
        <v>175217</v>
      </c>
      <c r="I109106">
        <v>60807</v>
      </c>
    </row>
    <row r="109107" spans="1:9" x14ac:dyDescent="0.35">
      <c r="A109107" t="s">
        <v>54018</v>
      </c>
      <c r="B109107" s="1">
        <v>44494</v>
      </c>
      <c r="F109107" t="s">
        <v>10</v>
      </c>
      <c r="G109107" t="s">
        <v>10</v>
      </c>
      <c r="H109107">
        <v>223566</v>
      </c>
      <c r="I109107">
        <v>81857</v>
      </c>
    </row>
    <row r="109108" spans="1:9" x14ac:dyDescent="0.35">
      <c r="A109108" t="s">
        <v>54018</v>
      </c>
      <c r="B109108" s="1">
        <v>44495</v>
      </c>
      <c r="C109108">
        <v>47152928</v>
      </c>
      <c r="D109108">
        <v>24053942</v>
      </c>
      <c r="E109108">
        <v>21835545</v>
      </c>
      <c r="F109108" t="s">
        <v>10</v>
      </c>
      <c r="G109108" t="s">
        <v>10</v>
      </c>
      <c r="H109108">
        <v>271915</v>
      </c>
      <c r="I109108">
        <v>102907</v>
      </c>
    </row>
    <row r="109109" spans="1:9" x14ac:dyDescent="0.35">
      <c r="A109109" t="s">
        <v>54018</v>
      </c>
      <c r="B109109" s="1">
        <v>44496</v>
      </c>
      <c r="F109109" t="s">
        <v>10</v>
      </c>
      <c r="G109109" t="s">
        <v>10</v>
      </c>
      <c r="H109109">
        <v>261522</v>
      </c>
      <c r="I109109">
        <v>97632</v>
      </c>
    </row>
    <row r="109110" spans="1:9" x14ac:dyDescent="0.35">
      <c r="A109110" t="s">
        <v>54018</v>
      </c>
      <c r="B109110" s="1">
        <v>44497</v>
      </c>
      <c r="F109110" t="s">
        <v>10</v>
      </c>
      <c r="G109110" t="s">
        <v>10</v>
      </c>
      <c r="H109110">
        <v>251128</v>
      </c>
      <c r="I109110">
        <v>92356</v>
      </c>
    </row>
    <row r="109111" spans="1:9" x14ac:dyDescent="0.35">
      <c r="A109111" t="s">
        <v>54018</v>
      </c>
      <c r="B109111" s="1">
        <v>44498</v>
      </c>
      <c r="F109111" t="s">
        <v>10</v>
      </c>
      <c r="G109111" t="s">
        <v>10</v>
      </c>
      <c r="H109111">
        <v>240735</v>
      </c>
      <c r="I109111">
        <v>87080</v>
      </c>
    </row>
    <row r="109112" spans="1:9" x14ac:dyDescent="0.35">
      <c r="A109112" t="s">
        <v>54018</v>
      </c>
      <c r="B109112" s="1">
        <v>44499</v>
      </c>
      <c r="F109112" t="s">
        <v>10</v>
      </c>
      <c r="G109112" t="s">
        <v>10</v>
      </c>
      <c r="H109112">
        <v>230341</v>
      </c>
      <c r="I109112">
        <v>81804</v>
      </c>
    </row>
    <row r="109113" spans="1:9" x14ac:dyDescent="0.35">
      <c r="A109113" t="s">
        <v>54018</v>
      </c>
      <c r="B109113" s="1">
        <v>44500</v>
      </c>
      <c r="C109113">
        <v>47633925</v>
      </c>
      <c r="D109113">
        <v>24198013</v>
      </c>
      <c r="E109113">
        <v>22041110</v>
      </c>
      <c r="F109113" t="s">
        <v>10</v>
      </c>
      <c r="G109113" t="s">
        <v>10</v>
      </c>
      <c r="H109113">
        <v>219948</v>
      </c>
      <c r="I109113">
        <v>76528</v>
      </c>
    </row>
    <row r="109114" spans="1:9" x14ac:dyDescent="0.35">
      <c r="A109114" t="s">
        <v>54018</v>
      </c>
      <c r="B109114" s="1">
        <v>44501</v>
      </c>
      <c r="F109114" t="s">
        <v>10</v>
      </c>
      <c r="G109114" t="s">
        <v>10</v>
      </c>
      <c r="H109114">
        <v>161050</v>
      </c>
      <c r="I109114">
        <v>52934</v>
      </c>
    </row>
    <row r="109115" spans="1:9" x14ac:dyDescent="0.35">
      <c r="A109115" t="s">
        <v>54018</v>
      </c>
      <c r="B109115" s="1">
        <v>44502</v>
      </c>
      <c r="C109115">
        <v>47867990</v>
      </c>
      <c r="D109115">
        <v>24259320</v>
      </c>
      <c r="E109115">
        <v>22144227</v>
      </c>
      <c r="F109115" t="s">
        <v>10</v>
      </c>
      <c r="G109115" t="s">
        <v>10</v>
      </c>
      <c r="H109115">
        <v>102152</v>
      </c>
      <c r="I109115">
        <v>29340</v>
      </c>
    </row>
    <row r="109116" spans="1:9" x14ac:dyDescent="0.35">
      <c r="A109116" t="s">
        <v>54018</v>
      </c>
      <c r="B109116" s="1">
        <v>44503</v>
      </c>
      <c r="F109116" t="s">
        <v>10</v>
      </c>
      <c r="G109116" t="s">
        <v>10</v>
      </c>
      <c r="H109116">
        <v>96121</v>
      </c>
      <c r="I109116">
        <v>27089</v>
      </c>
    </row>
    <row r="109117" spans="1:9" x14ac:dyDescent="0.35">
      <c r="A109117" t="s">
        <v>54018</v>
      </c>
      <c r="B109117" s="1">
        <v>44504</v>
      </c>
      <c r="F109117" t="s">
        <v>10</v>
      </c>
      <c r="G109117" t="s">
        <v>10</v>
      </c>
      <c r="H109117">
        <v>90090</v>
      </c>
      <c r="I109117">
        <v>24839</v>
      </c>
    </row>
    <row r="109118" spans="1:9" x14ac:dyDescent="0.35">
      <c r="A109118" t="s">
        <v>54018</v>
      </c>
      <c r="B109118" s="1">
        <v>44505</v>
      </c>
      <c r="F109118" t="s">
        <v>10</v>
      </c>
      <c r="G109118" t="s">
        <v>10</v>
      </c>
      <c r="H109118">
        <v>84059</v>
      </c>
      <c r="I109118">
        <v>22588</v>
      </c>
    </row>
    <row r="109119" spans="1:9" x14ac:dyDescent="0.35">
      <c r="A109119" t="s">
        <v>54018</v>
      </c>
      <c r="B109119" s="1">
        <v>44506</v>
      </c>
      <c r="C109119">
        <v>48083925</v>
      </c>
      <c r="D109119">
        <v>24311560</v>
      </c>
      <c r="E109119">
        <v>22253789</v>
      </c>
      <c r="F109119" t="s">
        <v>10</v>
      </c>
      <c r="G109119" t="s">
        <v>10</v>
      </c>
      <c r="H109119">
        <v>78028</v>
      </c>
      <c r="I109119">
        <v>20337</v>
      </c>
    </row>
    <row r="109120" spans="1:9" x14ac:dyDescent="0.35">
      <c r="A109120" t="s">
        <v>54018</v>
      </c>
      <c r="B109120" s="1">
        <v>44507</v>
      </c>
      <c r="F109120" t="s">
        <v>10</v>
      </c>
      <c r="G109120" t="s">
        <v>10</v>
      </c>
      <c r="H109120">
        <v>70338</v>
      </c>
      <c r="I109120">
        <v>18845</v>
      </c>
    </row>
    <row r="109121" spans="1:9" x14ac:dyDescent="0.35">
      <c r="A109121" t="s">
        <v>54018</v>
      </c>
      <c r="B109121" s="1">
        <v>44508</v>
      </c>
      <c r="F109121" t="s">
        <v>10</v>
      </c>
      <c r="G109121" t="s">
        <v>10</v>
      </c>
      <c r="H109121">
        <v>59670</v>
      </c>
      <c r="I109121">
        <v>17090</v>
      </c>
    </row>
    <row r="109122" spans="1:9" x14ac:dyDescent="0.35">
      <c r="A109122" t="s">
        <v>54018</v>
      </c>
      <c r="B109122" s="1">
        <v>44509</v>
      </c>
      <c r="F109122" t="s">
        <v>10</v>
      </c>
      <c r="G109122" t="s">
        <v>10</v>
      </c>
      <c r="H109122">
        <v>49003</v>
      </c>
      <c r="I109122">
        <v>15335</v>
      </c>
    </row>
    <row r="109123" spans="1:9" x14ac:dyDescent="0.35">
      <c r="A109123" t="s">
        <v>54018</v>
      </c>
      <c r="B109123" s="1">
        <v>44510</v>
      </c>
      <c r="F109123" t="s">
        <v>10</v>
      </c>
      <c r="G109123" t="s">
        <v>10</v>
      </c>
      <c r="H109123">
        <v>47343</v>
      </c>
      <c r="I109123">
        <v>16093</v>
      </c>
    </row>
    <row r="109124" spans="1:9" x14ac:dyDescent="0.35">
      <c r="A109124" t="s">
        <v>54018</v>
      </c>
      <c r="B109124" s="1">
        <v>44511</v>
      </c>
      <c r="F109124" t="s">
        <v>10</v>
      </c>
      <c r="G109124" t="s">
        <v>10</v>
      </c>
      <c r="H109124">
        <v>45683</v>
      </c>
      <c r="I109124">
        <v>16852</v>
      </c>
    </row>
    <row r="109125" spans="1:9" x14ac:dyDescent="0.35">
      <c r="A109125" t="s">
        <v>54018</v>
      </c>
      <c r="B109125" s="1">
        <v>44512</v>
      </c>
      <c r="F109125" t="s">
        <v>10</v>
      </c>
      <c r="G109125" t="s">
        <v>10</v>
      </c>
      <c r="H109125">
        <v>44023</v>
      </c>
      <c r="I109125">
        <v>17610</v>
      </c>
    </row>
    <row r="109126" spans="1:9" x14ac:dyDescent="0.35">
      <c r="A109126" t="s">
        <v>54018</v>
      </c>
      <c r="B109126" s="1">
        <v>44513</v>
      </c>
      <c r="F109126" t="s">
        <v>10</v>
      </c>
      <c r="G109126" t="s">
        <v>10</v>
      </c>
      <c r="H109126">
        <v>42363</v>
      </c>
      <c r="I109126">
        <v>18368</v>
      </c>
    </row>
    <row r="109127" spans="1:9" x14ac:dyDescent="0.35">
      <c r="A109127" t="s">
        <v>54018</v>
      </c>
      <c r="B109127" s="1">
        <v>44514</v>
      </c>
      <c r="C109127">
        <v>48422828</v>
      </c>
      <c r="D109127">
        <v>24458506</v>
      </c>
      <c r="E109127">
        <v>22490963</v>
      </c>
      <c r="F109127" t="s">
        <v>10</v>
      </c>
      <c r="G109127" t="s">
        <v>10</v>
      </c>
      <c r="H109127">
        <v>42363</v>
      </c>
      <c r="I109127">
        <v>18368</v>
      </c>
    </row>
    <row r="109128" spans="1:9" x14ac:dyDescent="0.35">
      <c r="A109128" t="s">
        <v>54018</v>
      </c>
      <c r="B109128" s="1">
        <v>44515</v>
      </c>
      <c r="F109128" t="s">
        <v>10</v>
      </c>
      <c r="G109128" t="s">
        <v>10</v>
      </c>
      <c r="H109128">
        <v>42894</v>
      </c>
      <c r="I109128">
        <v>16636</v>
      </c>
    </row>
    <row r="109129" spans="1:9" x14ac:dyDescent="0.35">
      <c r="A109129" t="s">
        <v>54018</v>
      </c>
      <c r="B109129" s="1">
        <v>44516</v>
      </c>
      <c r="F109129" t="s">
        <v>10</v>
      </c>
      <c r="G109129" t="s">
        <v>10</v>
      </c>
      <c r="H109129">
        <v>43425</v>
      </c>
      <c r="I109129">
        <v>14904</v>
      </c>
    </row>
    <row r="109130" spans="1:9" x14ac:dyDescent="0.35">
      <c r="A109130" t="s">
        <v>54018</v>
      </c>
      <c r="B109130" s="1">
        <v>44517</v>
      </c>
      <c r="C109130">
        <v>48561070</v>
      </c>
      <c r="D109130">
        <v>24477239</v>
      </c>
      <c r="E109130">
        <v>22587253</v>
      </c>
      <c r="F109130" t="s">
        <v>10</v>
      </c>
      <c r="G109130" t="s">
        <v>10</v>
      </c>
      <c r="H109130">
        <v>43956</v>
      </c>
      <c r="I109130">
        <v>13172</v>
      </c>
    </row>
    <row r="109131" spans="1:9" x14ac:dyDescent="0.35">
      <c r="A109131" t="s">
        <v>54018</v>
      </c>
      <c r="B109131" s="1">
        <v>44518</v>
      </c>
      <c r="F109131" t="s">
        <v>10</v>
      </c>
      <c r="G109131" t="s">
        <v>10</v>
      </c>
      <c r="H109131">
        <v>39819</v>
      </c>
      <c r="I109131">
        <v>10804</v>
      </c>
    </row>
    <row r="109132" spans="1:9" x14ac:dyDescent="0.35">
      <c r="A109132" t="s">
        <v>54018</v>
      </c>
      <c r="B109132" s="1">
        <v>44519</v>
      </c>
      <c r="F109132" t="s">
        <v>10</v>
      </c>
      <c r="G109132" t="s">
        <v>10</v>
      </c>
      <c r="H109132">
        <v>35682</v>
      </c>
      <c r="I109132">
        <v>8436</v>
      </c>
    </row>
    <row r="109133" spans="1:9" x14ac:dyDescent="0.35">
      <c r="A109133" t="s">
        <v>54018</v>
      </c>
      <c r="B109133" s="1">
        <v>44520</v>
      </c>
      <c r="F109133" t="s">
        <v>10</v>
      </c>
      <c r="G109133" t="s">
        <v>10</v>
      </c>
      <c r="H109133">
        <v>31545</v>
      </c>
      <c r="I109133">
        <v>6067</v>
      </c>
    </row>
    <row r="109134" spans="1:9" x14ac:dyDescent="0.35">
      <c r="A109134" t="s">
        <v>54018</v>
      </c>
      <c r="B109134" s="1">
        <v>44521</v>
      </c>
      <c r="C109134">
        <v>48614680</v>
      </c>
      <c r="D109134">
        <v>24484400</v>
      </c>
      <c r="E109134">
        <v>22625602</v>
      </c>
      <c r="F109134" t="s">
        <v>10</v>
      </c>
      <c r="G109134" t="s">
        <v>10</v>
      </c>
      <c r="H109134">
        <v>27407</v>
      </c>
      <c r="I109134">
        <v>3699</v>
      </c>
    </row>
    <row r="109135" spans="1:9" x14ac:dyDescent="0.35">
      <c r="A109135" t="s">
        <v>54018</v>
      </c>
      <c r="B109135" s="1">
        <v>44522</v>
      </c>
      <c r="F109135" t="s">
        <v>10</v>
      </c>
      <c r="G109135" t="s">
        <v>10</v>
      </c>
      <c r="H109135">
        <v>25801</v>
      </c>
      <c r="I109135">
        <v>3476</v>
      </c>
    </row>
    <row r="109136" spans="1:9" x14ac:dyDescent="0.35">
      <c r="A109136" t="s">
        <v>54018</v>
      </c>
      <c r="B109136" s="1">
        <v>44523</v>
      </c>
      <c r="F109136" t="s">
        <v>10</v>
      </c>
      <c r="G109136" t="s">
        <v>10</v>
      </c>
      <c r="H109136">
        <v>24195</v>
      </c>
      <c r="I109136">
        <v>3254</v>
      </c>
    </row>
    <row r="109137" spans="1:9" x14ac:dyDescent="0.35">
      <c r="A109137" t="s">
        <v>54018</v>
      </c>
      <c r="B109137" s="1">
        <v>44524</v>
      </c>
      <c r="C109137">
        <v>48719196</v>
      </c>
      <c r="D109137">
        <v>24498454</v>
      </c>
      <c r="E109137">
        <v>22692532</v>
      </c>
      <c r="F109137" t="s">
        <v>10</v>
      </c>
      <c r="G109137" t="s">
        <v>10</v>
      </c>
      <c r="H109137">
        <v>22589</v>
      </c>
      <c r="I109137">
        <v>3031</v>
      </c>
    </row>
    <row r="109138" spans="1:9" x14ac:dyDescent="0.35">
      <c r="A109138" t="s">
        <v>54018</v>
      </c>
      <c r="B109138" s="1">
        <v>44525</v>
      </c>
      <c r="F109138" t="s">
        <v>10</v>
      </c>
      <c r="G109138" t="s">
        <v>10</v>
      </c>
      <c r="H109138">
        <v>22933</v>
      </c>
      <c r="I109138">
        <v>3113</v>
      </c>
    </row>
    <row r="109139" spans="1:9" x14ac:dyDescent="0.35">
      <c r="A109139" t="s">
        <v>54018</v>
      </c>
      <c r="B109139" s="1">
        <v>44526</v>
      </c>
      <c r="F109139" t="s">
        <v>10</v>
      </c>
      <c r="G109139" t="s">
        <v>10</v>
      </c>
      <c r="H109139">
        <v>23277</v>
      </c>
      <c r="I109139">
        <v>3195</v>
      </c>
    </row>
    <row r="109140" spans="1:9" x14ac:dyDescent="0.35">
      <c r="A109140" t="s">
        <v>54018</v>
      </c>
      <c r="B109140" s="1">
        <v>44527</v>
      </c>
      <c r="F109140" t="s">
        <v>10</v>
      </c>
      <c r="G109140" t="s">
        <v>10</v>
      </c>
      <c r="H109140">
        <v>23620</v>
      </c>
      <c r="I109140">
        <v>3277</v>
      </c>
    </row>
    <row r="109141" spans="1:9" x14ac:dyDescent="0.35">
      <c r="A109141" t="s">
        <v>54018</v>
      </c>
      <c r="B109141" s="1">
        <v>44528</v>
      </c>
      <c r="C109141">
        <v>48782427</v>
      </c>
      <c r="D109141">
        <v>24507912</v>
      </c>
      <c r="E109141">
        <v>22730482</v>
      </c>
      <c r="F109141" t="s">
        <v>10</v>
      </c>
      <c r="G109141" t="s">
        <v>10</v>
      </c>
      <c r="H109141">
        <v>23964</v>
      </c>
      <c r="I109141">
        <v>3359</v>
      </c>
    </row>
    <row r="109142" spans="1:9" x14ac:dyDescent="0.35">
      <c r="A109142" t="s">
        <v>54018</v>
      </c>
      <c r="B109142" s="1">
        <v>44529</v>
      </c>
      <c r="C109142">
        <v>48851348</v>
      </c>
      <c r="D109142">
        <v>24517118</v>
      </c>
      <c r="E109142">
        <v>22764566</v>
      </c>
      <c r="F109142" t="s">
        <v>10</v>
      </c>
      <c r="G109142" t="s">
        <v>54152</v>
      </c>
      <c r="H109142">
        <v>28833</v>
      </c>
      <c r="I109142">
        <v>4005</v>
      </c>
    </row>
    <row r="109143" spans="1:9" x14ac:dyDescent="0.35">
      <c r="A109143" t="s">
        <v>54018</v>
      </c>
      <c r="B109143" s="1">
        <v>44530</v>
      </c>
      <c r="F109143" t="s">
        <v>10</v>
      </c>
      <c r="G109143" t="s">
        <v>10</v>
      </c>
      <c r="H109143">
        <v>27904</v>
      </c>
      <c r="I109143">
        <v>3685</v>
      </c>
    </row>
    <row r="109144" spans="1:9" x14ac:dyDescent="0.35">
      <c r="A109144" t="s">
        <v>54018</v>
      </c>
      <c r="B109144" s="1">
        <v>44531</v>
      </c>
      <c r="F109144" t="s">
        <v>10</v>
      </c>
      <c r="G109144" t="s">
        <v>10</v>
      </c>
      <c r="H109144">
        <v>26976</v>
      </c>
      <c r="I109144">
        <v>3365</v>
      </c>
    </row>
    <row r="109145" spans="1:9" x14ac:dyDescent="0.35">
      <c r="A109145" t="s">
        <v>54018</v>
      </c>
      <c r="B109145" s="1">
        <v>44532</v>
      </c>
      <c r="F109145" t="s">
        <v>10</v>
      </c>
      <c r="G109145" t="s">
        <v>10</v>
      </c>
      <c r="H109145">
        <v>28766</v>
      </c>
      <c r="I109145">
        <v>3377</v>
      </c>
    </row>
    <row r="109146" spans="1:9" x14ac:dyDescent="0.35">
      <c r="A109146" t="s">
        <v>54018</v>
      </c>
      <c r="B109146" s="1">
        <v>44533</v>
      </c>
      <c r="F109146" t="s">
        <v>10</v>
      </c>
      <c r="G109146" t="s">
        <v>10</v>
      </c>
      <c r="H109146">
        <v>30556</v>
      </c>
      <c r="I109146">
        <v>3389</v>
      </c>
    </row>
    <row r="109147" spans="1:9" x14ac:dyDescent="0.35">
      <c r="A109147" t="s">
        <v>54018</v>
      </c>
      <c r="B109147" s="1">
        <v>44534</v>
      </c>
      <c r="C109147">
        <v>48993040</v>
      </c>
      <c r="D109147">
        <v>24529352</v>
      </c>
      <c r="E109147">
        <v>22802956</v>
      </c>
      <c r="F109147" t="s">
        <v>10</v>
      </c>
      <c r="G109147" t="s">
        <v>10</v>
      </c>
      <c r="H109147">
        <v>32346</v>
      </c>
      <c r="I109147">
        <v>3401</v>
      </c>
    </row>
    <row r="109148" spans="1:9" x14ac:dyDescent="0.35">
      <c r="A109148" t="s">
        <v>54018</v>
      </c>
      <c r="B109148" s="1">
        <v>44535</v>
      </c>
      <c r="F109148" t="s">
        <v>10</v>
      </c>
      <c r="G109148" t="s">
        <v>10</v>
      </c>
      <c r="H109148">
        <v>37162</v>
      </c>
      <c r="I109148">
        <v>3714</v>
      </c>
    </row>
    <row r="109149" spans="1:9" x14ac:dyDescent="0.35">
      <c r="A109149" t="s">
        <v>54018</v>
      </c>
      <c r="B109149" s="1">
        <v>44536</v>
      </c>
      <c r="F109149" t="s">
        <v>10</v>
      </c>
      <c r="G109149" t="s">
        <v>10</v>
      </c>
      <c r="H109149">
        <v>34392</v>
      </c>
      <c r="I109149">
        <v>3050</v>
      </c>
    </row>
    <row r="109150" spans="1:9" x14ac:dyDescent="0.35">
      <c r="A109150" t="s">
        <v>54018</v>
      </c>
      <c r="B109150" s="1">
        <v>44537</v>
      </c>
      <c r="F109150" t="s">
        <v>10</v>
      </c>
      <c r="G109150" t="s">
        <v>10</v>
      </c>
      <c r="H109150">
        <v>37418</v>
      </c>
      <c r="I109150">
        <v>3351</v>
      </c>
    </row>
    <row r="109151" spans="1:9" x14ac:dyDescent="0.35">
      <c r="A109151" t="s">
        <v>54018</v>
      </c>
      <c r="B109151" s="1">
        <v>44538</v>
      </c>
      <c r="C109151">
        <v>49191138</v>
      </c>
      <c r="D109151">
        <v>24547579</v>
      </c>
      <c r="E109151">
        <v>22844707</v>
      </c>
      <c r="F109151" t="s">
        <v>10</v>
      </c>
      <c r="G109151" t="s">
        <v>10</v>
      </c>
      <c r="H109151">
        <v>40445</v>
      </c>
      <c r="I109151">
        <v>3652</v>
      </c>
    </row>
    <row r="109152" spans="1:9" x14ac:dyDescent="0.35">
      <c r="A109152" t="s">
        <v>54018</v>
      </c>
      <c r="B109152" s="1">
        <v>44539</v>
      </c>
      <c r="F109152" t="s">
        <v>10</v>
      </c>
      <c r="G109152" t="s">
        <v>10</v>
      </c>
      <c r="H109152">
        <v>40871</v>
      </c>
      <c r="I109152">
        <v>3808</v>
      </c>
    </row>
    <row r="109153" spans="1:9" x14ac:dyDescent="0.35">
      <c r="A109153" t="s">
        <v>54018</v>
      </c>
      <c r="B109153" s="1">
        <v>44540</v>
      </c>
      <c r="F109153" t="s">
        <v>10</v>
      </c>
      <c r="G109153" t="s">
        <v>10</v>
      </c>
      <c r="H109153">
        <v>41297</v>
      </c>
      <c r="I109153">
        <v>3964</v>
      </c>
    </row>
    <row r="109154" spans="1:9" x14ac:dyDescent="0.35">
      <c r="A109154" t="s">
        <v>54018</v>
      </c>
      <c r="B109154" s="1">
        <v>44541</v>
      </c>
      <c r="F109154" t="s">
        <v>10</v>
      </c>
      <c r="G109154" t="s">
        <v>10</v>
      </c>
      <c r="H109154">
        <v>41723</v>
      </c>
      <c r="I109154">
        <v>4119</v>
      </c>
    </row>
    <row r="109155" spans="1:9" x14ac:dyDescent="0.35">
      <c r="A109155" t="s">
        <v>54018</v>
      </c>
      <c r="B109155" s="1">
        <v>44542</v>
      </c>
      <c r="C109155">
        <v>49316418</v>
      </c>
      <c r="D109155">
        <v>24561724</v>
      </c>
      <c r="E109155">
        <v>22872596</v>
      </c>
      <c r="F109155" t="s">
        <v>10</v>
      </c>
      <c r="G109155" t="s">
        <v>10</v>
      </c>
      <c r="H109155">
        <v>39122</v>
      </c>
      <c r="I109155">
        <v>3974</v>
      </c>
    </row>
    <row r="109156" spans="1:9" x14ac:dyDescent="0.35">
      <c r="A109156" t="s">
        <v>54018</v>
      </c>
      <c r="B109156" s="1">
        <v>44543</v>
      </c>
      <c r="F109156" t="s">
        <v>10</v>
      </c>
      <c r="G109156" t="s">
        <v>10</v>
      </c>
      <c r="H109156">
        <v>43063</v>
      </c>
      <c r="I109156">
        <v>4153</v>
      </c>
    </row>
    <row r="109157" spans="1:9" x14ac:dyDescent="0.35">
      <c r="A109157" t="s">
        <v>54018</v>
      </c>
      <c r="B109157" s="1">
        <v>44544</v>
      </c>
      <c r="C109157">
        <v>49470641</v>
      </c>
      <c r="D109157">
        <v>24573352</v>
      </c>
      <c r="E109157">
        <v>22895600</v>
      </c>
      <c r="F109157" t="s">
        <v>10</v>
      </c>
      <c r="G109157" t="s">
        <v>10</v>
      </c>
      <c r="H109157">
        <v>47004</v>
      </c>
      <c r="I109157">
        <v>4333</v>
      </c>
    </row>
    <row r="109158" spans="1:9" x14ac:dyDescent="0.35">
      <c r="A109158" t="s">
        <v>54018</v>
      </c>
      <c r="B109158" s="1">
        <v>44545</v>
      </c>
      <c r="F109158" t="s">
        <v>10</v>
      </c>
      <c r="G109158" t="s">
        <v>10</v>
      </c>
      <c r="H109158">
        <v>47269</v>
      </c>
      <c r="I109158">
        <v>4217</v>
      </c>
    </row>
    <row r="109159" spans="1:9" x14ac:dyDescent="0.35">
      <c r="A109159" t="s">
        <v>54018</v>
      </c>
      <c r="B109159" s="1">
        <v>44546</v>
      </c>
      <c r="F109159" t="s">
        <v>10</v>
      </c>
      <c r="G109159" t="s">
        <v>10</v>
      </c>
      <c r="H109159">
        <v>50134</v>
      </c>
      <c r="I109159">
        <v>4247</v>
      </c>
    </row>
    <row r="109160" spans="1:9" x14ac:dyDescent="0.35">
      <c r="A109160" t="s">
        <v>54018</v>
      </c>
      <c r="B109160" s="1">
        <v>44547</v>
      </c>
      <c r="F109160" t="s">
        <v>10</v>
      </c>
      <c r="G109160" t="s">
        <v>10</v>
      </c>
      <c r="H109160">
        <v>53000</v>
      </c>
      <c r="I109160">
        <v>4277</v>
      </c>
    </row>
    <row r="109161" spans="1:9" x14ac:dyDescent="0.35">
      <c r="A109161" t="s">
        <v>54018</v>
      </c>
      <c r="B109161" s="1">
        <v>44548</v>
      </c>
      <c r="F109161" t="s">
        <v>10</v>
      </c>
      <c r="G109161" t="s">
        <v>10</v>
      </c>
      <c r="H109161">
        <v>55865</v>
      </c>
      <c r="I109161">
        <v>4307</v>
      </c>
    </row>
    <row r="109162" spans="1:9" x14ac:dyDescent="0.35">
      <c r="A109162" t="s">
        <v>54018</v>
      </c>
      <c r="B109162" s="1">
        <v>44549</v>
      </c>
      <c r="C109162">
        <v>49727533</v>
      </c>
      <c r="D109162">
        <v>24592087</v>
      </c>
      <c r="E109162">
        <v>22929634</v>
      </c>
      <c r="F109162" t="s">
        <v>10</v>
      </c>
      <c r="G109162" t="s">
        <v>10</v>
      </c>
      <c r="H109162">
        <v>58731</v>
      </c>
      <c r="I109162">
        <v>4338</v>
      </c>
    </row>
    <row r="109163" spans="1:9" x14ac:dyDescent="0.35">
      <c r="A109163" t="s">
        <v>54018</v>
      </c>
      <c r="B109163" s="1">
        <v>44550</v>
      </c>
      <c r="F109163" t="s">
        <v>10</v>
      </c>
      <c r="G109163" t="s">
        <v>10</v>
      </c>
      <c r="H109163">
        <v>61156</v>
      </c>
      <c r="I109163">
        <v>4403</v>
      </c>
    </row>
    <row r="109164" spans="1:9" x14ac:dyDescent="0.35">
      <c r="A109164" t="s">
        <v>54018</v>
      </c>
      <c r="B109164" s="1">
        <v>44551</v>
      </c>
      <c r="F109164" t="s">
        <v>10</v>
      </c>
      <c r="G109164" t="s">
        <v>10</v>
      </c>
      <c r="H109164">
        <v>63581</v>
      </c>
      <c r="I109164">
        <v>4468</v>
      </c>
    </row>
    <row r="109165" spans="1:9" x14ac:dyDescent="0.35">
      <c r="A109165" t="s">
        <v>54018</v>
      </c>
      <c r="B109165" s="1">
        <v>44552</v>
      </c>
      <c r="C109165">
        <v>50009798</v>
      </c>
      <c r="D109165">
        <v>24610902</v>
      </c>
      <c r="E109165">
        <v>22963095</v>
      </c>
      <c r="F109165" t="s">
        <v>10</v>
      </c>
      <c r="G109165" t="s">
        <v>10</v>
      </c>
      <c r="H109165">
        <v>69683</v>
      </c>
      <c r="I109165">
        <v>4829</v>
      </c>
    </row>
    <row r="109166" spans="1:9" x14ac:dyDescent="0.35">
      <c r="A109166" t="s">
        <v>54018</v>
      </c>
      <c r="B109166" s="1">
        <v>44553</v>
      </c>
      <c r="F109166" t="s">
        <v>10</v>
      </c>
      <c r="G109166" t="s">
        <v>10</v>
      </c>
      <c r="H109166">
        <v>69651</v>
      </c>
      <c r="I109166">
        <v>4844</v>
      </c>
    </row>
    <row r="109167" spans="1:9" x14ac:dyDescent="0.35">
      <c r="A109167" t="s">
        <v>54018</v>
      </c>
      <c r="B109167" s="1">
        <v>44554</v>
      </c>
      <c r="F109167" t="s">
        <v>10</v>
      </c>
      <c r="G109167" t="s">
        <v>10</v>
      </c>
      <c r="H109167">
        <v>69619</v>
      </c>
      <c r="I109167">
        <v>4860</v>
      </c>
    </row>
    <row r="109168" spans="1:9" x14ac:dyDescent="0.35">
      <c r="A109168" t="s">
        <v>54018</v>
      </c>
      <c r="B109168" s="1">
        <v>44555</v>
      </c>
      <c r="F109168" t="s">
        <v>10</v>
      </c>
      <c r="G109168" t="s">
        <v>10</v>
      </c>
      <c r="H109168">
        <v>69588</v>
      </c>
      <c r="I109168">
        <v>4875</v>
      </c>
    </row>
    <row r="109169" spans="1:9" x14ac:dyDescent="0.35">
      <c r="A109169" t="s">
        <v>54018</v>
      </c>
      <c r="B109169" s="1">
        <v>44556</v>
      </c>
      <c r="F109169" t="s">
        <v>10</v>
      </c>
      <c r="G109169" t="s">
        <v>10</v>
      </c>
      <c r="H109169">
        <v>69556</v>
      </c>
      <c r="I109169">
        <v>4890</v>
      </c>
    </row>
    <row r="109170" spans="1:9" x14ac:dyDescent="0.35">
      <c r="A109170" t="s">
        <v>54018</v>
      </c>
      <c r="B109170" s="1">
        <v>44557</v>
      </c>
      <c r="C109170">
        <v>50265580</v>
      </c>
      <c r="D109170">
        <v>24630172</v>
      </c>
      <c r="E109170">
        <v>22994609</v>
      </c>
      <c r="F109170" t="s">
        <v>10</v>
      </c>
      <c r="G109170" t="s">
        <v>10</v>
      </c>
      <c r="H109170">
        <v>63423</v>
      </c>
      <c r="I109170">
        <v>4545</v>
      </c>
    </row>
    <row r="109171" spans="1:9" x14ac:dyDescent="0.35">
      <c r="A109171" t="s">
        <v>54018</v>
      </c>
      <c r="B109171" s="1">
        <v>44558</v>
      </c>
      <c r="F109171" t="s">
        <v>10</v>
      </c>
      <c r="G109171" t="s">
        <v>10</v>
      </c>
      <c r="H109171">
        <v>57903</v>
      </c>
      <c r="I109171">
        <v>4327</v>
      </c>
    </row>
    <row r="109172" spans="1:9" x14ac:dyDescent="0.35">
      <c r="A109172" t="s">
        <v>54018</v>
      </c>
      <c r="B109172" s="1">
        <v>44559</v>
      </c>
      <c r="F109172" t="s">
        <v>10</v>
      </c>
      <c r="G109172" t="s">
        <v>10</v>
      </c>
      <c r="H109172">
        <v>52384</v>
      </c>
      <c r="I109172">
        <v>4109</v>
      </c>
    </row>
    <row r="109173" spans="1:9" x14ac:dyDescent="0.35">
      <c r="A109173" t="s">
        <v>54018</v>
      </c>
      <c r="B109173" s="1">
        <v>44560</v>
      </c>
      <c r="F109173" t="s">
        <v>10</v>
      </c>
      <c r="G109173" t="s">
        <v>10</v>
      </c>
      <c r="H109173">
        <v>52997</v>
      </c>
      <c r="I109173">
        <v>4237</v>
      </c>
    </row>
    <row r="109174" spans="1:9" x14ac:dyDescent="0.35">
      <c r="A109174" t="s">
        <v>54018</v>
      </c>
      <c r="B109174" s="1">
        <v>44561</v>
      </c>
      <c r="F109174" t="s">
        <v>10</v>
      </c>
      <c r="G109174" t="s">
        <v>10</v>
      </c>
      <c r="H109174">
        <v>53611</v>
      </c>
      <c r="I109174">
        <v>4364</v>
      </c>
    </row>
    <row r="109175" spans="1:9" x14ac:dyDescent="0.35">
      <c r="A109175" t="s">
        <v>54018</v>
      </c>
      <c r="B109175" s="1">
        <v>44562</v>
      </c>
      <c r="F109175" t="s">
        <v>10</v>
      </c>
      <c r="G109175" t="s">
        <v>10</v>
      </c>
      <c r="H109175">
        <v>54224</v>
      </c>
      <c r="I109175">
        <v>4492</v>
      </c>
    </row>
    <row r="109176" spans="1:9" x14ac:dyDescent="0.35">
      <c r="A109176" t="s">
        <v>54018</v>
      </c>
      <c r="B109176" s="1">
        <v>44563</v>
      </c>
      <c r="C109176">
        <v>50598290</v>
      </c>
      <c r="D109176">
        <v>24658655</v>
      </c>
      <c r="E109176">
        <v>23031985</v>
      </c>
      <c r="F109176" t="s">
        <v>10</v>
      </c>
      <c r="G109176" t="s">
        <v>10</v>
      </c>
      <c r="H109176">
        <v>54838</v>
      </c>
      <c r="I109176">
        <v>4620</v>
      </c>
    </row>
    <row r="109177" spans="1:9" x14ac:dyDescent="0.35">
      <c r="A109177" t="s">
        <v>54018</v>
      </c>
      <c r="B109177" s="1">
        <v>44564</v>
      </c>
      <c r="F109177" t="s">
        <v>10</v>
      </c>
      <c r="G109177" t="s">
        <v>10</v>
      </c>
      <c r="H109177">
        <v>62250</v>
      </c>
      <c r="I109177">
        <v>4932</v>
      </c>
    </row>
    <row r="109178" spans="1:9" x14ac:dyDescent="0.35">
      <c r="A109178" t="s">
        <v>54018</v>
      </c>
      <c r="B109178" s="1">
        <v>44565</v>
      </c>
      <c r="C109178">
        <v>50804376</v>
      </c>
      <c r="D109178">
        <v>24670739</v>
      </c>
      <c r="E109178">
        <v>23047095</v>
      </c>
      <c r="F109178" t="s">
        <v>10</v>
      </c>
      <c r="G109178" t="s">
        <v>10</v>
      </c>
      <c r="H109178">
        <v>69049</v>
      </c>
      <c r="I109178">
        <v>5117</v>
      </c>
    </row>
    <row r="109179" spans="1:9" x14ac:dyDescent="0.35">
      <c r="A109179" t="s">
        <v>54018</v>
      </c>
      <c r="B109179" s="1">
        <v>44566</v>
      </c>
      <c r="F109179" t="s">
        <v>10</v>
      </c>
      <c r="G109179" t="s">
        <v>10</v>
      </c>
      <c r="H109179">
        <v>70620</v>
      </c>
      <c r="I109179">
        <v>5017</v>
      </c>
    </row>
    <row r="109180" spans="1:9" x14ac:dyDescent="0.35">
      <c r="A109180" t="s">
        <v>54018</v>
      </c>
      <c r="B109180" s="1">
        <v>44567</v>
      </c>
      <c r="F109180" t="s">
        <v>10</v>
      </c>
      <c r="G109180" t="s">
        <v>10</v>
      </c>
      <c r="H109180">
        <v>72190</v>
      </c>
      <c r="I109180">
        <v>4916</v>
      </c>
    </row>
    <row r="109181" spans="1:9" x14ac:dyDescent="0.35">
      <c r="A109181" t="s">
        <v>54018</v>
      </c>
      <c r="B109181" s="1">
        <v>44568</v>
      </c>
      <c r="F109181" t="s">
        <v>10</v>
      </c>
      <c r="G109181" t="s">
        <v>10</v>
      </c>
      <c r="H109181">
        <v>73761</v>
      </c>
      <c r="I109181">
        <v>4816</v>
      </c>
    </row>
    <row r="109182" spans="1:9" x14ac:dyDescent="0.35">
      <c r="A109182" t="s">
        <v>54018</v>
      </c>
      <c r="B109182" s="1">
        <v>44569</v>
      </c>
      <c r="F109182" t="s">
        <v>10</v>
      </c>
      <c r="G109182" t="s">
        <v>10</v>
      </c>
      <c r="H109182">
        <v>75331</v>
      </c>
      <c r="I109182">
        <v>4715</v>
      </c>
    </row>
    <row r="109183" spans="1:9" x14ac:dyDescent="0.35">
      <c r="A109183" t="s">
        <v>54018</v>
      </c>
      <c r="B109183" s="1">
        <v>44570</v>
      </c>
      <c r="F109183" t="s">
        <v>10</v>
      </c>
      <c r="G109183" t="s">
        <v>10</v>
      </c>
      <c r="H109183">
        <v>76902</v>
      </c>
      <c r="I109183">
        <v>4614</v>
      </c>
    </row>
    <row r="109184" spans="1:9" x14ac:dyDescent="0.35">
      <c r="A109184" t="s">
        <v>54018</v>
      </c>
      <c r="B109184" s="1">
        <v>44571</v>
      </c>
      <c r="C109184">
        <v>51203047</v>
      </c>
      <c r="D109184">
        <v>24695000</v>
      </c>
      <c r="E109184">
        <v>23079874</v>
      </c>
      <c r="F109184" t="s">
        <v>10</v>
      </c>
      <c r="G109184" t="s">
        <v>10</v>
      </c>
      <c r="H109184">
        <v>71673</v>
      </c>
      <c r="I109184">
        <v>4329</v>
      </c>
    </row>
    <row r="109185" spans="1:9" x14ac:dyDescent="0.35">
      <c r="A109185" t="s">
        <v>54018</v>
      </c>
      <c r="B109185" s="1">
        <v>44572</v>
      </c>
      <c r="F109185" t="s">
        <v>10</v>
      </c>
      <c r="G109185" t="s">
        <v>10</v>
      </c>
      <c r="H109185">
        <v>65404</v>
      </c>
      <c r="I109185">
        <v>3912</v>
      </c>
    </row>
    <row r="109186" spans="1:9" x14ac:dyDescent="0.35">
      <c r="A109186" t="s">
        <v>54018</v>
      </c>
      <c r="B109186" s="1">
        <v>44573</v>
      </c>
      <c r="C109186">
        <v>51321365</v>
      </c>
      <c r="D109186">
        <v>24701243</v>
      </c>
      <c r="E109186">
        <v>23088979</v>
      </c>
      <c r="F109186" t="s">
        <v>10</v>
      </c>
      <c r="G109186" t="s">
        <v>10</v>
      </c>
      <c r="H109186">
        <v>64363</v>
      </c>
      <c r="I109186">
        <v>3780</v>
      </c>
    </row>
    <row r="109187" spans="1:9" x14ac:dyDescent="0.35">
      <c r="A109187" t="s">
        <v>54018</v>
      </c>
      <c r="B109187" s="1">
        <v>44574</v>
      </c>
      <c r="F109187" t="s">
        <v>10</v>
      </c>
      <c r="G109187" t="s">
        <v>10</v>
      </c>
      <c r="H109187">
        <v>61464</v>
      </c>
      <c r="I109187">
        <v>3540</v>
      </c>
    </row>
    <row r="109188" spans="1:9" x14ac:dyDescent="0.35">
      <c r="A109188" t="s">
        <v>54018</v>
      </c>
      <c r="B109188" s="1">
        <v>44575</v>
      </c>
      <c r="F109188" t="s">
        <v>10</v>
      </c>
      <c r="G109188" t="s">
        <v>10</v>
      </c>
      <c r="H109188">
        <v>58565</v>
      </c>
      <c r="I109188">
        <v>3299</v>
      </c>
    </row>
    <row r="109189" spans="1:9" x14ac:dyDescent="0.35">
      <c r="A109189" t="s">
        <v>54018</v>
      </c>
      <c r="B109189" s="1">
        <v>44576</v>
      </c>
      <c r="F109189" t="s">
        <v>10</v>
      </c>
      <c r="G109189" t="s">
        <v>10</v>
      </c>
      <c r="H109189">
        <v>55666</v>
      </c>
      <c r="I109189">
        <v>3059</v>
      </c>
    </row>
    <row r="109190" spans="1:9" x14ac:dyDescent="0.35">
      <c r="A109190" t="s">
        <v>54018</v>
      </c>
      <c r="B109190" s="1">
        <v>44577</v>
      </c>
      <c r="C109190">
        <v>51505974</v>
      </c>
      <c r="D109190">
        <v>24710686</v>
      </c>
      <c r="E109190">
        <v>23106382</v>
      </c>
      <c r="F109190" t="s">
        <v>10</v>
      </c>
      <c r="G109190" t="s">
        <v>10</v>
      </c>
      <c r="H109190">
        <v>52767</v>
      </c>
      <c r="I109190">
        <v>2818</v>
      </c>
    </row>
    <row r="109191" spans="1:9" x14ac:dyDescent="0.35">
      <c r="A109191" t="s">
        <v>54018</v>
      </c>
      <c r="B109191" s="1">
        <v>44578</v>
      </c>
      <c r="F109191" t="s">
        <v>10</v>
      </c>
      <c r="G109191" t="s">
        <v>10</v>
      </c>
      <c r="H109191">
        <v>54615</v>
      </c>
      <c r="I109191">
        <v>2927</v>
      </c>
    </row>
    <row r="109192" spans="1:9" x14ac:dyDescent="0.35">
      <c r="A109192" t="s">
        <v>54018</v>
      </c>
      <c r="B109192" s="1">
        <v>44579</v>
      </c>
      <c r="C109192">
        <v>51664735</v>
      </c>
      <c r="D109192">
        <v>24720297</v>
      </c>
      <c r="E109192">
        <v>23120262</v>
      </c>
      <c r="F109192" t="s">
        <v>10</v>
      </c>
      <c r="G109192" t="s">
        <v>10</v>
      </c>
      <c r="H109192">
        <v>57504</v>
      </c>
      <c r="I109192">
        <v>3168</v>
      </c>
    </row>
    <row r="109193" spans="1:9" x14ac:dyDescent="0.35">
      <c r="A109193" t="s">
        <v>54018</v>
      </c>
      <c r="B109193" s="1">
        <v>44580</v>
      </c>
      <c r="F109193" t="s">
        <v>10</v>
      </c>
      <c r="G109193" t="s">
        <v>10</v>
      </c>
      <c r="H109193">
        <v>57234</v>
      </c>
      <c r="I109193">
        <v>3198</v>
      </c>
    </row>
    <row r="109194" spans="1:9" x14ac:dyDescent="0.35">
      <c r="A109194" t="s">
        <v>54018</v>
      </c>
      <c r="B109194" s="1">
        <v>44581</v>
      </c>
      <c r="F109194" t="s">
        <v>10</v>
      </c>
      <c r="G109194" t="s">
        <v>10</v>
      </c>
      <c r="H109194">
        <v>58822</v>
      </c>
      <c r="I109194">
        <v>3338</v>
      </c>
    </row>
    <row r="109195" spans="1:9" x14ac:dyDescent="0.35">
      <c r="A109195" t="s">
        <v>54018</v>
      </c>
      <c r="B109195" s="1">
        <v>44582</v>
      </c>
      <c r="F109195" t="s">
        <v>10</v>
      </c>
      <c r="G109195" t="s">
        <v>10</v>
      </c>
      <c r="H109195">
        <v>60410</v>
      </c>
      <c r="I109195">
        <v>3477</v>
      </c>
    </row>
    <row r="109196" spans="1:9" x14ac:dyDescent="0.35">
      <c r="A109196" t="s">
        <v>54018</v>
      </c>
      <c r="B109196" s="1">
        <v>44583</v>
      </c>
      <c r="C109196">
        <v>51893809</v>
      </c>
      <c r="D109196">
        <v>24733639</v>
      </c>
      <c r="E109196">
        <v>23142106</v>
      </c>
      <c r="F109196" t="s">
        <v>10</v>
      </c>
      <c r="G109196" t="s">
        <v>10</v>
      </c>
      <c r="H109196">
        <v>61998</v>
      </c>
      <c r="I109196">
        <v>3616</v>
      </c>
    </row>
    <row r="109197" spans="1:9" x14ac:dyDescent="0.35">
      <c r="A109197" t="s">
        <v>54018</v>
      </c>
      <c r="B109197" s="1">
        <v>44584</v>
      </c>
      <c r="F109197" t="s">
        <v>10</v>
      </c>
      <c r="G109197" t="s">
        <v>10</v>
      </c>
      <c r="H109197">
        <v>61625</v>
      </c>
      <c r="I109197">
        <v>3650</v>
      </c>
    </row>
    <row r="109198" spans="1:9" x14ac:dyDescent="0.35">
      <c r="A109198" t="s">
        <v>54018</v>
      </c>
      <c r="B109198" s="1">
        <v>44585</v>
      </c>
      <c r="F109198" t="s">
        <v>10</v>
      </c>
      <c r="G109198" t="s">
        <v>10</v>
      </c>
      <c r="H109198">
        <v>56505</v>
      </c>
      <c r="I109198">
        <v>3335</v>
      </c>
    </row>
    <row r="109199" spans="1:9" x14ac:dyDescent="0.35">
      <c r="A109199" t="s">
        <v>54018</v>
      </c>
      <c r="B109199" s="1">
        <v>44586</v>
      </c>
      <c r="C109199">
        <v>52024434</v>
      </c>
      <c r="D109199">
        <v>24741440</v>
      </c>
      <c r="E109199">
        <v>23154349</v>
      </c>
      <c r="F109199" t="s">
        <v>10</v>
      </c>
      <c r="G109199" t="s">
        <v>10</v>
      </c>
      <c r="H109199">
        <v>51386</v>
      </c>
      <c r="I109199">
        <v>3020</v>
      </c>
    </row>
    <row r="109200" spans="1:9" x14ac:dyDescent="0.35">
      <c r="A109200" t="s">
        <v>54018</v>
      </c>
      <c r="B109200" s="1">
        <v>44587</v>
      </c>
      <c r="C109200">
        <v>52076304</v>
      </c>
      <c r="D109200">
        <v>24744892</v>
      </c>
      <c r="E109200">
        <v>23159603</v>
      </c>
      <c r="F109200" t="s">
        <v>10</v>
      </c>
      <c r="G109200" t="s">
        <v>54153</v>
      </c>
      <c r="H109200">
        <v>50614</v>
      </c>
      <c r="I109200">
        <v>3037</v>
      </c>
    </row>
    <row r="109201" spans="1:9" x14ac:dyDescent="0.35">
      <c r="A109201" t="s">
        <v>54018</v>
      </c>
      <c r="B109201" s="1">
        <v>44588</v>
      </c>
      <c r="F109201" t="s">
        <v>10</v>
      </c>
      <c r="G109201" t="s">
        <v>10</v>
      </c>
      <c r="H109201">
        <v>46964</v>
      </c>
      <c r="I109201">
        <v>2831</v>
      </c>
    </row>
    <row r="109202" spans="1:9" x14ac:dyDescent="0.35">
      <c r="A109202" t="s">
        <v>54018</v>
      </c>
      <c r="B109202" s="1">
        <v>44589</v>
      </c>
      <c r="F109202" t="s">
        <v>10</v>
      </c>
      <c r="G109202" t="s">
        <v>10</v>
      </c>
      <c r="H109202">
        <v>43313</v>
      </c>
      <c r="I109202">
        <v>2625</v>
      </c>
    </row>
    <row r="109203" spans="1:9" x14ac:dyDescent="0.35">
      <c r="A109203" t="s">
        <v>54018</v>
      </c>
      <c r="B109203" s="1">
        <v>44590</v>
      </c>
      <c r="F109203" t="s">
        <v>10</v>
      </c>
      <c r="G109203" t="s">
        <v>10</v>
      </c>
      <c r="H109203">
        <v>39662</v>
      </c>
      <c r="I109203">
        <v>2419</v>
      </c>
    </row>
    <row r="109204" spans="1:9" x14ac:dyDescent="0.35">
      <c r="A109204" t="s">
        <v>54018</v>
      </c>
      <c r="B109204" s="1">
        <v>44591</v>
      </c>
      <c r="C109204">
        <v>52203154</v>
      </c>
      <c r="D109204">
        <v>24752462</v>
      </c>
      <c r="E109204">
        <v>23171492</v>
      </c>
      <c r="F109204" t="s">
        <v>10</v>
      </c>
      <c r="G109204" t="s">
        <v>10</v>
      </c>
      <c r="H109204">
        <v>37972</v>
      </c>
      <c r="I109204">
        <v>2318</v>
      </c>
    </row>
    <row r="109205" spans="1:9" x14ac:dyDescent="0.35">
      <c r="A109205" t="s">
        <v>54018</v>
      </c>
      <c r="B109205" s="1">
        <v>44592</v>
      </c>
      <c r="F109205" t="s">
        <v>10</v>
      </c>
      <c r="G109205" t="s">
        <v>10</v>
      </c>
      <c r="H109205">
        <v>42672</v>
      </c>
      <c r="I109205">
        <v>2514</v>
      </c>
    </row>
    <row r="109206" spans="1:9" x14ac:dyDescent="0.35">
      <c r="A109206" t="s">
        <v>54018</v>
      </c>
      <c r="B109206" s="1">
        <v>44593</v>
      </c>
      <c r="C109206">
        <v>52356034</v>
      </c>
      <c r="D109206">
        <v>24760419</v>
      </c>
      <c r="E109206">
        <v>23182509</v>
      </c>
      <c r="F109206" t="s">
        <v>10</v>
      </c>
      <c r="G109206" t="s">
        <v>10</v>
      </c>
      <c r="H109206">
        <v>47371</v>
      </c>
      <c r="I109206">
        <v>2711</v>
      </c>
    </row>
    <row r="109207" spans="1:9" x14ac:dyDescent="0.35">
      <c r="A109207" t="s">
        <v>54018</v>
      </c>
      <c r="B109207" s="1">
        <v>44594</v>
      </c>
      <c r="F109207" t="s">
        <v>10</v>
      </c>
      <c r="G109207" t="s">
        <v>10</v>
      </c>
      <c r="H109207">
        <v>47048</v>
      </c>
      <c r="I109207">
        <v>2616</v>
      </c>
    </row>
    <row r="109208" spans="1:9" x14ac:dyDescent="0.35">
      <c r="A109208" t="s">
        <v>54018</v>
      </c>
      <c r="B109208" s="1">
        <v>44595</v>
      </c>
      <c r="F109208" t="s">
        <v>10</v>
      </c>
      <c r="G109208" t="s">
        <v>10</v>
      </c>
      <c r="H109208">
        <v>49604</v>
      </c>
      <c r="I109208">
        <v>2744</v>
      </c>
    </row>
    <row r="109209" spans="1:9" x14ac:dyDescent="0.35">
      <c r="A109209" t="s">
        <v>54018</v>
      </c>
      <c r="B109209" s="1">
        <v>44596</v>
      </c>
      <c r="F109209" t="s">
        <v>10</v>
      </c>
      <c r="G109209" t="s">
        <v>10</v>
      </c>
      <c r="H109209">
        <v>52160</v>
      </c>
      <c r="I109209">
        <v>2872</v>
      </c>
    </row>
    <row r="109210" spans="1:9" x14ac:dyDescent="0.35">
      <c r="A109210" t="s">
        <v>54018</v>
      </c>
      <c r="B109210" s="1">
        <v>44597</v>
      </c>
      <c r="F109210" t="s">
        <v>10</v>
      </c>
      <c r="G109210" t="s">
        <v>10</v>
      </c>
      <c r="H109210">
        <v>54716</v>
      </c>
      <c r="I109210">
        <v>3000</v>
      </c>
    </row>
    <row r="109211" spans="1:9" x14ac:dyDescent="0.35">
      <c r="A109211" t="s">
        <v>54018</v>
      </c>
      <c r="B109211" s="1">
        <v>44598</v>
      </c>
      <c r="C109211">
        <v>52604059</v>
      </c>
      <c r="D109211">
        <v>24774356</v>
      </c>
      <c r="E109211">
        <v>23201517</v>
      </c>
      <c r="F109211" t="s">
        <v>10</v>
      </c>
      <c r="G109211" t="s">
        <v>10</v>
      </c>
      <c r="H109211">
        <v>57272</v>
      </c>
      <c r="I109211">
        <v>3128</v>
      </c>
    </row>
    <row r="109212" spans="1:9" x14ac:dyDescent="0.35">
      <c r="A109212" t="s">
        <v>54018</v>
      </c>
      <c r="B109212" s="1">
        <v>44599</v>
      </c>
      <c r="F109212" t="s">
        <v>10</v>
      </c>
      <c r="G109212" t="s">
        <v>10</v>
      </c>
      <c r="H109212">
        <v>54986</v>
      </c>
      <c r="I109212">
        <v>3084</v>
      </c>
    </row>
    <row r="109213" spans="1:9" x14ac:dyDescent="0.35">
      <c r="A109213" t="s">
        <v>54018</v>
      </c>
      <c r="B109213" s="1">
        <v>44600</v>
      </c>
      <c r="F109213" t="s">
        <v>10</v>
      </c>
      <c r="G109213" t="s">
        <v>10</v>
      </c>
      <c r="H109213">
        <v>52700</v>
      </c>
      <c r="I109213">
        <v>3040</v>
      </c>
    </row>
    <row r="109214" spans="1:9" x14ac:dyDescent="0.35">
      <c r="A109214" t="s">
        <v>54018</v>
      </c>
      <c r="B109214" s="1">
        <v>44601</v>
      </c>
      <c r="F109214" t="s">
        <v>10</v>
      </c>
      <c r="G109214" t="s">
        <v>10</v>
      </c>
      <c r="H109214">
        <v>54247</v>
      </c>
      <c r="I109214">
        <v>3166</v>
      </c>
    </row>
    <row r="109215" spans="1:9" x14ac:dyDescent="0.35">
      <c r="A109215" t="s">
        <v>54018</v>
      </c>
      <c r="B109215" s="1">
        <v>44602</v>
      </c>
      <c r="F109215" t="s">
        <v>10</v>
      </c>
      <c r="G109215" t="s">
        <v>10</v>
      </c>
      <c r="H109215">
        <v>55794</v>
      </c>
      <c r="I109215">
        <v>3293</v>
      </c>
    </row>
    <row r="109216" spans="1:9" x14ac:dyDescent="0.35">
      <c r="A109216" t="s">
        <v>54018</v>
      </c>
      <c r="B109216" s="1">
        <v>44603</v>
      </c>
      <c r="F109216" t="s">
        <v>10</v>
      </c>
      <c r="G109216" t="s">
        <v>10</v>
      </c>
      <c r="H109216">
        <v>57342</v>
      </c>
      <c r="I109216">
        <v>3419</v>
      </c>
    </row>
    <row r="109217" spans="1:9" x14ac:dyDescent="0.35">
      <c r="A109217" t="s">
        <v>54018</v>
      </c>
      <c r="B109217" s="1">
        <v>44604</v>
      </c>
      <c r="F109217" t="s">
        <v>10</v>
      </c>
      <c r="G109217" t="s">
        <v>10</v>
      </c>
      <c r="H109217">
        <v>58889</v>
      </c>
      <c r="I109217">
        <v>3545</v>
      </c>
    </row>
    <row r="109218" spans="1:9" x14ac:dyDescent="0.35">
      <c r="A109218" t="s">
        <v>54018</v>
      </c>
      <c r="B109218" s="1">
        <v>44605</v>
      </c>
      <c r="C109218">
        <v>53027113</v>
      </c>
      <c r="D109218">
        <v>24800057</v>
      </c>
      <c r="E109218">
        <v>23234829</v>
      </c>
      <c r="F109218" t="s">
        <v>10</v>
      </c>
      <c r="G109218" t="s">
        <v>10</v>
      </c>
      <c r="H109218">
        <v>60436</v>
      </c>
      <c r="I109218">
        <v>3672</v>
      </c>
    </row>
    <row r="109219" spans="1:9" x14ac:dyDescent="0.35">
      <c r="A109219" t="s">
        <v>54018</v>
      </c>
      <c r="B109219" s="1">
        <v>44606</v>
      </c>
      <c r="F109219" t="s">
        <v>10</v>
      </c>
      <c r="G109219" t="s">
        <v>10</v>
      </c>
      <c r="H109219">
        <v>61612</v>
      </c>
      <c r="I109219">
        <v>3712</v>
      </c>
    </row>
    <row r="109220" spans="1:9" x14ac:dyDescent="0.35">
      <c r="A109220" t="s">
        <v>54018</v>
      </c>
      <c r="B109220" s="1">
        <v>44607</v>
      </c>
      <c r="F109220" t="s">
        <v>10</v>
      </c>
      <c r="G109220" t="s">
        <v>10</v>
      </c>
      <c r="H109220">
        <v>62788</v>
      </c>
      <c r="I109220">
        <v>3753</v>
      </c>
    </row>
    <row r="109221" spans="1:9" x14ac:dyDescent="0.35">
      <c r="A109221" t="s">
        <v>54018</v>
      </c>
      <c r="B109221" s="1">
        <v>44608</v>
      </c>
      <c r="F109221" t="s">
        <v>10</v>
      </c>
      <c r="G109221" t="s">
        <v>10</v>
      </c>
      <c r="H109221">
        <v>63965</v>
      </c>
      <c r="I109221">
        <v>3793</v>
      </c>
    </row>
    <row r="109222" spans="1:9" x14ac:dyDescent="0.35">
      <c r="A109222" t="s">
        <v>54018</v>
      </c>
      <c r="B109222" s="1">
        <v>44609</v>
      </c>
      <c r="F109222" t="s">
        <v>54154</v>
      </c>
      <c r="G109222" t="s">
        <v>10</v>
      </c>
      <c r="H109222">
        <v>65141</v>
      </c>
      <c r="I109222">
        <v>3834</v>
      </c>
    </row>
    <row r="109223" spans="1:9" x14ac:dyDescent="0.35">
      <c r="A109223" t="s">
        <v>54018</v>
      </c>
      <c r="B109223" s="1">
        <v>44610</v>
      </c>
      <c r="F109223" t="s">
        <v>10</v>
      </c>
      <c r="G109223" t="s">
        <v>10</v>
      </c>
      <c r="H109223">
        <v>66317</v>
      </c>
      <c r="I109223">
        <v>3874</v>
      </c>
    </row>
    <row r="109224" spans="1:9" x14ac:dyDescent="0.35">
      <c r="A109224" t="s">
        <v>54018</v>
      </c>
      <c r="B109224" s="1">
        <v>44611</v>
      </c>
      <c r="C109224">
        <v>53439126</v>
      </c>
      <c r="D109224">
        <v>24823790</v>
      </c>
      <c r="E109224">
        <v>23266161</v>
      </c>
      <c r="F109224" t="s">
        <v>10</v>
      </c>
      <c r="G109224" t="s">
        <v>10</v>
      </c>
      <c r="H109224">
        <v>67493</v>
      </c>
      <c r="I109224">
        <v>3915</v>
      </c>
    </row>
    <row r="109225" spans="1:9" x14ac:dyDescent="0.35">
      <c r="A109225" t="s">
        <v>54018</v>
      </c>
      <c r="B109225" s="1">
        <v>44612</v>
      </c>
      <c r="F109225" t="s">
        <v>10</v>
      </c>
      <c r="G109225" t="s">
        <v>10</v>
      </c>
      <c r="H109225">
        <v>64153</v>
      </c>
      <c r="I109225">
        <v>3730</v>
      </c>
    </row>
    <row r="109226" spans="1:9" x14ac:dyDescent="0.35">
      <c r="A109226" t="s">
        <v>54018</v>
      </c>
      <c r="B109226" s="1">
        <v>44613</v>
      </c>
      <c r="F109226" t="s">
        <v>10</v>
      </c>
      <c r="G109226" t="s">
        <v>10</v>
      </c>
      <c r="H109226">
        <v>59637</v>
      </c>
      <c r="I109226">
        <v>3505</v>
      </c>
    </row>
    <row r="109227" spans="1:9" x14ac:dyDescent="0.35">
      <c r="A109227" t="s">
        <v>54018</v>
      </c>
      <c r="B109227" s="1">
        <v>44614</v>
      </c>
      <c r="F109227" t="s">
        <v>10</v>
      </c>
      <c r="G109227" t="s">
        <v>10</v>
      </c>
      <c r="H109227">
        <v>55121</v>
      </c>
      <c r="I109227">
        <v>3280</v>
      </c>
    </row>
    <row r="109228" spans="1:9" x14ac:dyDescent="0.35">
      <c r="A109228" t="s">
        <v>54018</v>
      </c>
      <c r="B109228" s="1">
        <v>44615</v>
      </c>
      <c r="F109228" t="s">
        <v>10</v>
      </c>
      <c r="G109228" t="s">
        <v>10</v>
      </c>
      <c r="H109228">
        <v>50605</v>
      </c>
      <c r="I109228">
        <v>3055</v>
      </c>
    </row>
    <row r="109229" spans="1:9" x14ac:dyDescent="0.35">
      <c r="A109229" t="s">
        <v>54018</v>
      </c>
      <c r="B109229" s="1">
        <v>44616</v>
      </c>
      <c r="F109229" t="s">
        <v>54155</v>
      </c>
      <c r="G109229" t="s">
        <v>10</v>
      </c>
      <c r="H109229">
        <v>46089</v>
      </c>
      <c r="I109229">
        <v>2830</v>
      </c>
    </row>
    <row r="109230" spans="1:9" x14ac:dyDescent="0.35">
      <c r="A109230" t="s">
        <v>54018</v>
      </c>
      <c r="B109230" s="1">
        <v>44617</v>
      </c>
      <c r="F109230" t="s">
        <v>10</v>
      </c>
      <c r="G109230" t="s">
        <v>10</v>
      </c>
      <c r="H109230">
        <v>41574</v>
      </c>
      <c r="I109230">
        <v>2605</v>
      </c>
    </row>
    <row r="109231" spans="1:9" x14ac:dyDescent="0.35">
      <c r="A109231" t="s">
        <v>54018</v>
      </c>
      <c r="B109231" s="1">
        <v>44618</v>
      </c>
      <c r="F109231" t="s">
        <v>10</v>
      </c>
      <c r="G109231" t="s">
        <v>10</v>
      </c>
      <c r="H109231">
        <v>37058</v>
      </c>
      <c r="I109231">
        <v>2380</v>
      </c>
    </row>
    <row r="109232" spans="1:9" x14ac:dyDescent="0.35">
      <c r="A109232" t="s">
        <v>54018</v>
      </c>
      <c r="B109232" s="1">
        <v>44619</v>
      </c>
      <c r="C109232">
        <v>53735588</v>
      </c>
      <c r="D109232">
        <v>24842826</v>
      </c>
      <c r="E109232">
        <v>23292458</v>
      </c>
      <c r="F109232" t="s">
        <v>10</v>
      </c>
      <c r="G109232" t="s">
        <v>10</v>
      </c>
      <c r="H109232">
        <v>37058</v>
      </c>
      <c r="I109232">
        <v>2380</v>
      </c>
    </row>
    <row r="109233" spans="1:9" x14ac:dyDescent="0.35">
      <c r="A109233" t="s">
        <v>54018</v>
      </c>
      <c r="B109233" s="1">
        <v>44620</v>
      </c>
      <c r="F109233" t="s">
        <v>10</v>
      </c>
      <c r="G109233" t="s">
        <v>10</v>
      </c>
      <c r="H109233">
        <v>35016</v>
      </c>
      <c r="I109233">
        <v>2269</v>
      </c>
    </row>
    <row r="109234" spans="1:9" x14ac:dyDescent="0.35">
      <c r="A109234" t="s">
        <v>54018</v>
      </c>
      <c r="B109234" s="1">
        <v>44621</v>
      </c>
      <c r="F109234" t="s">
        <v>10</v>
      </c>
      <c r="G109234" t="s">
        <v>10</v>
      </c>
      <c r="H109234">
        <v>32975</v>
      </c>
      <c r="I109234">
        <v>2158</v>
      </c>
    </row>
    <row r="109235" spans="1:9" x14ac:dyDescent="0.35">
      <c r="A109235" t="s">
        <v>54018</v>
      </c>
      <c r="B109235" s="1">
        <v>44622</v>
      </c>
      <c r="F109235" t="s">
        <v>10</v>
      </c>
      <c r="G109235" t="s">
        <v>10</v>
      </c>
      <c r="H109235">
        <v>30933</v>
      </c>
      <c r="I109235">
        <v>2048</v>
      </c>
    </row>
    <row r="109236" spans="1:9" x14ac:dyDescent="0.35">
      <c r="A109236" t="s">
        <v>54018</v>
      </c>
      <c r="B109236" s="1">
        <v>44623</v>
      </c>
      <c r="F109236" t="s">
        <v>10</v>
      </c>
      <c r="G109236" t="s">
        <v>10</v>
      </c>
      <c r="H109236">
        <v>28892</v>
      </c>
      <c r="I109236">
        <v>1937</v>
      </c>
    </row>
    <row r="109237" spans="1:9" x14ac:dyDescent="0.35">
      <c r="A109237" t="s">
        <v>54018</v>
      </c>
      <c r="B109237" s="1">
        <v>44624</v>
      </c>
      <c r="F109237" t="s">
        <v>54156</v>
      </c>
      <c r="G109237" t="s">
        <v>10</v>
      </c>
      <c r="H109237">
        <v>26850</v>
      </c>
      <c r="I109237">
        <v>1827</v>
      </c>
    </row>
    <row r="109238" spans="1:9" x14ac:dyDescent="0.35">
      <c r="A109238" t="s">
        <v>54018</v>
      </c>
      <c r="B109238" s="1">
        <v>44625</v>
      </c>
      <c r="F109238" t="s">
        <v>10</v>
      </c>
      <c r="G109238" t="s">
        <v>10</v>
      </c>
      <c r="H109238">
        <v>24809</v>
      </c>
      <c r="I109238">
        <v>1716</v>
      </c>
    </row>
    <row r="109239" spans="1:9" x14ac:dyDescent="0.35">
      <c r="A109239" t="s">
        <v>54018</v>
      </c>
      <c r="B109239" s="1">
        <v>44626</v>
      </c>
      <c r="C109239">
        <v>53894957</v>
      </c>
      <c r="D109239">
        <v>24854067</v>
      </c>
      <c r="E109239">
        <v>23308809</v>
      </c>
      <c r="F109239" t="s">
        <v>10</v>
      </c>
      <c r="G109239" t="s">
        <v>10</v>
      </c>
      <c r="H109239">
        <v>22767</v>
      </c>
      <c r="I109239">
        <v>1606</v>
      </c>
    </row>
    <row r="109240" spans="1:9" x14ac:dyDescent="0.35">
      <c r="A109240" t="s">
        <v>54018</v>
      </c>
      <c r="B109240" s="1">
        <v>44627</v>
      </c>
      <c r="F109240" t="s">
        <v>10</v>
      </c>
      <c r="G109240" t="s">
        <v>10</v>
      </c>
      <c r="H109240">
        <v>22588</v>
      </c>
      <c r="I109240">
        <v>1607</v>
      </c>
    </row>
    <row r="109241" spans="1:9" x14ac:dyDescent="0.35">
      <c r="A109241" t="s">
        <v>54018</v>
      </c>
      <c r="B109241" s="1">
        <v>44628</v>
      </c>
      <c r="F109241" t="s">
        <v>10</v>
      </c>
      <c r="G109241" t="s">
        <v>10</v>
      </c>
      <c r="H109241">
        <v>22408</v>
      </c>
      <c r="I109241">
        <v>1609</v>
      </c>
    </row>
    <row r="109242" spans="1:9" x14ac:dyDescent="0.35">
      <c r="A109242" t="s">
        <v>54018</v>
      </c>
      <c r="B109242" s="1">
        <v>44629</v>
      </c>
      <c r="F109242" t="s">
        <v>10</v>
      </c>
      <c r="G109242" t="s">
        <v>10</v>
      </c>
      <c r="H109242">
        <v>22228</v>
      </c>
      <c r="I109242">
        <v>1610</v>
      </c>
    </row>
    <row r="109243" spans="1:9" x14ac:dyDescent="0.35">
      <c r="A109243" t="s">
        <v>54018</v>
      </c>
      <c r="B109243" s="1">
        <v>44630</v>
      </c>
      <c r="F109243" t="s">
        <v>54157</v>
      </c>
      <c r="G109243" t="s">
        <v>10</v>
      </c>
      <c r="H109243">
        <v>22049</v>
      </c>
      <c r="I109243">
        <v>1612</v>
      </c>
    </row>
    <row r="109244" spans="1:9" x14ac:dyDescent="0.35">
      <c r="A109244" t="s">
        <v>54018</v>
      </c>
      <c r="B109244" s="1">
        <v>44631</v>
      </c>
      <c r="F109244" t="s">
        <v>10</v>
      </c>
      <c r="G109244" t="s">
        <v>10</v>
      </c>
      <c r="H109244">
        <v>21870</v>
      </c>
      <c r="I109244">
        <v>1613</v>
      </c>
    </row>
    <row r="109245" spans="1:9" x14ac:dyDescent="0.35">
      <c r="A109245" t="s">
        <v>54018</v>
      </c>
      <c r="B109245" s="1">
        <v>44632</v>
      </c>
      <c r="F109245" t="s">
        <v>10</v>
      </c>
      <c r="G109245" t="s">
        <v>10</v>
      </c>
      <c r="H109245">
        <v>21690</v>
      </c>
      <c r="I109245">
        <v>1614</v>
      </c>
    </row>
    <row r="109246" spans="1:9" x14ac:dyDescent="0.35">
      <c r="A109246" t="s">
        <v>54018</v>
      </c>
      <c r="B109246" s="1">
        <v>44633</v>
      </c>
      <c r="F109246" t="s">
        <v>10</v>
      </c>
      <c r="G109246" t="s">
        <v>10</v>
      </c>
      <c r="H109246">
        <v>21510</v>
      </c>
      <c r="I109246">
        <v>1616</v>
      </c>
    </row>
    <row r="109247" spans="1:9" x14ac:dyDescent="0.35">
      <c r="A109247" t="s">
        <v>54018</v>
      </c>
      <c r="B109247" s="1">
        <v>44634</v>
      </c>
      <c r="F109247" t="s">
        <v>10</v>
      </c>
      <c r="G109247" t="s">
        <v>10</v>
      </c>
      <c r="H109247">
        <v>21510</v>
      </c>
      <c r="I109247">
        <v>1616</v>
      </c>
    </row>
    <row r="109248" spans="1:9" x14ac:dyDescent="0.35">
      <c r="A109248" t="s">
        <v>54018</v>
      </c>
      <c r="B109248" s="1">
        <v>44635</v>
      </c>
      <c r="F109248" t="s">
        <v>10</v>
      </c>
      <c r="G109248" t="s">
        <v>10</v>
      </c>
      <c r="H109248">
        <v>21510</v>
      </c>
      <c r="I109248">
        <v>1616</v>
      </c>
    </row>
    <row r="109249" spans="1:9" x14ac:dyDescent="0.35">
      <c r="A109249" t="s">
        <v>54018</v>
      </c>
      <c r="B109249" s="1">
        <v>44636</v>
      </c>
      <c r="C109249">
        <v>54110062</v>
      </c>
      <c r="D109249">
        <v>24870225</v>
      </c>
      <c r="E109249">
        <v>23334113</v>
      </c>
      <c r="F109249" t="s">
        <v>10</v>
      </c>
      <c r="G109249" t="s">
        <v>10</v>
      </c>
      <c r="H109249">
        <v>21510</v>
      </c>
      <c r="I109249">
        <v>1616</v>
      </c>
    </row>
    <row r="109250" spans="1:9" x14ac:dyDescent="0.35">
      <c r="A109250" t="s">
        <v>54018</v>
      </c>
      <c r="B109250" s="1">
        <v>44637</v>
      </c>
      <c r="F109250" t="s">
        <v>54158</v>
      </c>
      <c r="G109250" t="s">
        <v>10</v>
      </c>
      <c r="H109250">
        <v>20306</v>
      </c>
      <c r="I109250">
        <v>1544</v>
      </c>
    </row>
    <row r="109251" spans="1:9" x14ac:dyDescent="0.35">
      <c r="A109251" t="s">
        <v>54018</v>
      </c>
      <c r="B109251" s="1">
        <v>44638</v>
      </c>
      <c r="F109251" t="s">
        <v>10</v>
      </c>
      <c r="G109251" t="s">
        <v>10</v>
      </c>
      <c r="H109251">
        <v>19102</v>
      </c>
      <c r="I109251">
        <v>1472</v>
      </c>
    </row>
    <row r="109252" spans="1:9" x14ac:dyDescent="0.35">
      <c r="A109252" t="s">
        <v>54018</v>
      </c>
      <c r="B109252" s="1">
        <v>44639</v>
      </c>
      <c r="F109252" t="s">
        <v>10</v>
      </c>
      <c r="G109252" t="s">
        <v>10</v>
      </c>
      <c r="H109252">
        <v>17898</v>
      </c>
      <c r="I109252">
        <v>1400</v>
      </c>
    </row>
    <row r="109253" spans="1:9" x14ac:dyDescent="0.35">
      <c r="A109253" t="s">
        <v>54018</v>
      </c>
      <c r="B109253" s="1">
        <v>44640</v>
      </c>
      <c r="F109253" t="s">
        <v>10</v>
      </c>
      <c r="G109253" t="s">
        <v>10</v>
      </c>
      <c r="H109253">
        <v>16694</v>
      </c>
      <c r="I109253">
        <v>1328</v>
      </c>
    </row>
    <row r="109254" spans="1:9" x14ac:dyDescent="0.35">
      <c r="A109254" t="s">
        <v>54018</v>
      </c>
      <c r="B109254" s="1">
        <v>44641</v>
      </c>
      <c r="F109254" t="s">
        <v>10</v>
      </c>
      <c r="G109254" t="s">
        <v>10</v>
      </c>
      <c r="H109254">
        <v>15490</v>
      </c>
      <c r="I109254">
        <v>1257</v>
      </c>
    </row>
    <row r="109255" spans="1:9" x14ac:dyDescent="0.35">
      <c r="A109255" t="s">
        <v>54018</v>
      </c>
      <c r="B109255" s="1">
        <v>44642</v>
      </c>
      <c r="F109255" t="s">
        <v>10</v>
      </c>
      <c r="G109255" t="s">
        <v>10</v>
      </c>
      <c r="H109255">
        <v>14286</v>
      </c>
      <c r="I109255">
        <v>1185</v>
      </c>
    </row>
    <row r="109256" spans="1:9" x14ac:dyDescent="0.35">
      <c r="A109256" t="s">
        <v>54018</v>
      </c>
      <c r="B109256" s="1">
        <v>44643</v>
      </c>
      <c r="C109256">
        <v>54201634</v>
      </c>
      <c r="D109256">
        <v>24878016</v>
      </c>
      <c r="E109256">
        <v>23346308</v>
      </c>
      <c r="F109256" t="s">
        <v>54159</v>
      </c>
      <c r="G109256" t="s">
        <v>10</v>
      </c>
      <c r="H109256">
        <v>13082</v>
      </c>
      <c r="I109256">
        <v>1113</v>
      </c>
    </row>
    <row r="109257" spans="1:9" x14ac:dyDescent="0.35">
      <c r="A109257" t="s">
        <v>54018</v>
      </c>
      <c r="B109257" s="1">
        <v>44644</v>
      </c>
      <c r="F109257" t="s">
        <v>10</v>
      </c>
      <c r="G109257" t="s">
        <v>10</v>
      </c>
      <c r="H109257">
        <v>12598</v>
      </c>
      <c r="I109257">
        <v>1079</v>
      </c>
    </row>
    <row r="109258" spans="1:9" x14ac:dyDescent="0.35">
      <c r="A109258" t="s">
        <v>54018</v>
      </c>
      <c r="B109258" s="1">
        <v>44645</v>
      </c>
      <c r="F109258" t="s">
        <v>10</v>
      </c>
      <c r="G109258" t="s">
        <v>10</v>
      </c>
      <c r="H109258">
        <v>12115</v>
      </c>
      <c r="I109258">
        <v>1044</v>
      </c>
    </row>
    <row r="109259" spans="1:9" x14ac:dyDescent="0.35">
      <c r="A109259" t="s">
        <v>54018</v>
      </c>
      <c r="B109259" s="1">
        <v>44646</v>
      </c>
      <c r="F109259" t="s">
        <v>10</v>
      </c>
      <c r="G109259" t="s">
        <v>10</v>
      </c>
      <c r="H109259">
        <v>11632</v>
      </c>
      <c r="I109259">
        <v>1010</v>
      </c>
    </row>
    <row r="109260" spans="1:9" x14ac:dyDescent="0.35">
      <c r="A109260" t="s">
        <v>54018</v>
      </c>
      <c r="B109260" s="1">
        <v>44647</v>
      </c>
      <c r="F109260" t="s">
        <v>10</v>
      </c>
      <c r="G109260" t="s">
        <v>10</v>
      </c>
      <c r="H109260">
        <v>11148</v>
      </c>
      <c r="I109260">
        <v>976</v>
      </c>
    </row>
    <row r="109261" spans="1:9" x14ac:dyDescent="0.35">
      <c r="A109261" t="s">
        <v>54018</v>
      </c>
      <c r="B109261" s="1">
        <v>44648</v>
      </c>
      <c r="F109261" t="s">
        <v>10</v>
      </c>
      <c r="G109261" t="s">
        <v>10</v>
      </c>
      <c r="H109261">
        <v>10665</v>
      </c>
      <c r="I109261">
        <v>942</v>
      </c>
    </row>
    <row r="109262" spans="1:9" x14ac:dyDescent="0.35">
      <c r="A109262" t="s">
        <v>54018</v>
      </c>
      <c r="B109262" s="1">
        <v>44649</v>
      </c>
      <c r="F109262" t="s">
        <v>10</v>
      </c>
      <c r="G109262" t="s">
        <v>10</v>
      </c>
      <c r="H109262">
        <v>10181</v>
      </c>
      <c r="I109262">
        <v>907</v>
      </c>
    </row>
    <row r="109263" spans="1:9" x14ac:dyDescent="0.35">
      <c r="A109263" t="s">
        <v>54018</v>
      </c>
      <c r="B109263" s="1">
        <v>44650</v>
      </c>
      <c r="F109263" t="s">
        <v>10</v>
      </c>
      <c r="G109263" t="s">
        <v>10</v>
      </c>
      <c r="H109263">
        <v>9698</v>
      </c>
      <c r="I109263">
        <v>873</v>
      </c>
    </row>
    <row r="109264" spans="1:9" x14ac:dyDescent="0.35">
      <c r="A109264" t="s">
        <v>54018</v>
      </c>
      <c r="B109264" s="1">
        <v>44651</v>
      </c>
      <c r="F109264" t="s">
        <v>10</v>
      </c>
      <c r="G109264" t="s">
        <v>10</v>
      </c>
      <c r="H109264">
        <v>9698</v>
      </c>
      <c r="I109264">
        <v>873</v>
      </c>
    </row>
    <row r="109265" spans="1:9" x14ac:dyDescent="0.35">
      <c r="A109265" t="s">
        <v>54018</v>
      </c>
      <c r="B109265" s="1">
        <v>44652</v>
      </c>
      <c r="F109265" t="s">
        <v>10</v>
      </c>
      <c r="G109265" t="s">
        <v>10</v>
      </c>
      <c r="H109265">
        <v>9698</v>
      </c>
      <c r="I109265">
        <v>873</v>
      </c>
    </row>
    <row r="109266" spans="1:9" x14ac:dyDescent="0.35">
      <c r="A109266" t="s">
        <v>54018</v>
      </c>
      <c r="B109266" s="1">
        <v>44653</v>
      </c>
      <c r="F109266" t="s">
        <v>10</v>
      </c>
      <c r="G109266" t="s">
        <v>10</v>
      </c>
      <c r="H109266">
        <v>9698</v>
      </c>
      <c r="I109266">
        <v>873</v>
      </c>
    </row>
    <row r="109267" spans="1:9" x14ac:dyDescent="0.35">
      <c r="A109267" t="s">
        <v>54018</v>
      </c>
      <c r="B109267" s="1">
        <v>44654</v>
      </c>
      <c r="C109267">
        <v>54308312</v>
      </c>
      <c r="D109267">
        <v>24887621</v>
      </c>
      <c r="E109267">
        <v>23361571</v>
      </c>
      <c r="F109267" t="s">
        <v>54160</v>
      </c>
      <c r="G109267" t="s">
        <v>10</v>
      </c>
      <c r="H109267">
        <v>9698</v>
      </c>
      <c r="I109267">
        <v>873</v>
      </c>
    </row>
    <row r="109268" spans="1:9" x14ac:dyDescent="0.35">
      <c r="A109268" t="s">
        <v>54018</v>
      </c>
      <c r="B109268" s="1">
        <v>44655</v>
      </c>
      <c r="F109268" t="s">
        <v>10</v>
      </c>
      <c r="G109268" t="s">
        <v>10</v>
      </c>
      <c r="H109268">
        <v>9016</v>
      </c>
      <c r="I109268">
        <v>835</v>
      </c>
    </row>
    <row r="109269" spans="1:9" x14ac:dyDescent="0.35">
      <c r="A109269" t="s">
        <v>54018</v>
      </c>
      <c r="B109269" s="1">
        <v>44656</v>
      </c>
      <c r="F109269" t="s">
        <v>10</v>
      </c>
      <c r="G109269" t="s">
        <v>10</v>
      </c>
      <c r="H109269">
        <v>8333</v>
      </c>
      <c r="I109269">
        <v>797</v>
      </c>
    </row>
    <row r="109270" spans="1:9" x14ac:dyDescent="0.35">
      <c r="A109270" t="s">
        <v>54018</v>
      </c>
      <c r="B109270" s="1">
        <v>44657</v>
      </c>
      <c r="F109270" t="s">
        <v>10</v>
      </c>
      <c r="G109270" t="s">
        <v>10</v>
      </c>
      <c r="H109270">
        <v>7651</v>
      </c>
      <c r="I109270">
        <v>758</v>
      </c>
    </row>
    <row r="109271" spans="1:9" x14ac:dyDescent="0.35">
      <c r="A109271" t="s">
        <v>54018</v>
      </c>
      <c r="B109271" s="1">
        <v>44658</v>
      </c>
      <c r="F109271" t="s">
        <v>10</v>
      </c>
      <c r="G109271" t="s">
        <v>10</v>
      </c>
      <c r="H109271">
        <v>6969</v>
      </c>
      <c r="I109271">
        <v>720</v>
      </c>
    </row>
    <row r="109272" spans="1:9" x14ac:dyDescent="0.35">
      <c r="A109272" t="s">
        <v>54018</v>
      </c>
      <c r="B109272" s="1">
        <v>44659</v>
      </c>
      <c r="F109272" t="s">
        <v>10</v>
      </c>
      <c r="G109272" t="s">
        <v>10</v>
      </c>
      <c r="H109272">
        <v>6286</v>
      </c>
      <c r="I109272">
        <v>682</v>
      </c>
    </row>
    <row r="109273" spans="1:9" x14ac:dyDescent="0.35">
      <c r="A109273" t="s">
        <v>54018</v>
      </c>
      <c r="B109273" s="1">
        <v>44660</v>
      </c>
      <c r="F109273" t="s">
        <v>10</v>
      </c>
      <c r="G109273" t="s">
        <v>10</v>
      </c>
      <c r="H109273">
        <v>5604</v>
      </c>
      <c r="I109273">
        <v>643</v>
      </c>
    </row>
    <row r="109274" spans="1:9" x14ac:dyDescent="0.35">
      <c r="A109274" t="s">
        <v>54018</v>
      </c>
      <c r="B109274" s="1">
        <v>44661</v>
      </c>
      <c r="F109274" t="s">
        <v>10</v>
      </c>
      <c r="G109274" t="s">
        <v>10</v>
      </c>
      <c r="H109274">
        <v>4922</v>
      </c>
      <c r="I109274">
        <v>605</v>
      </c>
    </row>
    <row r="109275" spans="1:9" x14ac:dyDescent="0.35">
      <c r="A109275" t="s">
        <v>54018</v>
      </c>
      <c r="B109275" s="1">
        <v>44662</v>
      </c>
      <c r="F109275" t="s">
        <v>10</v>
      </c>
      <c r="G109275" t="s">
        <v>10</v>
      </c>
      <c r="H109275">
        <v>4922</v>
      </c>
      <c r="I109275">
        <v>605</v>
      </c>
    </row>
    <row r="109276" spans="1:9" x14ac:dyDescent="0.35">
      <c r="A109276" t="s">
        <v>54018</v>
      </c>
      <c r="B109276" s="1">
        <v>44663</v>
      </c>
      <c r="F109276" t="s">
        <v>10</v>
      </c>
      <c r="G109276" t="s">
        <v>10</v>
      </c>
      <c r="H109276">
        <v>4922</v>
      </c>
      <c r="I109276">
        <v>605</v>
      </c>
    </row>
    <row r="109277" spans="1:9" x14ac:dyDescent="0.35">
      <c r="A109277" t="s">
        <v>54018</v>
      </c>
      <c r="B109277" s="1">
        <v>44664</v>
      </c>
      <c r="F109277" t="s">
        <v>10</v>
      </c>
      <c r="G109277" t="s">
        <v>10</v>
      </c>
      <c r="H109277">
        <v>4922</v>
      </c>
      <c r="I109277">
        <v>605</v>
      </c>
    </row>
    <row r="109278" spans="1:9" x14ac:dyDescent="0.35">
      <c r="A109278" t="s">
        <v>54018</v>
      </c>
      <c r="B109278" s="1">
        <v>44665</v>
      </c>
      <c r="C109278">
        <v>54362452</v>
      </c>
      <c r="D109278">
        <v>24894277</v>
      </c>
      <c r="E109278">
        <v>23369950</v>
      </c>
      <c r="F109278" t="s">
        <v>54161</v>
      </c>
      <c r="G109278" t="s">
        <v>10</v>
      </c>
      <c r="H109278">
        <v>4922</v>
      </c>
      <c r="I109278">
        <v>605</v>
      </c>
    </row>
    <row r="109279" spans="1:9" x14ac:dyDescent="0.35">
      <c r="A109279" t="s">
        <v>54018</v>
      </c>
      <c r="B109279" s="1">
        <v>44666</v>
      </c>
      <c r="F109279" t="s">
        <v>10</v>
      </c>
      <c r="G109279" t="s">
        <v>10</v>
      </c>
      <c r="H109279">
        <v>4821</v>
      </c>
      <c r="I109279">
        <v>589</v>
      </c>
    </row>
    <row r="109280" spans="1:9" x14ac:dyDescent="0.35">
      <c r="A109280" t="s">
        <v>54018</v>
      </c>
      <c r="B109280" s="1">
        <v>44667</v>
      </c>
      <c r="F109280" t="s">
        <v>10</v>
      </c>
      <c r="G109280" t="s">
        <v>10</v>
      </c>
      <c r="H109280">
        <v>4721</v>
      </c>
      <c r="I109280">
        <v>572</v>
      </c>
    </row>
    <row r="109281" spans="1:9" x14ac:dyDescent="0.35">
      <c r="A109281" t="s">
        <v>54018</v>
      </c>
      <c r="B109281" s="1">
        <v>44668</v>
      </c>
      <c r="F109281" t="s">
        <v>10</v>
      </c>
      <c r="G109281" t="s">
        <v>10</v>
      </c>
      <c r="H109281">
        <v>4620</v>
      </c>
      <c r="I109281">
        <v>556</v>
      </c>
    </row>
    <row r="109282" spans="1:9" x14ac:dyDescent="0.35">
      <c r="A109282" t="s">
        <v>54018</v>
      </c>
      <c r="B109282" s="1">
        <v>44669</v>
      </c>
      <c r="C109282">
        <v>54379321</v>
      </c>
      <c r="D109282">
        <v>24896238</v>
      </c>
      <c r="E109282">
        <v>23372622</v>
      </c>
      <c r="F109282" t="s">
        <v>54162</v>
      </c>
      <c r="G109282" t="s">
        <v>10</v>
      </c>
      <c r="H109282">
        <v>4519</v>
      </c>
      <c r="I109282">
        <v>539</v>
      </c>
    </row>
    <row r="109283" spans="1:9" x14ac:dyDescent="0.35">
      <c r="A109283" t="s">
        <v>54018</v>
      </c>
      <c r="B109283" s="1">
        <v>44670</v>
      </c>
      <c r="F109283" t="s">
        <v>10</v>
      </c>
      <c r="G109283" t="s">
        <v>10</v>
      </c>
      <c r="H109283">
        <v>4582</v>
      </c>
      <c r="I109283">
        <v>543</v>
      </c>
    </row>
    <row r="109284" spans="1:9" x14ac:dyDescent="0.35">
      <c r="A109284" t="s">
        <v>54018</v>
      </c>
      <c r="B109284" s="1">
        <v>44671</v>
      </c>
      <c r="F109284" t="s">
        <v>10</v>
      </c>
      <c r="G109284" t="s">
        <v>10</v>
      </c>
      <c r="H109284">
        <v>4645</v>
      </c>
      <c r="I109284">
        <v>547</v>
      </c>
    </row>
    <row r="109285" spans="1:9" x14ac:dyDescent="0.35">
      <c r="A109285" t="s">
        <v>54018</v>
      </c>
      <c r="B109285" s="1">
        <v>44672</v>
      </c>
      <c r="F109285" t="s">
        <v>10</v>
      </c>
      <c r="G109285" t="s">
        <v>10</v>
      </c>
      <c r="H109285">
        <v>4708</v>
      </c>
      <c r="I109285">
        <v>550</v>
      </c>
    </row>
    <row r="109286" spans="1:9" x14ac:dyDescent="0.35">
      <c r="A109286" t="s">
        <v>54018</v>
      </c>
      <c r="B109286" s="1">
        <v>44673</v>
      </c>
      <c r="F109286" t="s">
        <v>10</v>
      </c>
      <c r="G109286" t="s">
        <v>10</v>
      </c>
      <c r="H109286">
        <v>4872</v>
      </c>
      <c r="I109286">
        <v>570</v>
      </c>
    </row>
    <row r="109287" spans="1:9" x14ac:dyDescent="0.35">
      <c r="A109287" t="s">
        <v>54018</v>
      </c>
      <c r="B109287" s="1">
        <v>44674</v>
      </c>
      <c r="F109287" t="s">
        <v>10</v>
      </c>
      <c r="G109287" t="s">
        <v>10</v>
      </c>
      <c r="H109287">
        <v>5035</v>
      </c>
      <c r="I109287">
        <v>590</v>
      </c>
    </row>
    <row r="109288" spans="1:9" x14ac:dyDescent="0.35">
      <c r="A109288" t="s">
        <v>54018</v>
      </c>
      <c r="B109288" s="1">
        <v>44675</v>
      </c>
      <c r="F109288" t="s">
        <v>10</v>
      </c>
      <c r="G109288" t="s">
        <v>10</v>
      </c>
      <c r="H109288">
        <v>5199</v>
      </c>
      <c r="I109288">
        <v>610</v>
      </c>
    </row>
    <row r="109289" spans="1:9" x14ac:dyDescent="0.35">
      <c r="A109289" t="s">
        <v>54018</v>
      </c>
      <c r="B109289" s="1">
        <v>44676</v>
      </c>
      <c r="F109289" t="s">
        <v>10</v>
      </c>
      <c r="G109289" t="s">
        <v>10</v>
      </c>
      <c r="H109289">
        <v>5362</v>
      </c>
      <c r="I109289">
        <v>630</v>
      </c>
    </row>
    <row r="109290" spans="1:9" x14ac:dyDescent="0.35">
      <c r="A109290" t="s">
        <v>54018</v>
      </c>
      <c r="B109290" s="1">
        <v>44677</v>
      </c>
      <c r="F109290" t="s">
        <v>10</v>
      </c>
      <c r="G109290" t="s">
        <v>10</v>
      </c>
      <c r="H109290">
        <v>5362</v>
      </c>
      <c r="I109290">
        <v>630</v>
      </c>
    </row>
    <row r="109291" spans="1:9" x14ac:dyDescent="0.35">
      <c r="A109291" t="s">
        <v>54018</v>
      </c>
      <c r="B109291" s="1">
        <v>44678</v>
      </c>
      <c r="C109291">
        <v>54427583</v>
      </c>
      <c r="D109291">
        <v>24901908</v>
      </c>
      <c r="E109291">
        <v>23380122</v>
      </c>
      <c r="F109291" t="s">
        <v>54163</v>
      </c>
      <c r="G109291" t="s">
        <v>10</v>
      </c>
      <c r="H109291">
        <v>5362</v>
      </c>
      <c r="I109291">
        <v>630</v>
      </c>
    </row>
    <row r="109292" spans="1:9" x14ac:dyDescent="0.35">
      <c r="A109292" t="s">
        <v>54018</v>
      </c>
      <c r="B109292" s="1">
        <v>44679</v>
      </c>
      <c r="F109292" t="s">
        <v>10</v>
      </c>
      <c r="G109292" t="s">
        <v>10</v>
      </c>
      <c r="H109292">
        <v>5059</v>
      </c>
      <c r="I109292">
        <v>595</v>
      </c>
    </row>
    <row r="109293" spans="1:9" x14ac:dyDescent="0.35">
      <c r="A109293" t="s">
        <v>54018</v>
      </c>
      <c r="B109293" s="1">
        <v>44680</v>
      </c>
      <c r="F109293" t="s">
        <v>10</v>
      </c>
      <c r="G109293" t="s">
        <v>10</v>
      </c>
      <c r="H109293">
        <v>4756</v>
      </c>
      <c r="I109293">
        <v>560</v>
      </c>
    </row>
    <row r="109294" spans="1:9" x14ac:dyDescent="0.35">
      <c r="A109294" t="s">
        <v>54018</v>
      </c>
      <c r="B109294" s="1">
        <v>44681</v>
      </c>
      <c r="F109294" t="s">
        <v>10</v>
      </c>
      <c r="G109294" t="s">
        <v>10</v>
      </c>
      <c r="H109294">
        <v>4453</v>
      </c>
      <c r="I109294">
        <v>525</v>
      </c>
    </row>
    <row r="109295" spans="1:9" x14ac:dyDescent="0.35">
      <c r="A109295" t="s">
        <v>54018</v>
      </c>
      <c r="B109295" s="1">
        <v>44682</v>
      </c>
      <c r="F109295" t="s">
        <v>10</v>
      </c>
      <c r="G109295" t="s">
        <v>10</v>
      </c>
      <c r="H109295">
        <v>4150</v>
      </c>
      <c r="I109295">
        <v>490</v>
      </c>
    </row>
    <row r="109296" spans="1:9" x14ac:dyDescent="0.35">
      <c r="A109296" t="s">
        <v>54018</v>
      </c>
      <c r="B109296" s="1">
        <v>44683</v>
      </c>
      <c r="F109296" t="s">
        <v>10</v>
      </c>
      <c r="G109296" t="s">
        <v>10</v>
      </c>
      <c r="H109296">
        <v>3847</v>
      </c>
      <c r="I109296">
        <v>455</v>
      </c>
    </row>
    <row r="109297" spans="1:9" x14ac:dyDescent="0.35">
      <c r="A109297" t="s">
        <v>54018</v>
      </c>
      <c r="B109297" s="1">
        <v>44684</v>
      </c>
      <c r="F109297" t="s">
        <v>10</v>
      </c>
      <c r="G109297" t="s">
        <v>10</v>
      </c>
      <c r="H109297">
        <v>3544</v>
      </c>
      <c r="I109297">
        <v>420</v>
      </c>
    </row>
    <row r="109298" spans="1:9" x14ac:dyDescent="0.35">
      <c r="A109298" t="s">
        <v>54018</v>
      </c>
      <c r="B109298" s="1">
        <v>44685</v>
      </c>
      <c r="F109298" t="s">
        <v>10</v>
      </c>
      <c r="G109298" t="s">
        <v>10</v>
      </c>
      <c r="H109298">
        <v>3241</v>
      </c>
      <c r="I109298">
        <v>385</v>
      </c>
    </row>
    <row r="109299" spans="1:9" x14ac:dyDescent="0.35">
      <c r="A109299" t="s">
        <v>54018</v>
      </c>
      <c r="B109299" s="1">
        <v>44686</v>
      </c>
      <c r="C109299">
        <v>54453509</v>
      </c>
      <c r="D109299">
        <v>24904985</v>
      </c>
      <c r="E109299">
        <v>23383992</v>
      </c>
      <c r="F109299" t="s">
        <v>54164</v>
      </c>
      <c r="G109299" t="s">
        <v>10</v>
      </c>
      <c r="H109299">
        <v>3241</v>
      </c>
      <c r="I109299">
        <v>385</v>
      </c>
    </row>
    <row r="109300" spans="1:9" x14ac:dyDescent="0.35">
      <c r="A109300" t="s">
        <v>54018</v>
      </c>
      <c r="B109300" s="1">
        <v>44687</v>
      </c>
      <c r="F109300" t="s">
        <v>10</v>
      </c>
      <c r="G109300" t="s">
        <v>10</v>
      </c>
      <c r="H109300">
        <v>3720</v>
      </c>
      <c r="I109300">
        <v>442</v>
      </c>
    </row>
    <row r="109301" spans="1:9" x14ac:dyDescent="0.35">
      <c r="A109301" t="s">
        <v>54018</v>
      </c>
      <c r="B109301" s="1">
        <v>44688</v>
      </c>
      <c r="F109301" t="s">
        <v>10</v>
      </c>
      <c r="G109301" t="s">
        <v>10</v>
      </c>
      <c r="H109301">
        <v>4200</v>
      </c>
      <c r="I109301">
        <v>500</v>
      </c>
    </row>
    <row r="109302" spans="1:9" x14ac:dyDescent="0.35">
      <c r="A109302" t="s">
        <v>54018</v>
      </c>
      <c r="B109302" s="1">
        <v>44689</v>
      </c>
      <c r="C109302">
        <v>54473305</v>
      </c>
      <c r="D109302">
        <v>24907350</v>
      </c>
      <c r="E109302">
        <v>23386446</v>
      </c>
      <c r="F109302" t="s">
        <v>54165</v>
      </c>
      <c r="G109302" t="s">
        <v>10</v>
      </c>
      <c r="H109302">
        <v>4680</v>
      </c>
      <c r="I109302">
        <v>558</v>
      </c>
    </row>
    <row r="109303" spans="1:9" x14ac:dyDescent="0.35">
      <c r="A109303" t="s">
        <v>54018</v>
      </c>
      <c r="B109303" s="1">
        <v>44690</v>
      </c>
      <c r="F109303" t="s">
        <v>10</v>
      </c>
      <c r="G109303" t="s">
        <v>10</v>
      </c>
      <c r="H109303">
        <v>5061</v>
      </c>
      <c r="I109303">
        <v>599</v>
      </c>
    </row>
    <row r="109304" spans="1:9" x14ac:dyDescent="0.35">
      <c r="A109304" t="s">
        <v>54018</v>
      </c>
      <c r="B109304" s="1">
        <v>44691</v>
      </c>
      <c r="C109304">
        <v>54485117</v>
      </c>
      <c r="D109304">
        <v>24908701</v>
      </c>
      <c r="E109304">
        <v>23387915</v>
      </c>
      <c r="F109304" t="s">
        <v>54166</v>
      </c>
      <c r="G109304" t="s">
        <v>10</v>
      </c>
      <c r="H109304">
        <v>5441</v>
      </c>
      <c r="I109304">
        <v>641</v>
      </c>
    </row>
    <row r="109305" spans="1:9" x14ac:dyDescent="0.35">
      <c r="A109305" t="s">
        <v>54018</v>
      </c>
      <c r="B109305" s="1">
        <v>44692</v>
      </c>
      <c r="F109305" t="s">
        <v>10</v>
      </c>
      <c r="G109305" t="s">
        <v>10</v>
      </c>
      <c r="H109305">
        <v>6218</v>
      </c>
      <c r="I109305">
        <v>736</v>
      </c>
    </row>
    <row r="109306" spans="1:9" x14ac:dyDescent="0.35">
      <c r="A109306" t="s">
        <v>54018</v>
      </c>
      <c r="B109306" s="1">
        <v>44693</v>
      </c>
      <c r="F109306" t="s">
        <v>10</v>
      </c>
      <c r="G109306" t="s">
        <v>10</v>
      </c>
      <c r="H109306">
        <v>6995</v>
      </c>
      <c r="I109306">
        <v>831</v>
      </c>
    </row>
    <row r="109307" spans="1:9" x14ac:dyDescent="0.35">
      <c r="A109307" t="s">
        <v>54018</v>
      </c>
      <c r="B109307" s="1">
        <v>44694</v>
      </c>
      <c r="F109307" t="s">
        <v>10</v>
      </c>
      <c r="G109307" t="s">
        <v>10</v>
      </c>
      <c r="H109307">
        <v>7292</v>
      </c>
      <c r="I109307">
        <v>868</v>
      </c>
    </row>
    <row r="109308" spans="1:9" x14ac:dyDescent="0.35">
      <c r="A109308" t="s">
        <v>54018</v>
      </c>
      <c r="B109308" s="1">
        <v>44695</v>
      </c>
      <c r="F109308" t="s">
        <v>10</v>
      </c>
      <c r="G109308" t="s">
        <v>10</v>
      </c>
      <c r="H109308">
        <v>7589</v>
      </c>
      <c r="I109308">
        <v>906</v>
      </c>
    </row>
    <row r="109309" spans="1:9" x14ac:dyDescent="0.35">
      <c r="A109309" t="s">
        <v>54018</v>
      </c>
      <c r="B109309" s="1">
        <v>44696</v>
      </c>
      <c r="C109309">
        <v>54528504</v>
      </c>
      <c r="D109309">
        <v>24913952</v>
      </c>
      <c r="E109309">
        <v>23393553</v>
      </c>
      <c r="F109309" t="s">
        <v>54167</v>
      </c>
      <c r="G109309" t="s">
        <v>10</v>
      </c>
      <c r="H109309">
        <v>7886</v>
      </c>
      <c r="I109309">
        <v>943</v>
      </c>
    </row>
    <row r="109310" spans="1:9" x14ac:dyDescent="0.35">
      <c r="A109310" t="s">
        <v>54018</v>
      </c>
      <c r="B109310" s="1">
        <v>44697</v>
      </c>
      <c r="F109310" t="s">
        <v>10</v>
      </c>
      <c r="G109310" t="s">
        <v>10</v>
      </c>
      <c r="H109310">
        <v>8230</v>
      </c>
      <c r="I109310">
        <v>976</v>
      </c>
    </row>
    <row r="109311" spans="1:9" x14ac:dyDescent="0.35">
      <c r="A109311" t="s">
        <v>54018</v>
      </c>
      <c r="B109311" s="1">
        <v>44698</v>
      </c>
      <c r="F109311" t="s">
        <v>10</v>
      </c>
      <c r="G109311" t="s">
        <v>10</v>
      </c>
      <c r="H109311">
        <v>8574</v>
      </c>
      <c r="I109311">
        <v>1010</v>
      </c>
    </row>
    <row r="109312" spans="1:9" x14ac:dyDescent="0.35">
      <c r="A109312" t="s">
        <v>54018</v>
      </c>
      <c r="B109312" s="1">
        <v>44699</v>
      </c>
      <c r="F109312" t="s">
        <v>10</v>
      </c>
      <c r="G109312" t="s">
        <v>10</v>
      </c>
      <c r="H109312">
        <v>8523</v>
      </c>
      <c r="I109312">
        <v>990</v>
      </c>
    </row>
    <row r="109313" spans="1:9" x14ac:dyDescent="0.35">
      <c r="A109313" t="s">
        <v>54018</v>
      </c>
      <c r="B109313" s="1">
        <v>44700</v>
      </c>
      <c r="F109313" t="s">
        <v>10</v>
      </c>
      <c r="G109313" t="s">
        <v>10</v>
      </c>
      <c r="H109313">
        <v>8471</v>
      </c>
      <c r="I109313">
        <v>970</v>
      </c>
    </row>
    <row r="109314" spans="1:9" x14ac:dyDescent="0.35">
      <c r="A109314" t="s">
        <v>54018</v>
      </c>
      <c r="B109314" s="1">
        <v>44701</v>
      </c>
      <c r="F109314" t="s">
        <v>10</v>
      </c>
      <c r="G109314" t="s">
        <v>10</v>
      </c>
      <c r="H109314">
        <v>8419</v>
      </c>
      <c r="I109314">
        <v>949</v>
      </c>
    </row>
    <row r="109315" spans="1:9" x14ac:dyDescent="0.35">
      <c r="A109315" t="s">
        <v>54018</v>
      </c>
      <c r="B109315" s="1">
        <v>44702</v>
      </c>
      <c r="F109315" t="s">
        <v>10</v>
      </c>
      <c r="G109315" t="s">
        <v>10</v>
      </c>
      <c r="H109315">
        <v>8368</v>
      </c>
      <c r="I109315">
        <v>929</v>
      </c>
    </row>
    <row r="109316" spans="1:9" x14ac:dyDescent="0.35">
      <c r="A109316" t="s">
        <v>54018</v>
      </c>
      <c r="B109316" s="1">
        <v>44703</v>
      </c>
      <c r="F109316" t="s">
        <v>10</v>
      </c>
      <c r="G109316" t="s">
        <v>10</v>
      </c>
      <c r="H109316">
        <v>8316</v>
      </c>
      <c r="I109316">
        <v>909</v>
      </c>
    </row>
    <row r="109317" spans="1:9" x14ac:dyDescent="0.35">
      <c r="A109317" t="s">
        <v>54018</v>
      </c>
      <c r="B109317" s="1">
        <v>44704</v>
      </c>
      <c r="C109317">
        <v>54595032</v>
      </c>
      <c r="D109317">
        <v>24921224</v>
      </c>
      <c r="E109317">
        <v>23401718</v>
      </c>
      <c r="F109317" t="s">
        <v>54168</v>
      </c>
      <c r="G109317" t="s">
        <v>10</v>
      </c>
      <c r="H109317">
        <v>8316</v>
      </c>
      <c r="I109317">
        <v>909</v>
      </c>
    </row>
    <row r="109318" spans="1:9" x14ac:dyDescent="0.35">
      <c r="A109318" t="s">
        <v>54018</v>
      </c>
      <c r="B109318" s="1">
        <v>44705</v>
      </c>
      <c r="F109318" t="s">
        <v>10</v>
      </c>
      <c r="G109318" t="s">
        <v>10</v>
      </c>
      <c r="H109318">
        <v>8298</v>
      </c>
      <c r="I109318">
        <v>919</v>
      </c>
    </row>
    <row r="109319" spans="1:9" x14ac:dyDescent="0.35">
      <c r="A109319" t="s">
        <v>54018</v>
      </c>
      <c r="B109319" s="1">
        <v>44706</v>
      </c>
      <c r="F109319" t="s">
        <v>10</v>
      </c>
      <c r="G109319" t="s">
        <v>10</v>
      </c>
      <c r="H109319">
        <v>8280</v>
      </c>
      <c r="I109319">
        <v>929</v>
      </c>
    </row>
    <row r="109320" spans="1:9" x14ac:dyDescent="0.35">
      <c r="A109320" t="s">
        <v>54018</v>
      </c>
      <c r="B109320" s="1">
        <v>44707</v>
      </c>
      <c r="F109320" t="s">
        <v>10</v>
      </c>
      <c r="G109320" t="s">
        <v>10</v>
      </c>
      <c r="H109320">
        <v>8262</v>
      </c>
      <c r="I109320">
        <v>939</v>
      </c>
    </row>
    <row r="109321" spans="1:9" x14ac:dyDescent="0.35">
      <c r="A109321" t="s">
        <v>54018</v>
      </c>
      <c r="B109321" s="1">
        <v>44708</v>
      </c>
      <c r="F109321" t="s">
        <v>10</v>
      </c>
      <c r="G109321" t="s">
        <v>10</v>
      </c>
      <c r="H109321">
        <v>8244</v>
      </c>
      <c r="I109321">
        <v>949</v>
      </c>
    </row>
    <row r="109322" spans="1:9" x14ac:dyDescent="0.35">
      <c r="A109322" t="s">
        <v>54018</v>
      </c>
      <c r="B109322" s="1">
        <v>44709</v>
      </c>
      <c r="F109322" t="s">
        <v>10</v>
      </c>
      <c r="G109322" t="s">
        <v>10</v>
      </c>
      <c r="H109322">
        <v>8226</v>
      </c>
      <c r="I109322">
        <v>959</v>
      </c>
    </row>
    <row r="109323" spans="1:9" x14ac:dyDescent="0.35">
      <c r="A109323" t="s">
        <v>54018</v>
      </c>
      <c r="B109323" s="1">
        <v>44710</v>
      </c>
      <c r="F109323" t="s">
        <v>10</v>
      </c>
      <c r="G109323" t="s">
        <v>10</v>
      </c>
      <c r="H109323">
        <v>8208</v>
      </c>
      <c r="I109323">
        <v>969</v>
      </c>
    </row>
    <row r="109324" spans="1:9" x14ac:dyDescent="0.35">
      <c r="A109324" t="s">
        <v>54018</v>
      </c>
      <c r="B109324" s="1">
        <v>44711</v>
      </c>
      <c r="F109324" t="s">
        <v>10</v>
      </c>
      <c r="G109324" t="s">
        <v>10</v>
      </c>
      <c r="H109324">
        <v>8190</v>
      </c>
      <c r="I109324">
        <v>978</v>
      </c>
    </row>
    <row r="109325" spans="1:9" x14ac:dyDescent="0.35">
      <c r="A109325" t="s">
        <v>54018</v>
      </c>
      <c r="B109325" s="1">
        <v>44712</v>
      </c>
      <c r="F109325" t="s">
        <v>10</v>
      </c>
      <c r="G109325" t="s">
        <v>10</v>
      </c>
      <c r="H109325">
        <v>8190</v>
      </c>
      <c r="I109325">
        <v>978</v>
      </c>
    </row>
    <row r="109326" spans="1:9" x14ac:dyDescent="0.35">
      <c r="A109326" t="s">
        <v>54018</v>
      </c>
      <c r="B109326" s="1">
        <v>44713</v>
      </c>
      <c r="C109326">
        <v>54668746</v>
      </c>
      <c r="D109326">
        <v>24930030</v>
      </c>
      <c r="E109326">
        <v>23411104</v>
      </c>
      <c r="F109326" t="s">
        <v>10</v>
      </c>
      <c r="G109326" t="s">
        <v>10</v>
      </c>
      <c r="H109326">
        <v>8190</v>
      </c>
      <c r="I109326">
        <v>978</v>
      </c>
    </row>
    <row r="109327" spans="1:9" x14ac:dyDescent="0.35">
      <c r="A109327" t="s">
        <v>54018</v>
      </c>
      <c r="B109327" s="1">
        <v>44714</v>
      </c>
      <c r="F109327" t="s">
        <v>10</v>
      </c>
      <c r="G109327" t="s">
        <v>10</v>
      </c>
      <c r="H109327">
        <v>8527</v>
      </c>
      <c r="I109327">
        <v>839</v>
      </c>
    </row>
    <row r="109328" spans="1:9" x14ac:dyDescent="0.35">
      <c r="A109328" t="s">
        <v>54018</v>
      </c>
      <c r="B109328" s="1">
        <v>44715</v>
      </c>
      <c r="F109328" t="s">
        <v>10</v>
      </c>
      <c r="G109328" t="s">
        <v>10</v>
      </c>
      <c r="H109328">
        <v>8864</v>
      </c>
      <c r="I109328">
        <v>699</v>
      </c>
    </row>
    <row r="109329" spans="1:9" x14ac:dyDescent="0.35">
      <c r="A109329" t="s">
        <v>54018</v>
      </c>
      <c r="B109329" s="1">
        <v>44716</v>
      </c>
      <c r="F109329" t="s">
        <v>10</v>
      </c>
      <c r="G109329" t="s">
        <v>10</v>
      </c>
      <c r="H109329">
        <v>9201</v>
      </c>
      <c r="I109329">
        <v>559</v>
      </c>
    </row>
    <row r="109330" spans="1:9" x14ac:dyDescent="0.35">
      <c r="A109330" t="s">
        <v>54018</v>
      </c>
      <c r="B109330" s="1">
        <v>44717</v>
      </c>
      <c r="C109330">
        <v>54710937</v>
      </c>
      <c r="D109330">
        <v>24930030</v>
      </c>
      <c r="E109330">
        <v>23411104</v>
      </c>
      <c r="F109330" t="s">
        <v>54168</v>
      </c>
      <c r="G109330" t="s">
        <v>10</v>
      </c>
      <c r="H109330">
        <v>9537</v>
      </c>
      <c r="I109330">
        <v>419</v>
      </c>
    </row>
    <row r="109331" spans="1:9" x14ac:dyDescent="0.35">
      <c r="A109331" t="s">
        <v>54018</v>
      </c>
      <c r="B109331" s="1">
        <v>44718</v>
      </c>
      <c r="F109331" t="s">
        <v>10</v>
      </c>
      <c r="G109331" t="s">
        <v>10</v>
      </c>
      <c r="H109331">
        <v>9043</v>
      </c>
      <c r="I109331">
        <v>448</v>
      </c>
    </row>
    <row r="109332" spans="1:9" x14ac:dyDescent="0.35">
      <c r="A109332" t="s">
        <v>54018</v>
      </c>
      <c r="B109332" s="1">
        <v>44719</v>
      </c>
      <c r="F109332" t="s">
        <v>10</v>
      </c>
      <c r="G109332" t="s">
        <v>10</v>
      </c>
      <c r="H109332">
        <v>8549</v>
      </c>
      <c r="I109332">
        <v>477</v>
      </c>
    </row>
    <row r="109333" spans="1:9" x14ac:dyDescent="0.35">
      <c r="A109333" t="s">
        <v>54018</v>
      </c>
      <c r="B109333" s="1">
        <v>44720</v>
      </c>
      <c r="F109333" t="s">
        <v>10</v>
      </c>
      <c r="G109333" t="s">
        <v>10</v>
      </c>
      <c r="H109333">
        <v>8055</v>
      </c>
      <c r="I109333">
        <v>505</v>
      </c>
    </row>
    <row r="109334" spans="1:9" x14ac:dyDescent="0.35">
      <c r="A109334" t="s">
        <v>54018</v>
      </c>
      <c r="B109334" s="1">
        <v>44721</v>
      </c>
      <c r="F109334" t="s">
        <v>10</v>
      </c>
      <c r="G109334" t="s">
        <v>10</v>
      </c>
      <c r="H109334">
        <v>7225</v>
      </c>
      <c r="I109334">
        <v>674</v>
      </c>
    </row>
    <row r="109335" spans="1:9" x14ac:dyDescent="0.35">
      <c r="A109335" t="s">
        <v>54018</v>
      </c>
      <c r="B109335" s="1">
        <v>44722</v>
      </c>
      <c r="F109335" t="s">
        <v>10</v>
      </c>
      <c r="G109335" t="s">
        <v>10</v>
      </c>
      <c r="H109335">
        <v>6394</v>
      </c>
      <c r="I109335">
        <v>842</v>
      </c>
    </row>
    <row r="109336" spans="1:9" x14ac:dyDescent="0.35">
      <c r="A109336" t="s">
        <v>54018</v>
      </c>
      <c r="B109336" s="1">
        <v>44723</v>
      </c>
      <c r="F109336" t="s">
        <v>10</v>
      </c>
      <c r="G109336" t="s">
        <v>10</v>
      </c>
      <c r="H109336">
        <v>5563</v>
      </c>
      <c r="I109336">
        <v>1010</v>
      </c>
    </row>
    <row r="109337" spans="1:9" x14ac:dyDescent="0.35">
      <c r="A109337" t="s">
        <v>54018</v>
      </c>
      <c r="B109337" s="1">
        <v>44724</v>
      </c>
      <c r="F109337" t="s">
        <v>10</v>
      </c>
      <c r="G109337" t="s">
        <v>10</v>
      </c>
      <c r="H109337">
        <v>4732</v>
      </c>
      <c r="I109337">
        <v>1179</v>
      </c>
    </row>
    <row r="109338" spans="1:9" x14ac:dyDescent="0.35">
      <c r="A109338" t="s">
        <v>54018</v>
      </c>
      <c r="B109338" s="1">
        <v>44725</v>
      </c>
      <c r="F109338" t="s">
        <v>10</v>
      </c>
      <c r="G109338" t="s">
        <v>10</v>
      </c>
      <c r="H109338">
        <v>4732</v>
      </c>
      <c r="I109338">
        <v>1179</v>
      </c>
    </row>
    <row r="109339" spans="1:9" x14ac:dyDescent="0.35">
      <c r="A109339" t="s">
        <v>54018</v>
      </c>
      <c r="B109339" s="1">
        <v>44726</v>
      </c>
      <c r="F109339" t="s">
        <v>10</v>
      </c>
      <c r="G109339" t="s">
        <v>10</v>
      </c>
      <c r="H109339">
        <v>4732</v>
      </c>
      <c r="I109339">
        <v>1179</v>
      </c>
    </row>
    <row r="109340" spans="1:9" x14ac:dyDescent="0.35">
      <c r="A109340" t="s">
        <v>54018</v>
      </c>
      <c r="B109340" s="1">
        <v>44727</v>
      </c>
      <c r="C109340">
        <v>54758259</v>
      </c>
      <c r="D109340">
        <v>24941817</v>
      </c>
      <c r="E109340">
        <v>23424784</v>
      </c>
      <c r="F109340" t="s">
        <v>54169</v>
      </c>
      <c r="G109340" t="s">
        <v>10</v>
      </c>
      <c r="H109340">
        <v>4732</v>
      </c>
      <c r="I109340">
        <v>1179</v>
      </c>
    </row>
    <row r="109341" spans="1:9" x14ac:dyDescent="0.35">
      <c r="A109341" t="s">
        <v>54018</v>
      </c>
      <c r="B109341" s="1">
        <v>44728</v>
      </c>
      <c r="F109341" t="s">
        <v>10</v>
      </c>
      <c r="G109341" t="s">
        <v>10</v>
      </c>
      <c r="H109341">
        <v>4094</v>
      </c>
      <c r="I109341">
        <v>1119</v>
      </c>
    </row>
    <row r="109342" spans="1:9" x14ac:dyDescent="0.35">
      <c r="A109342" t="s">
        <v>54018</v>
      </c>
      <c r="B109342" s="1">
        <v>44729</v>
      </c>
      <c r="F109342" t="s">
        <v>10</v>
      </c>
      <c r="G109342" t="s">
        <v>10</v>
      </c>
      <c r="H109342">
        <v>3456</v>
      </c>
      <c r="I109342">
        <v>1059</v>
      </c>
    </row>
    <row r="109343" spans="1:9" x14ac:dyDescent="0.35">
      <c r="A109343" t="s">
        <v>54018</v>
      </c>
      <c r="B109343" s="1">
        <v>44730</v>
      </c>
      <c r="F109343" t="s">
        <v>10</v>
      </c>
      <c r="G109343" t="s">
        <v>10</v>
      </c>
      <c r="H109343">
        <v>2817</v>
      </c>
      <c r="I109343">
        <v>999</v>
      </c>
    </row>
    <row r="109344" spans="1:9" x14ac:dyDescent="0.35">
      <c r="A109344" t="s">
        <v>54018</v>
      </c>
      <c r="B109344" s="1">
        <v>44731</v>
      </c>
      <c r="F109344" t="s">
        <v>10</v>
      </c>
      <c r="G109344" t="s">
        <v>10</v>
      </c>
      <c r="H109344">
        <v>2179</v>
      </c>
      <c r="I109344">
        <v>939</v>
      </c>
    </row>
    <row r="109345" spans="1:9" x14ac:dyDescent="0.35">
      <c r="A109345" t="s">
        <v>54018</v>
      </c>
      <c r="B109345" s="1">
        <v>44732</v>
      </c>
      <c r="F109345" t="s">
        <v>10</v>
      </c>
      <c r="G109345" t="s">
        <v>10</v>
      </c>
      <c r="H109345">
        <v>1541</v>
      </c>
      <c r="I109345">
        <v>879</v>
      </c>
    </row>
    <row r="109346" spans="1:9" x14ac:dyDescent="0.35">
      <c r="A109346" t="s">
        <v>54018</v>
      </c>
      <c r="B109346" s="1">
        <v>44733</v>
      </c>
      <c r="D109346">
        <v>24946369</v>
      </c>
      <c r="E109346">
        <v>23429942</v>
      </c>
      <c r="F109346" t="s">
        <v>54170</v>
      </c>
      <c r="G109346" t="s">
        <v>10</v>
      </c>
      <c r="H109346">
        <v>902</v>
      </c>
      <c r="I109346">
        <v>819</v>
      </c>
    </row>
    <row r="109347" spans="1:9" x14ac:dyDescent="0.35">
      <c r="A109347" t="s">
        <v>54018</v>
      </c>
      <c r="B109347" s="1">
        <v>44734</v>
      </c>
      <c r="F109347" t="s">
        <v>10</v>
      </c>
      <c r="G109347" t="s">
        <v>10</v>
      </c>
      <c r="H109347">
        <v>264</v>
      </c>
      <c r="I109347">
        <v>770</v>
      </c>
    </row>
    <row r="109348" spans="1:9" x14ac:dyDescent="0.35">
      <c r="A109348" t="s">
        <v>54018</v>
      </c>
      <c r="B109348" s="1">
        <v>44735</v>
      </c>
      <c r="F109348" t="s">
        <v>10</v>
      </c>
      <c r="G109348" t="s">
        <v>10</v>
      </c>
      <c r="H109348">
        <v>264</v>
      </c>
      <c r="I109348">
        <v>781</v>
      </c>
    </row>
    <row r="109349" spans="1:9" x14ac:dyDescent="0.35">
      <c r="A109349" t="s">
        <v>54018</v>
      </c>
      <c r="B109349" s="1">
        <v>44736</v>
      </c>
      <c r="F109349" t="s">
        <v>10</v>
      </c>
      <c r="G109349" t="s">
        <v>10</v>
      </c>
      <c r="H109349">
        <v>264</v>
      </c>
      <c r="I109349">
        <v>792</v>
      </c>
    </row>
    <row r="109350" spans="1:9" x14ac:dyDescent="0.35">
      <c r="A109350" t="s">
        <v>54018</v>
      </c>
      <c r="B109350" s="1">
        <v>44737</v>
      </c>
      <c r="F109350" t="s">
        <v>10</v>
      </c>
      <c r="G109350" t="s">
        <v>10</v>
      </c>
      <c r="H109350">
        <v>264</v>
      </c>
      <c r="I109350">
        <v>803</v>
      </c>
    </row>
    <row r="109351" spans="1:9" x14ac:dyDescent="0.35">
      <c r="A109351" t="s">
        <v>54018</v>
      </c>
      <c r="B109351" s="1">
        <v>44738</v>
      </c>
      <c r="F109351" t="s">
        <v>10</v>
      </c>
      <c r="G109351" t="s">
        <v>10</v>
      </c>
      <c r="H109351">
        <v>264</v>
      </c>
      <c r="I109351">
        <v>814</v>
      </c>
    </row>
    <row r="109352" spans="1:9" x14ac:dyDescent="0.35">
      <c r="A109352" t="s">
        <v>54018</v>
      </c>
      <c r="B109352" s="1">
        <v>44739</v>
      </c>
      <c r="F109352" t="s">
        <v>54171</v>
      </c>
      <c r="G109352" t="s">
        <v>10</v>
      </c>
      <c r="H109352">
        <v>264</v>
      </c>
      <c r="I109352">
        <v>825</v>
      </c>
    </row>
    <row r="109353" spans="1:9" x14ac:dyDescent="0.35">
      <c r="A109353" t="s">
        <v>54018</v>
      </c>
      <c r="B109353" s="1">
        <v>44740</v>
      </c>
      <c r="F109353" t="s">
        <v>10</v>
      </c>
      <c r="G109353" t="s">
        <v>10</v>
      </c>
      <c r="H109353">
        <v>264</v>
      </c>
      <c r="I109353">
        <v>836</v>
      </c>
    </row>
    <row r="109354" spans="1:9" x14ac:dyDescent="0.35">
      <c r="A109354" t="s">
        <v>54018</v>
      </c>
      <c r="B109354" s="1">
        <v>44741</v>
      </c>
      <c r="F109354" t="s">
        <v>10</v>
      </c>
      <c r="G109354" t="s">
        <v>10</v>
      </c>
      <c r="H109354">
        <v>264</v>
      </c>
      <c r="I109354">
        <v>836</v>
      </c>
    </row>
    <row r="109355" spans="1:9" x14ac:dyDescent="0.35">
      <c r="A109355" t="s">
        <v>54018</v>
      </c>
      <c r="B109355" s="1">
        <v>44742</v>
      </c>
      <c r="D109355">
        <v>24953895</v>
      </c>
      <c r="E109355">
        <v>23439316</v>
      </c>
      <c r="F109355" t="s">
        <v>10</v>
      </c>
      <c r="G109355" t="s">
        <v>10</v>
      </c>
      <c r="H109355">
        <v>264</v>
      </c>
      <c r="I109355">
        <v>836</v>
      </c>
    </row>
    <row r="109356" spans="1:9" x14ac:dyDescent="0.35">
      <c r="A109356" t="s">
        <v>54018</v>
      </c>
      <c r="B109356" s="1">
        <v>44743</v>
      </c>
      <c r="F109356" t="s">
        <v>10</v>
      </c>
      <c r="G109356" t="s">
        <v>10</v>
      </c>
      <c r="H109356">
        <v>264</v>
      </c>
      <c r="I109356">
        <v>804</v>
      </c>
    </row>
    <row r="109357" spans="1:9" x14ac:dyDescent="0.35">
      <c r="A109357" t="s">
        <v>54018</v>
      </c>
      <c r="B109357" s="1">
        <v>44744</v>
      </c>
      <c r="F109357" t="s">
        <v>10</v>
      </c>
      <c r="G109357" t="s">
        <v>10</v>
      </c>
      <c r="H109357">
        <v>264</v>
      </c>
      <c r="I109357">
        <v>771</v>
      </c>
    </row>
    <row r="109358" spans="1:9" x14ac:dyDescent="0.35">
      <c r="A109358" t="s">
        <v>54018</v>
      </c>
      <c r="B109358" s="1">
        <v>44745</v>
      </c>
      <c r="C109358">
        <v>54763014</v>
      </c>
      <c r="F109358" t="s">
        <v>10</v>
      </c>
      <c r="G109358" t="s">
        <v>10</v>
      </c>
      <c r="H109358">
        <v>264</v>
      </c>
      <c r="I109358">
        <v>739</v>
      </c>
    </row>
    <row r="109359" spans="1:9" x14ac:dyDescent="0.35">
      <c r="A109359" t="s">
        <v>54018</v>
      </c>
      <c r="B109359" s="1">
        <v>44746</v>
      </c>
      <c r="F109359" t="s">
        <v>10</v>
      </c>
      <c r="G109359" t="s">
        <v>10</v>
      </c>
      <c r="H109359">
        <v>2930</v>
      </c>
      <c r="I109359">
        <v>706</v>
      </c>
    </row>
    <row r="109360" spans="1:9" x14ac:dyDescent="0.35">
      <c r="A109360" t="s">
        <v>54018</v>
      </c>
      <c r="B109360" s="1">
        <v>44747</v>
      </c>
      <c r="F109360" t="s">
        <v>10</v>
      </c>
      <c r="G109360" t="s">
        <v>10</v>
      </c>
      <c r="H109360">
        <v>5595</v>
      </c>
      <c r="I109360">
        <v>674</v>
      </c>
    </row>
    <row r="109361" spans="1:9" x14ac:dyDescent="0.35">
      <c r="A109361" t="s">
        <v>54018</v>
      </c>
      <c r="B109361" s="1">
        <v>44748</v>
      </c>
      <c r="F109361" t="s">
        <v>10</v>
      </c>
      <c r="G109361" t="s">
        <v>10</v>
      </c>
      <c r="H109361">
        <v>8261</v>
      </c>
      <c r="I109361">
        <v>642</v>
      </c>
    </row>
    <row r="109362" spans="1:9" x14ac:dyDescent="0.35">
      <c r="A109362" t="s">
        <v>54018</v>
      </c>
      <c r="B109362" s="1">
        <v>44749</v>
      </c>
      <c r="F109362" t="s">
        <v>10</v>
      </c>
      <c r="G109362" t="s">
        <v>10</v>
      </c>
      <c r="H109362">
        <v>10926</v>
      </c>
      <c r="I109362">
        <v>609</v>
      </c>
    </row>
    <row r="109363" spans="1:9" x14ac:dyDescent="0.35">
      <c r="A109363" t="s">
        <v>54018</v>
      </c>
      <c r="B109363" s="1">
        <v>44750</v>
      </c>
      <c r="F109363" t="s">
        <v>10</v>
      </c>
      <c r="G109363" t="s">
        <v>10</v>
      </c>
      <c r="H109363">
        <v>13592</v>
      </c>
      <c r="I109363">
        <v>609</v>
      </c>
    </row>
    <row r="109364" spans="1:9" x14ac:dyDescent="0.35">
      <c r="A109364" t="s">
        <v>54018</v>
      </c>
      <c r="B109364" s="1">
        <v>44751</v>
      </c>
      <c r="F109364" t="s">
        <v>10</v>
      </c>
      <c r="G109364" t="s">
        <v>10</v>
      </c>
      <c r="H109364">
        <v>16258</v>
      </c>
      <c r="I109364">
        <v>609</v>
      </c>
    </row>
    <row r="109365" spans="1:9" x14ac:dyDescent="0.35">
      <c r="A109365" t="s">
        <v>54018</v>
      </c>
      <c r="B109365" s="1">
        <v>44752</v>
      </c>
      <c r="C109365">
        <v>54895476</v>
      </c>
      <c r="D109365">
        <v>24959986</v>
      </c>
      <c r="E109365">
        <v>23446872</v>
      </c>
      <c r="F109365" t="s">
        <v>54172</v>
      </c>
      <c r="G109365" t="s">
        <v>10</v>
      </c>
      <c r="H109365">
        <v>18923</v>
      </c>
      <c r="I109365">
        <v>609</v>
      </c>
    </row>
    <row r="109366" spans="1:9" x14ac:dyDescent="0.35">
      <c r="A109366" t="s">
        <v>54018</v>
      </c>
      <c r="B109366" s="1">
        <v>44753</v>
      </c>
      <c r="F109366" t="s">
        <v>10</v>
      </c>
      <c r="G109366" t="s">
        <v>10</v>
      </c>
      <c r="H109366">
        <v>16746</v>
      </c>
      <c r="I109366">
        <v>572</v>
      </c>
    </row>
    <row r="109367" spans="1:9" x14ac:dyDescent="0.35">
      <c r="A109367" t="s">
        <v>54018</v>
      </c>
      <c r="B109367" s="1">
        <v>44754</v>
      </c>
      <c r="F109367" t="s">
        <v>10</v>
      </c>
      <c r="G109367" t="s">
        <v>10</v>
      </c>
      <c r="H109367">
        <v>14569</v>
      </c>
      <c r="I109367">
        <v>534</v>
      </c>
    </row>
    <row r="109368" spans="1:9" x14ac:dyDescent="0.35">
      <c r="A109368" t="s">
        <v>54018</v>
      </c>
      <c r="B109368" s="1">
        <v>44755</v>
      </c>
      <c r="F109368" t="s">
        <v>10</v>
      </c>
      <c r="G109368" t="s">
        <v>10</v>
      </c>
      <c r="H109368">
        <v>12392</v>
      </c>
      <c r="I109368">
        <v>497</v>
      </c>
    </row>
    <row r="109369" spans="1:9" x14ac:dyDescent="0.35">
      <c r="A109369" t="s">
        <v>54018</v>
      </c>
      <c r="B109369" s="1">
        <v>44756</v>
      </c>
      <c r="F109369" t="s">
        <v>10</v>
      </c>
      <c r="G109369" t="s">
        <v>10</v>
      </c>
      <c r="H109369">
        <v>10214</v>
      </c>
      <c r="I109369">
        <v>459</v>
      </c>
    </row>
    <row r="109370" spans="1:9" x14ac:dyDescent="0.35">
      <c r="A109370" t="s">
        <v>54018</v>
      </c>
      <c r="B109370" s="1">
        <v>44757</v>
      </c>
      <c r="F109370" t="s">
        <v>10</v>
      </c>
      <c r="G109370" t="s">
        <v>10</v>
      </c>
      <c r="H109370">
        <v>8037</v>
      </c>
      <c r="I109370">
        <v>422</v>
      </c>
    </row>
    <row r="109371" spans="1:9" x14ac:dyDescent="0.35">
      <c r="A109371" t="s">
        <v>54018</v>
      </c>
      <c r="B109371" s="1">
        <v>44758</v>
      </c>
      <c r="F109371" t="s">
        <v>10</v>
      </c>
      <c r="G109371" t="s">
        <v>10</v>
      </c>
      <c r="H109371">
        <v>5860</v>
      </c>
      <c r="I109371">
        <v>384</v>
      </c>
    </row>
    <row r="109372" spans="1:9" x14ac:dyDescent="0.35">
      <c r="A109372" t="s">
        <v>54018</v>
      </c>
      <c r="B109372" s="1">
        <v>44759</v>
      </c>
      <c r="F109372" t="s">
        <v>10</v>
      </c>
      <c r="G109372" t="s">
        <v>10</v>
      </c>
      <c r="H109372">
        <v>3683</v>
      </c>
      <c r="I109372">
        <v>347</v>
      </c>
    </row>
    <row r="109373" spans="1:9" x14ac:dyDescent="0.35">
      <c r="A109373" t="s">
        <v>54018</v>
      </c>
      <c r="B109373" s="1">
        <v>44760</v>
      </c>
      <c r="C109373">
        <v>54924940</v>
      </c>
      <c r="D109373">
        <v>24962759</v>
      </c>
      <c r="E109373">
        <v>23450432</v>
      </c>
      <c r="F109373" t="s">
        <v>54173</v>
      </c>
      <c r="G109373" t="s">
        <v>10</v>
      </c>
      <c r="H109373">
        <v>3683</v>
      </c>
      <c r="I109373">
        <v>347</v>
      </c>
    </row>
    <row r="109374" spans="1:9" x14ac:dyDescent="0.35">
      <c r="A109374" t="s">
        <v>54018</v>
      </c>
      <c r="B109374" s="1">
        <v>44761</v>
      </c>
      <c r="F109374" t="s">
        <v>10</v>
      </c>
      <c r="G109374" t="s">
        <v>10</v>
      </c>
      <c r="H109374">
        <v>5174</v>
      </c>
      <c r="I109374">
        <v>482</v>
      </c>
    </row>
    <row r="109375" spans="1:9" x14ac:dyDescent="0.35">
      <c r="A109375" t="s">
        <v>54018</v>
      </c>
      <c r="B109375" s="1">
        <v>44762</v>
      </c>
      <c r="F109375" t="s">
        <v>10</v>
      </c>
      <c r="G109375" t="s">
        <v>10</v>
      </c>
      <c r="H109375">
        <v>6664</v>
      </c>
      <c r="I109375">
        <v>617</v>
      </c>
    </row>
    <row r="109376" spans="1:9" x14ac:dyDescent="0.35">
      <c r="A109376" t="s">
        <v>54018</v>
      </c>
      <c r="B109376" s="1">
        <v>44763</v>
      </c>
      <c r="F109376" t="s">
        <v>10</v>
      </c>
      <c r="G109376" t="s">
        <v>10</v>
      </c>
      <c r="H109376">
        <v>8155</v>
      </c>
      <c r="I109376">
        <v>752</v>
      </c>
    </row>
    <row r="109377" spans="1:9" x14ac:dyDescent="0.35">
      <c r="A109377" t="s">
        <v>54018</v>
      </c>
      <c r="B109377" s="1">
        <v>44764</v>
      </c>
      <c r="F109377" t="s">
        <v>10</v>
      </c>
      <c r="G109377" t="s">
        <v>10</v>
      </c>
      <c r="H109377">
        <v>9645</v>
      </c>
      <c r="I109377">
        <v>887</v>
      </c>
    </row>
    <row r="109378" spans="1:9" x14ac:dyDescent="0.35">
      <c r="A109378" t="s">
        <v>54018</v>
      </c>
      <c r="B109378" s="1">
        <v>44765</v>
      </c>
      <c r="F109378" t="s">
        <v>10</v>
      </c>
      <c r="G109378" t="s">
        <v>10</v>
      </c>
      <c r="H109378">
        <v>11136</v>
      </c>
      <c r="I109378">
        <v>1022</v>
      </c>
    </row>
    <row r="109379" spans="1:9" x14ac:dyDescent="0.35">
      <c r="A109379" t="s">
        <v>54018</v>
      </c>
      <c r="B109379" s="1">
        <v>44766</v>
      </c>
      <c r="F109379" t="s">
        <v>10</v>
      </c>
      <c r="G109379" t="s">
        <v>10</v>
      </c>
      <c r="H109379">
        <v>12626</v>
      </c>
      <c r="I109379">
        <v>1157</v>
      </c>
    </row>
    <row r="109380" spans="1:9" x14ac:dyDescent="0.35">
      <c r="A109380" t="s">
        <v>54018</v>
      </c>
      <c r="B109380" s="1">
        <v>44767</v>
      </c>
      <c r="F109380" t="s">
        <v>10</v>
      </c>
      <c r="G109380" t="s">
        <v>10</v>
      </c>
      <c r="H109380">
        <v>14117</v>
      </c>
      <c r="I109380">
        <v>1292</v>
      </c>
    </row>
    <row r="109381" spans="1:9" x14ac:dyDescent="0.35">
      <c r="A109381" t="s">
        <v>54018</v>
      </c>
      <c r="B109381" s="1">
        <v>44768</v>
      </c>
      <c r="F109381" t="s">
        <v>10</v>
      </c>
      <c r="G109381" t="s">
        <v>10</v>
      </c>
      <c r="H109381">
        <v>14117</v>
      </c>
      <c r="I109381">
        <v>1292</v>
      </c>
    </row>
    <row r="109382" spans="1:9" x14ac:dyDescent="0.35">
      <c r="A109382" t="s">
        <v>54018</v>
      </c>
      <c r="B109382" s="1">
        <v>44769</v>
      </c>
      <c r="C109382">
        <v>55051989</v>
      </c>
      <c r="D109382">
        <v>24974386</v>
      </c>
      <c r="E109382">
        <v>23464808</v>
      </c>
      <c r="F109382" t="s">
        <v>54174</v>
      </c>
      <c r="G109382" t="s">
        <v>10</v>
      </c>
      <c r="H109382">
        <v>14117</v>
      </c>
      <c r="I109382">
        <v>1292</v>
      </c>
    </row>
    <row r="109383" spans="1:9" x14ac:dyDescent="0.35">
      <c r="A109383" t="s">
        <v>54018</v>
      </c>
      <c r="B109383" s="1">
        <v>44770</v>
      </c>
      <c r="F109383" t="s">
        <v>10</v>
      </c>
      <c r="G109383" t="s">
        <v>10</v>
      </c>
      <c r="H109383">
        <v>12553</v>
      </c>
      <c r="I109383">
        <v>1164</v>
      </c>
    </row>
    <row r="109384" spans="1:9" x14ac:dyDescent="0.35">
      <c r="A109384" t="s">
        <v>54018</v>
      </c>
      <c r="B109384" s="1">
        <v>44771</v>
      </c>
      <c r="F109384" t="s">
        <v>10</v>
      </c>
      <c r="G109384" t="s">
        <v>10</v>
      </c>
      <c r="H109384">
        <v>10990</v>
      </c>
      <c r="I109384">
        <v>1035</v>
      </c>
    </row>
    <row r="109385" spans="1:9" x14ac:dyDescent="0.35">
      <c r="A109385" t="s">
        <v>54018</v>
      </c>
      <c r="B109385" s="1">
        <v>44772</v>
      </c>
      <c r="F109385" t="s">
        <v>10</v>
      </c>
      <c r="G109385" t="s">
        <v>10</v>
      </c>
      <c r="H109385">
        <v>9427</v>
      </c>
      <c r="I109385">
        <v>907</v>
      </c>
    </row>
    <row r="109386" spans="1:9" x14ac:dyDescent="0.35">
      <c r="A109386" t="s">
        <v>54018</v>
      </c>
      <c r="B109386" s="1">
        <v>44773</v>
      </c>
      <c r="F109386" t="s">
        <v>10</v>
      </c>
      <c r="G109386" t="s">
        <v>10</v>
      </c>
      <c r="H109386">
        <v>7864</v>
      </c>
      <c r="I109386">
        <v>779</v>
      </c>
    </row>
    <row r="109387" spans="1:9" x14ac:dyDescent="0.35">
      <c r="A109387" t="s">
        <v>54018</v>
      </c>
      <c r="B109387" s="1">
        <v>44774</v>
      </c>
      <c r="F109387" t="s">
        <v>10</v>
      </c>
      <c r="G109387" t="s">
        <v>10</v>
      </c>
      <c r="H109387">
        <v>6301</v>
      </c>
      <c r="I109387">
        <v>651</v>
      </c>
    </row>
    <row r="109388" spans="1:9" x14ac:dyDescent="0.35">
      <c r="A109388" t="s">
        <v>54018</v>
      </c>
      <c r="B109388" s="1">
        <v>44775</v>
      </c>
      <c r="F109388" t="s">
        <v>10</v>
      </c>
      <c r="G109388" t="s">
        <v>10</v>
      </c>
      <c r="H109388">
        <v>4738</v>
      </c>
      <c r="I109388">
        <v>523</v>
      </c>
    </row>
    <row r="109389" spans="1:9" x14ac:dyDescent="0.35">
      <c r="A109389" t="s">
        <v>54018</v>
      </c>
      <c r="B109389" s="1">
        <v>44776</v>
      </c>
      <c r="F109389" t="s">
        <v>10</v>
      </c>
      <c r="G109389" t="s">
        <v>10</v>
      </c>
      <c r="H109389">
        <v>3175</v>
      </c>
      <c r="I109389">
        <v>394</v>
      </c>
    </row>
    <row r="109390" spans="1:9" x14ac:dyDescent="0.35">
      <c r="A109390" t="s">
        <v>54018</v>
      </c>
      <c r="B109390" s="1">
        <v>44777</v>
      </c>
      <c r="F109390" t="s">
        <v>10</v>
      </c>
      <c r="G109390" t="s">
        <v>10</v>
      </c>
      <c r="H109390">
        <v>3175</v>
      </c>
      <c r="I109390">
        <v>394</v>
      </c>
    </row>
    <row r="109391" spans="1:9" x14ac:dyDescent="0.35">
      <c r="A109391" t="s">
        <v>54018</v>
      </c>
      <c r="B109391" s="1">
        <v>44778</v>
      </c>
      <c r="F109391" t="s">
        <v>10</v>
      </c>
      <c r="G109391" t="s">
        <v>10</v>
      </c>
      <c r="H109391">
        <v>3175</v>
      </c>
      <c r="I109391">
        <v>394</v>
      </c>
    </row>
    <row r="109392" spans="1:9" x14ac:dyDescent="0.35">
      <c r="A109392" t="s">
        <v>54018</v>
      </c>
      <c r="B109392" s="1">
        <v>44779</v>
      </c>
      <c r="F109392" t="s">
        <v>10</v>
      </c>
      <c r="G109392" t="s">
        <v>10</v>
      </c>
      <c r="H109392">
        <v>3175</v>
      </c>
      <c r="I109392">
        <v>394</v>
      </c>
    </row>
    <row r="109393" spans="1:9" x14ac:dyDescent="0.35">
      <c r="A109393" t="s">
        <v>54018</v>
      </c>
      <c r="B109393" s="1">
        <v>44780</v>
      </c>
      <c r="C109393">
        <v>55086912</v>
      </c>
      <c r="D109393">
        <v>24978724</v>
      </c>
      <c r="E109393">
        <v>23469735</v>
      </c>
      <c r="F109393" t="s">
        <v>54175</v>
      </c>
      <c r="G109393" t="s">
        <v>10</v>
      </c>
      <c r="H109393">
        <v>3175</v>
      </c>
      <c r="I109393">
        <v>394</v>
      </c>
    </row>
    <row r="109394" spans="1:9" x14ac:dyDescent="0.35">
      <c r="A109394" t="s">
        <v>54018</v>
      </c>
      <c r="B109394" s="1">
        <v>44781</v>
      </c>
      <c r="F109394" t="s">
        <v>10</v>
      </c>
      <c r="G109394" t="s">
        <v>10</v>
      </c>
      <c r="H109394">
        <v>4316</v>
      </c>
      <c r="I109394">
        <v>558</v>
      </c>
    </row>
    <row r="109395" spans="1:9" x14ac:dyDescent="0.35">
      <c r="A109395" t="s">
        <v>54018</v>
      </c>
      <c r="B109395" s="1">
        <v>44782</v>
      </c>
      <c r="C109395">
        <v>55109242</v>
      </c>
      <c r="D109395">
        <v>24981810</v>
      </c>
      <c r="E109395">
        <v>23473206</v>
      </c>
      <c r="F109395" t="s">
        <v>54176</v>
      </c>
      <c r="G109395" t="s">
        <v>10</v>
      </c>
      <c r="H109395">
        <v>5458</v>
      </c>
      <c r="I109395">
        <v>723</v>
      </c>
    </row>
    <row r="109396" spans="1:9" x14ac:dyDescent="0.35">
      <c r="A109396" t="s">
        <v>54018</v>
      </c>
      <c r="B109396" s="1">
        <v>44783</v>
      </c>
      <c r="F109396" t="s">
        <v>10</v>
      </c>
      <c r="G109396" t="s">
        <v>10</v>
      </c>
      <c r="H109396">
        <v>5354</v>
      </c>
      <c r="I109396">
        <v>714</v>
      </c>
    </row>
    <row r="109397" spans="1:9" x14ac:dyDescent="0.35">
      <c r="A109397" t="s">
        <v>54018</v>
      </c>
      <c r="B109397" s="1">
        <v>44784</v>
      </c>
      <c r="F109397" t="s">
        <v>10</v>
      </c>
      <c r="G109397" t="s">
        <v>10</v>
      </c>
      <c r="H109397">
        <v>5250</v>
      </c>
      <c r="I109397">
        <v>706</v>
      </c>
    </row>
    <row r="109398" spans="1:9" x14ac:dyDescent="0.35">
      <c r="A109398" t="s">
        <v>54018</v>
      </c>
      <c r="B109398" s="1">
        <v>44785</v>
      </c>
      <c r="F109398" t="s">
        <v>10</v>
      </c>
      <c r="G109398" t="s">
        <v>10</v>
      </c>
      <c r="H109398">
        <v>5147</v>
      </c>
      <c r="I109398">
        <v>698</v>
      </c>
    </row>
    <row r="109399" spans="1:9" x14ac:dyDescent="0.35">
      <c r="A109399" t="s">
        <v>54018</v>
      </c>
      <c r="B109399" s="1">
        <v>44786</v>
      </c>
      <c r="F109399" t="s">
        <v>10</v>
      </c>
      <c r="G109399" t="s">
        <v>10</v>
      </c>
      <c r="H109399">
        <v>5043</v>
      </c>
      <c r="I109399">
        <v>689</v>
      </c>
    </row>
    <row r="109400" spans="1:9" x14ac:dyDescent="0.35">
      <c r="A109400" t="s">
        <v>54018</v>
      </c>
      <c r="B109400" s="1">
        <v>44787</v>
      </c>
      <c r="F109400" t="s">
        <v>10</v>
      </c>
      <c r="G109400" t="s">
        <v>10</v>
      </c>
      <c r="H109400">
        <v>4939</v>
      </c>
      <c r="I109400">
        <v>681</v>
      </c>
    </row>
    <row r="109401" spans="1:9" x14ac:dyDescent="0.35">
      <c r="A109401" t="s">
        <v>54018</v>
      </c>
      <c r="B109401" s="1">
        <v>44788</v>
      </c>
      <c r="F109401" t="s">
        <v>10</v>
      </c>
      <c r="G109401" t="s">
        <v>10</v>
      </c>
      <c r="H109401">
        <v>3694</v>
      </c>
      <c r="I109401">
        <v>509</v>
      </c>
    </row>
    <row r="109402" spans="1:9" x14ac:dyDescent="0.35">
      <c r="A109402" t="s">
        <v>54018</v>
      </c>
      <c r="B109402" s="1">
        <v>44789</v>
      </c>
      <c r="F109402" t="s">
        <v>10</v>
      </c>
      <c r="G109402" t="s">
        <v>10</v>
      </c>
      <c r="H109402">
        <v>2449</v>
      </c>
      <c r="I109402">
        <v>336</v>
      </c>
    </row>
    <row r="109403" spans="1:9" x14ac:dyDescent="0.35">
      <c r="A109403" t="s">
        <v>54018</v>
      </c>
      <c r="B109403" s="1">
        <v>44790</v>
      </c>
      <c r="F109403" t="s">
        <v>10</v>
      </c>
      <c r="G109403" t="s">
        <v>10</v>
      </c>
      <c r="H109403">
        <v>2449</v>
      </c>
      <c r="I109403">
        <v>336</v>
      </c>
    </row>
    <row r="109404" spans="1:9" x14ac:dyDescent="0.35">
      <c r="A109404" t="s">
        <v>54018</v>
      </c>
      <c r="B109404" s="1">
        <v>44791</v>
      </c>
      <c r="F109404" t="s">
        <v>10</v>
      </c>
      <c r="G109404" t="s">
        <v>10</v>
      </c>
      <c r="H109404">
        <v>2449</v>
      </c>
      <c r="I109404">
        <v>336</v>
      </c>
    </row>
    <row r="109405" spans="1:9" x14ac:dyDescent="0.35">
      <c r="A109405" t="s">
        <v>54018</v>
      </c>
      <c r="B109405" s="1">
        <v>44792</v>
      </c>
      <c r="F109405" t="s">
        <v>10</v>
      </c>
      <c r="G109405" t="s">
        <v>10</v>
      </c>
      <c r="H109405">
        <v>2449</v>
      </c>
      <c r="I109405">
        <v>336</v>
      </c>
    </row>
    <row r="109406" spans="1:9" x14ac:dyDescent="0.35">
      <c r="A109406" t="s">
        <v>54018</v>
      </c>
      <c r="B109406" s="1">
        <v>44793</v>
      </c>
      <c r="F109406" t="s">
        <v>10</v>
      </c>
      <c r="G109406" t="s">
        <v>10</v>
      </c>
      <c r="H109406">
        <v>2449</v>
      </c>
      <c r="I109406">
        <v>336</v>
      </c>
    </row>
    <row r="109407" spans="1:9" x14ac:dyDescent="0.35">
      <c r="A109407" t="s">
        <v>54018</v>
      </c>
      <c r="B109407" s="1">
        <v>44794</v>
      </c>
      <c r="F109407" t="s">
        <v>10</v>
      </c>
      <c r="G109407" t="s">
        <v>10</v>
      </c>
      <c r="H109407">
        <v>2449</v>
      </c>
      <c r="I109407">
        <v>336</v>
      </c>
    </row>
    <row r="109408" spans="1:9" x14ac:dyDescent="0.35">
      <c r="A109408" t="s">
        <v>54018</v>
      </c>
      <c r="B109408" s="1">
        <v>44795</v>
      </c>
      <c r="C109408">
        <v>55141078</v>
      </c>
      <c r="D109408">
        <v>24986182</v>
      </c>
      <c r="E109408">
        <v>23478255</v>
      </c>
      <c r="F109408" t="s">
        <v>54177</v>
      </c>
      <c r="G109408" t="s">
        <v>10</v>
      </c>
      <c r="H109408">
        <v>2449</v>
      </c>
      <c r="I109408">
        <v>336</v>
      </c>
    </row>
    <row r="109409" spans="1:9" x14ac:dyDescent="0.35">
      <c r="A109409" t="s">
        <v>54018</v>
      </c>
      <c r="B109409" s="1">
        <v>44796</v>
      </c>
      <c r="F109409" t="s">
        <v>10</v>
      </c>
      <c r="G109409" t="s">
        <v>10</v>
      </c>
      <c r="H109409">
        <v>3033</v>
      </c>
      <c r="I109409">
        <v>375</v>
      </c>
    </row>
    <row r="109410" spans="1:9" x14ac:dyDescent="0.35">
      <c r="A109410" t="s">
        <v>54018</v>
      </c>
      <c r="B109410" s="1">
        <v>44797</v>
      </c>
      <c r="F109410" t="s">
        <v>10</v>
      </c>
      <c r="G109410" t="s">
        <v>10</v>
      </c>
      <c r="H109410">
        <v>3617</v>
      </c>
      <c r="I109410">
        <v>413</v>
      </c>
    </row>
    <row r="109411" spans="1:9" x14ac:dyDescent="0.35">
      <c r="A109411" t="s">
        <v>54018</v>
      </c>
      <c r="B109411" s="1">
        <v>44798</v>
      </c>
      <c r="F109411" t="s">
        <v>10</v>
      </c>
      <c r="G109411" t="s">
        <v>10</v>
      </c>
      <c r="H109411">
        <v>4201</v>
      </c>
      <c r="I109411">
        <v>451</v>
      </c>
    </row>
    <row r="109412" spans="1:9" x14ac:dyDescent="0.35">
      <c r="A109412" t="s">
        <v>54018</v>
      </c>
      <c r="B109412" s="1">
        <v>44799</v>
      </c>
      <c r="F109412" t="s">
        <v>10</v>
      </c>
      <c r="G109412" t="s">
        <v>10</v>
      </c>
      <c r="H109412">
        <v>4784</v>
      </c>
      <c r="I109412">
        <v>490</v>
      </c>
    </row>
    <row r="109413" spans="1:9" x14ac:dyDescent="0.35">
      <c r="A109413" t="s">
        <v>54018</v>
      </c>
      <c r="B109413" s="1">
        <v>44800</v>
      </c>
      <c r="F109413" t="s">
        <v>10</v>
      </c>
      <c r="G109413" t="s">
        <v>10</v>
      </c>
      <c r="H109413">
        <v>5368</v>
      </c>
      <c r="I109413">
        <v>528</v>
      </c>
    </row>
    <row r="109414" spans="1:9" x14ac:dyDescent="0.35">
      <c r="A109414" t="s">
        <v>54018</v>
      </c>
      <c r="B109414" s="1">
        <v>44801</v>
      </c>
      <c r="F109414" t="s">
        <v>10</v>
      </c>
      <c r="G109414" t="s">
        <v>10</v>
      </c>
      <c r="H109414">
        <v>5952</v>
      </c>
      <c r="I109414">
        <v>567</v>
      </c>
    </row>
    <row r="109415" spans="1:9" x14ac:dyDescent="0.35">
      <c r="A109415" t="s">
        <v>54018</v>
      </c>
      <c r="B109415" s="1">
        <v>44802</v>
      </c>
      <c r="F109415" t="s">
        <v>10</v>
      </c>
      <c r="G109415" t="s">
        <v>10</v>
      </c>
      <c r="H109415">
        <v>6536</v>
      </c>
      <c r="I109415">
        <v>605</v>
      </c>
    </row>
    <row r="109416" spans="1:9" x14ac:dyDescent="0.35">
      <c r="A109416" t="s">
        <v>54018</v>
      </c>
      <c r="B109416" s="1">
        <v>44803</v>
      </c>
      <c r="C109416">
        <v>55193366</v>
      </c>
      <c r="D109416">
        <v>24991021</v>
      </c>
      <c r="E109416">
        <v>23483981</v>
      </c>
      <c r="F109416" t="s">
        <v>54178</v>
      </c>
      <c r="G109416" t="s">
        <v>10</v>
      </c>
      <c r="H109416">
        <v>6536</v>
      </c>
      <c r="I109416">
        <v>605</v>
      </c>
    </row>
    <row r="109417" spans="1:9" x14ac:dyDescent="0.35">
      <c r="A109417" t="s">
        <v>54018</v>
      </c>
      <c r="B109417" s="1">
        <v>44804</v>
      </c>
      <c r="F109417" t="s">
        <v>10</v>
      </c>
      <c r="G109417" t="s">
        <v>10</v>
      </c>
      <c r="H109417">
        <v>5772</v>
      </c>
      <c r="I109417">
        <v>557</v>
      </c>
    </row>
    <row r="109418" spans="1:9" x14ac:dyDescent="0.35">
      <c r="A109418" t="s">
        <v>54018</v>
      </c>
      <c r="B109418" s="1">
        <v>44805</v>
      </c>
      <c r="F109418" t="s">
        <v>10</v>
      </c>
      <c r="G109418" t="s">
        <v>10</v>
      </c>
      <c r="H109418">
        <v>5008</v>
      </c>
      <c r="I109418">
        <v>509</v>
      </c>
    </row>
    <row r="109419" spans="1:9" x14ac:dyDescent="0.35">
      <c r="A109419" t="s">
        <v>54018</v>
      </c>
      <c r="B109419" s="1">
        <v>44806</v>
      </c>
      <c r="F109419" t="s">
        <v>10</v>
      </c>
      <c r="G109419" t="s">
        <v>10</v>
      </c>
      <c r="H109419">
        <v>4244</v>
      </c>
      <c r="I109419">
        <v>462</v>
      </c>
    </row>
    <row r="109420" spans="1:9" x14ac:dyDescent="0.35">
      <c r="A109420" t="s">
        <v>54018</v>
      </c>
      <c r="B109420" s="1">
        <v>44807</v>
      </c>
      <c r="F109420" t="s">
        <v>10</v>
      </c>
      <c r="G109420" t="s">
        <v>10</v>
      </c>
      <c r="H109420">
        <v>3480</v>
      </c>
      <c r="I109420">
        <v>414</v>
      </c>
    </row>
    <row r="109421" spans="1:9" x14ac:dyDescent="0.35">
      <c r="A109421" t="s">
        <v>54018</v>
      </c>
      <c r="B109421" s="1">
        <v>44808</v>
      </c>
      <c r="D109421">
        <v>24992376</v>
      </c>
      <c r="E109421">
        <v>23485340</v>
      </c>
      <c r="F109421" t="s">
        <v>10</v>
      </c>
      <c r="G109421" t="s">
        <v>10</v>
      </c>
      <c r="H109421">
        <v>2716</v>
      </c>
      <c r="I109421">
        <v>366</v>
      </c>
    </row>
    <row r="109422" spans="1:9" x14ac:dyDescent="0.35">
      <c r="A109422" t="s">
        <v>54018</v>
      </c>
      <c r="B109422" s="1">
        <v>44809</v>
      </c>
      <c r="F109422" t="s">
        <v>10</v>
      </c>
      <c r="G109422" t="s">
        <v>10</v>
      </c>
      <c r="H109422">
        <v>1952</v>
      </c>
      <c r="I109422">
        <v>348</v>
      </c>
    </row>
    <row r="109423" spans="1:9" x14ac:dyDescent="0.35">
      <c r="A109423" t="s">
        <v>54018</v>
      </c>
      <c r="B109423" s="1">
        <v>44810</v>
      </c>
      <c r="F109423" t="s">
        <v>10</v>
      </c>
      <c r="G109423" t="s">
        <v>10</v>
      </c>
      <c r="H109423">
        <v>1188</v>
      </c>
      <c r="I109423">
        <v>329</v>
      </c>
    </row>
    <row r="109424" spans="1:9" x14ac:dyDescent="0.35">
      <c r="A109424" t="s">
        <v>54018</v>
      </c>
      <c r="B109424" s="1">
        <v>44811</v>
      </c>
      <c r="F109424" t="s">
        <v>10</v>
      </c>
      <c r="G109424" t="s">
        <v>10</v>
      </c>
      <c r="H109424">
        <v>1188</v>
      </c>
      <c r="I109424">
        <v>358</v>
      </c>
    </row>
    <row r="109425" spans="1:9" x14ac:dyDescent="0.35">
      <c r="A109425" t="s">
        <v>54018</v>
      </c>
      <c r="B109425" s="1">
        <v>44812</v>
      </c>
      <c r="F109425" t="s">
        <v>10</v>
      </c>
      <c r="G109425" t="s">
        <v>10</v>
      </c>
      <c r="H109425">
        <v>1188</v>
      </c>
      <c r="I109425">
        <v>387</v>
      </c>
    </row>
    <row r="109426" spans="1:9" x14ac:dyDescent="0.35">
      <c r="A109426" t="s">
        <v>54018</v>
      </c>
      <c r="B109426" s="1">
        <v>44813</v>
      </c>
      <c r="F109426" t="s">
        <v>10</v>
      </c>
      <c r="G109426" t="s">
        <v>10</v>
      </c>
      <c r="H109426">
        <v>1188</v>
      </c>
      <c r="I109426">
        <v>417</v>
      </c>
    </row>
    <row r="109427" spans="1:9" x14ac:dyDescent="0.35">
      <c r="A109427" t="s">
        <v>54018</v>
      </c>
      <c r="B109427" s="1">
        <v>44814</v>
      </c>
      <c r="F109427" t="s">
        <v>10</v>
      </c>
      <c r="G109427" t="s">
        <v>10</v>
      </c>
      <c r="H109427">
        <v>1188</v>
      </c>
      <c r="I109427">
        <v>446</v>
      </c>
    </row>
    <row r="109428" spans="1:9" x14ac:dyDescent="0.35">
      <c r="A109428" t="s">
        <v>54018</v>
      </c>
      <c r="B109428" s="1">
        <v>44815</v>
      </c>
      <c r="C109428">
        <v>55207628</v>
      </c>
      <c r="D109428">
        <v>24995699</v>
      </c>
      <c r="E109428">
        <v>23489140</v>
      </c>
      <c r="F109428" t="s">
        <v>54179</v>
      </c>
      <c r="G109428" t="s">
        <v>10</v>
      </c>
      <c r="H109428">
        <v>1188</v>
      </c>
      <c r="I109428">
        <v>475</v>
      </c>
    </row>
    <row r="109429" spans="1:9" x14ac:dyDescent="0.35">
      <c r="A109429" t="s">
        <v>54018</v>
      </c>
      <c r="B109429" s="1">
        <v>44816</v>
      </c>
      <c r="F109429" t="s">
        <v>10</v>
      </c>
      <c r="G109429" t="s">
        <v>10</v>
      </c>
      <c r="H109429">
        <v>1468</v>
      </c>
      <c r="I109429">
        <v>470</v>
      </c>
    </row>
    <row r="109430" spans="1:9" x14ac:dyDescent="0.35">
      <c r="A109430" t="s">
        <v>54018</v>
      </c>
      <c r="B109430" s="1">
        <v>44817</v>
      </c>
      <c r="F109430" t="s">
        <v>10</v>
      </c>
      <c r="G109430" t="s">
        <v>10</v>
      </c>
      <c r="H109430">
        <v>1748</v>
      </c>
      <c r="I109430">
        <v>464</v>
      </c>
    </row>
    <row r="109431" spans="1:9" x14ac:dyDescent="0.35">
      <c r="A109431" t="s">
        <v>54018</v>
      </c>
      <c r="B109431" s="1">
        <v>44818</v>
      </c>
      <c r="F109431" t="s">
        <v>10</v>
      </c>
      <c r="G109431" t="s">
        <v>10</v>
      </c>
      <c r="H109431">
        <v>2028</v>
      </c>
      <c r="I109431">
        <v>459</v>
      </c>
    </row>
    <row r="109432" spans="1:9" x14ac:dyDescent="0.35">
      <c r="A109432" t="s">
        <v>54018</v>
      </c>
      <c r="B109432" s="1">
        <v>44819</v>
      </c>
      <c r="F109432" t="s">
        <v>10</v>
      </c>
      <c r="G109432" t="s">
        <v>10</v>
      </c>
      <c r="H109432">
        <v>2307</v>
      </c>
      <c r="I109432">
        <v>454</v>
      </c>
    </row>
    <row r="109433" spans="1:9" x14ac:dyDescent="0.35">
      <c r="A109433" t="s">
        <v>54018</v>
      </c>
      <c r="B109433" s="1">
        <v>44820</v>
      </c>
      <c r="F109433" t="s">
        <v>10</v>
      </c>
      <c r="G109433" t="s">
        <v>10</v>
      </c>
      <c r="H109433">
        <v>2587</v>
      </c>
      <c r="I109433">
        <v>449</v>
      </c>
    </row>
    <row r="109434" spans="1:9" x14ac:dyDescent="0.35">
      <c r="A109434" t="s">
        <v>54018</v>
      </c>
      <c r="B109434" s="1">
        <v>44821</v>
      </c>
      <c r="F109434" t="s">
        <v>10</v>
      </c>
      <c r="G109434" t="s">
        <v>10</v>
      </c>
      <c r="H109434">
        <v>2867</v>
      </c>
      <c r="I109434">
        <v>444</v>
      </c>
    </row>
    <row r="109435" spans="1:9" x14ac:dyDescent="0.35">
      <c r="A109435" t="s">
        <v>54018</v>
      </c>
      <c r="B109435" s="1">
        <v>44822</v>
      </c>
      <c r="C109435">
        <v>55229652</v>
      </c>
      <c r="D109435">
        <v>24998770</v>
      </c>
      <c r="E109435">
        <v>23493005</v>
      </c>
      <c r="F109435" t="s">
        <v>54180</v>
      </c>
      <c r="G109435" t="s">
        <v>10</v>
      </c>
      <c r="H109435">
        <v>3146</v>
      </c>
      <c r="I109435">
        <v>439</v>
      </c>
    </row>
    <row r="109436" spans="1:9" x14ac:dyDescent="0.35">
      <c r="A109436" t="s">
        <v>54018</v>
      </c>
      <c r="B109436" s="1">
        <v>44823</v>
      </c>
      <c r="F109436" t="s">
        <v>10</v>
      </c>
      <c r="G109436" t="s">
        <v>10</v>
      </c>
      <c r="H109436">
        <v>3293</v>
      </c>
      <c r="I109436">
        <v>440</v>
      </c>
    </row>
    <row r="109437" spans="1:9" x14ac:dyDescent="0.35">
      <c r="A109437" t="s">
        <v>54018</v>
      </c>
      <c r="B109437" s="1">
        <v>44824</v>
      </c>
      <c r="F109437" t="s">
        <v>10</v>
      </c>
      <c r="G109437" t="s">
        <v>10</v>
      </c>
      <c r="H109437">
        <v>3439</v>
      </c>
      <c r="I109437">
        <v>440</v>
      </c>
    </row>
    <row r="109438" spans="1:9" x14ac:dyDescent="0.35">
      <c r="A109438" t="s">
        <v>54018</v>
      </c>
      <c r="B109438" s="1">
        <v>44825</v>
      </c>
      <c r="F109438" t="s">
        <v>10</v>
      </c>
      <c r="G109438" t="s">
        <v>10</v>
      </c>
      <c r="H109438">
        <v>3586</v>
      </c>
      <c r="I109438">
        <v>441</v>
      </c>
    </row>
    <row r="109439" spans="1:9" x14ac:dyDescent="0.35">
      <c r="A109439" t="s">
        <v>54018</v>
      </c>
      <c r="B109439" s="1">
        <v>44826</v>
      </c>
      <c r="F109439" t="s">
        <v>10</v>
      </c>
      <c r="G109439" t="s">
        <v>10</v>
      </c>
      <c r="H109439">
        <v>3732</v>
      </c>
      <c r="I109439">
        <v>442</v>
      </c>
    </row>
    <row r="109440" spans="1:9" x14ac:dyDescent="0.35">
      <c r="A109440" t="s">
        <v>54018</v>
      </c>
      <c r="B109440" s="1">
        <v>44827</v>
      </c>
      <c r="F109440" t="s">
        <v>10</v>
      </c>
      <c r="G109440" t="s">
        <v>10</v>
      </c>
      <c r="H109440">
        <v>3879</v>
      </c>
      <c r="I109440">
        <v>443</v>
      </c>
    </row>
    <row r="109441" spans="1:9" x14ac:dyDescent="0.35">
      <c r="A109441" t="s">
        <v>54018</v>
      </c>
      <c r="B109441" s="1">
        <v>44828</v>
      </c>
      <c r="F109441" t="s">
        <v>10</v>
      </c>
      <c r="G109441" t="s">
        <v>10</v>
      </c>
      <c r="H109441">
        <v>4026</v>
      </c>
      <c r="I109441">
        <v>444</v>
      </c>
    </row>
    <row r="109442" spans="1:9" x14ac:dyDescent="0.35">
      <c r="A109442" t="s">
        <v>54018</v>
      </c>
      <c r="B109442" s="1">
        <v>44829</v>
      </c>
      <c r="F109442" t="s">
        <v>10</v>
      </c>
      <c r="G109442" t="s">
        <v>10</v>
      </c>
      <c r="H109442">
        <v>4172</v>
      </c>
      <c r="I109442">
        <v>444</v>
      </c>
    </row>
    <row r="109443" spans="1:9" x14ac:dyDescent="0.35">
      <c r="A109443" t="s">
        <v>54018</v>
      </c>
      <c r="B109443" s="1">
        <v>44830</v>
      </c>
      <c r="C109443">
        <v>55263029</v>
      </c>
      <c r="D109443">
        <v>25002326</v>
      </c>
      <c r="E109443">
        <v>23498206</v>
      </c>
      <c r="F109443" t="s">
        <v>54181</v>
      </c>
      <c r="G109443" t="s">
        <v>10</v>
      </c>
      <c r="H109443">
        <v>4172</v>
      </c>
      <c r="I109443">
        <v>444</v>
      </c>
    </row>
    <row r="109444" spans="1:9" x14ac:dyDescent="0.35">
      <c r="A109444" t="s">
        <v>54018</v>
      </c>
      <c r="B109444" s="1">
        <v>44831</v>
      </c>
      <c r="F109444" t="s">
        <v>10</v>
      </c>
      <c r="G109444" t="s">
        <v>10</v>
      </c>
      <c r="H109444">
        <v>4060</v>
      </c>
      <c r="I109444">
        <v>445</v>
      </c>
    </row>
    <row r="109445" spans="1:9" x14ac:dyDescent="0.35">
      <c r="A109445" t="s">
        <v>54018</v>
      </c>
      <c r="B109445" s="1">
        <v>44832</v>
      </c>
      <c r="C109445">
        <v>55269802</v>
      </c>
      <c r="D109445">
        <v>25003222</v>
      </c>
      <c r="E109445">
        <v>23499339</v>
      </c>
      <c r="F109445" t="s">
        <v>54182</v>
      </c>
      <c r="G109445" t="s">
        <v>10</v>
      </c>
      <c r="H109445">
        <v>3948</v>
      </c>
      <c r="I109445">
        <v>446</v>
      </c>
    </row>
    <row r="109446" spans="1:9" x14ac:dyDescent="0.35">
      <c r="A109446" t="s">
        <v>54018</v>
      </c>
      <c r="B109446" s="1">
        <v>44833</v>
      </c>
      <c r="F109446" t="s">
        <v>10</v>
      </c>
      <c r="G109446" t="s">
        <v>10</v>
      </c>
      <c r="H109446">
        <v>3635</v>
      </c>
      <c r="I109446">
        <v>419</v>
      </c>
    </row>
    <row r="109447" spans="1:9" x14ac:dyDescent="0.35">
      <c r="A109447" t="s">
        <v>54018</v>
      </c>
      <c r="B109447" s="1">
        <v>44834</v>
      </c>
      <c r="F109447" t="s">
        <v>10</v>
      </c>
      <c r="G109447" t="s">
        <v>10</v>
      </c>
      <c r="H109447">
        <v>3323</v>
      </c>
      <c r="I109447">
        <v>393</v>
      </c>
    </row>
    <row r="109448" spans="1:9" x14ac:dyDescent="0.35">
      <c r="A109448" t="s">
        <v>54018</v>
      </c>
      <c r="B109448" s="1">
        <v>44835</v>
      </c>
      <c r="F109448" t="s">
        <v>10</v>
      </c>
      <c r="G109448" t="s">
        <v>10</v>
      </c>
      <c r="H109448">
        <v>3010</v>
      </c>
      <c r="I109448">
        <v>366</v>
      </c>
    </row>
    <row r="109449" spans="1:9" x14ac:dyDescent="0.35">
      <c r="A109449" t="s">
        <v>54018</v>
      </c>
      <c r="B109449" s="1">
        <v>44836</v>
      </c>
      <c r="F109449" t="s">
        <v>10</v>
      </c>
      <c r="G109449" t="s">
        <v>10</v>
      </c>
      <c r="H109449">
        <v>2697</v>
      </c>
      <c r="I109449">
        <v>340</v>
      </c>
    </row>
    <row r="109450" spans="1:9" x14ac:dyDescent="0.35">
      <c r="A109450" t="s">
        <v>54018</v>
      </c>
      <c r="B109450" s="1">
        <v>44837</v>
      </c>
      <c r="F109450" t="s">
        <v>10</v>
      </c>
      <c r="G109450" t="s">
        <v>10</v>
      </c>
      <c r="H109450">
        <v>2385</v>
      </c>
      <c r="I109450">
        <v>313</v>
      </c>
    </row>
    <row r="109451" spans="1:9" x14ac:dyDescent="0.35">
      <c r="A109451" t="s">
        <v>54018</v>
      </c>
      <c r="B109451" s="1">
        <v>44838</v>
      </c>
      <c r="C109451">
        <v>55281707</v>
      </c>
      <c r="D109451">
        <v>25004780</v>
      </c>
      <c r="E109451">
        <v>23501436</v>
      </c>
      <c r="F109451" t="s">
        <v>10</v>
      </c>
      <c r="G109451" t="s">
        <v>10</v>
      </c>
      <c r="H109451">
        <v>2184</v>
      </c>
      <c r="I109451">
        <v>287</v>
      </c>
    </row>
    <row r="109452" spans="1:9" x14ac:dyDescent="0.35">
      <c r="A109452" t="s">
        <v>54018</v>
      </c>
      <c r="B109452" s="1">
        <v>44839</v>
      </c>
      <c r="F109452" t="s">
        <v>10</v>
      </c>
      <c r="G109452" t="s">
        <v>10</v>
      </c>
      <c r="H109452">
        <v>1929</v>
      </c>
      <c r="I109452">
        <v>254</v>
      </c>
    </row>
    <row r="109453" spans="1:9" x14ac:dyDescent="0.35">
      <c r="A109453" t="s">
        <v>54018</v>
      </c>
      <c r="B109453" s="1">
        <v>44840</v>
      </c>
      <c r="F109453" t="s">
        <v>10</v>
      </c>
      <c r="G109453" t="s">
        <v>10</v>
      </c>
      <c r="H109453">
        <v>1874</v>
      </c>
      <c r="I109453">
        <v>249</v>
      </c>
    </row>
    <row r="109454" spans="1:9" x14ac:dyDescent="0.35">
      <c r="A109454" t="s">
        <v>54018</v>
      </c>
      <c r="B109454" s="1">
        <v>44841</v>
      </c>
      <c r="F109454" t="s">
        <v>10</v>
      </c>
      <c r="G109454" t="s">
        <v>10</v>
      </c>
      <c r="H109454">
        <v>1819</v>
      </c>
      <c r="I109454">
        <v>244</v>
      </c>
    </row>
    <row r="109455" spans="1:9" x14ac:dyDescent="0.35">
      <c r="A109455" t="s">
        <v>54018</v>
      </c>
      <c r="B109455" s="1">
        <v>44842</v>
      </c>
      <c r="F109455" t="s">
        <v>10</v>
      </c>
      <c r="G109455" t="s">
        <v>10</v>
      </c>
      <c r="H109455">
        <v>1764</v>
      </c>
      <c r="I109455">
        <v>238</v>
      </c>
    </row>
    <row r="109456" spans="1:9" x14ac:dyDescent="0.35">
      <c r="A109456" t="s">
        <v>54018</v>
      </c>
      <c r="B109456" s="1">
        <v>44843</v>
      </c>
      <c r="F109456" t="s">
        <v>10</v>
      </c>
      <c r="G109456" t="s">
        <v>10</v>
      </c>
      <c r="H109456">
        <v>1709</v>
      </c>
      <c r="I109456">
        <v>233</v>
      </c>
    </row>
    <row r="109457" spans="1:9" x14ac:dyDescent="0.35">
      <c r="A109457" t="s">
        <v>54018</v>
      </c>
      <c r="B109457" s="1">
        <v>44844</v>
      </c>
      <c r="F109457" t="s">
        <v>10</v>
      </c>
      <c r="G109457" t="s">
        <v>10</v>
      </c>
      <c r="H109457">
        <v>1655</v>
      </c>
      <c r="I109457">
        <v>227</v>
      </c>
    </row>
    <row r="109458" spans="1:9" x14ac:dyDescent="0.35">
      <c r="A109458" t="s">
        <v>54018</v>
      </c>
      <c r="B109458" s="1">
        <v>44845</v>
      </c>
      <c r="C109458">
        <v>55292904</v>
      </c>
      <c r="D109458">
        <v>25006334</v>
      </c>
      <c r="E109458">
        <v>23503651</v>
      </c>
      <c r="F109458" t="s">
        <v>10</v>
      </c>
      <c r="G109458" t="s">
        <v>10</v>
      </c>
      <c r="H109458">
        <v>1600</v>
      </c>
      <c r="I109458">
        <v>222</v>
      </c>
    </row>
    <row r="109459" spans="1:9" x14ac:dyDescent="0.35">
      <c r="A109459" t="s">
        <v>54018</v>
      </c>
      <c r="B109459" s="1">
        <v>44846</v>
      </c>
      <c r="F109459" t="s">
        <v>10</v>
      </c>
      <c r="G109459" t="s">
        <v>10</v>
      </c>
      <c r="H109459">
        <v>1550</v>
      </c>
      <c r="I109459">
        <v>216</v>
      </c>
    </row>
    <row r="109460" spans="1:9" x14ac:dyDescent="0.35">
      <c r="A109460" t="s">
        <v>54018</v>
      </c>
      <c r="B109460" s="1">
        <v>44847</v>
      </c>
      <c r="F109460" t="s">
        <v>10</v>
      </c>
      <c r="G109460" t="s">
        <v>10</v>
      </c>
      <c r="H109460">
        <v>1501</v>
      </c>
      <c r="I109460">
        <v>210</v>
      </c>
    </row>
    <row r="109461" spans="1:9" x14ac:dyDescent="0.35">
      <c r="A109461" t="s">
        <v>54018</v>
      </c>
      <c r="B109461" s="1">
        <v>44848</v>
      </c>
      <c r="F109461" t="s">
        <v>10</v>
      </c>
      <c r="G109461" t="s">
        <v>10</v>
      </c>
      <c r="H109461">
        <v>1451</v>
      </c>
      <c r="I109461">
        <v>204</v>
      </c>
    </row>
    <row r="109462" spans="1:9" x14ac:dyDescent="0.35">
      <c r="A109462" t="s">
        <v>54018</v>
      </c>
      <c r="B109462" s="1">
        <v>44849</v>
      </c>
      <c r="F109462" t="s">
        <v>10</v>
      </c>
      <c r="G109462" t="s">
        <v>10</v>
      </c>
      <c r="H109462">
        <v>1402</v>
      </c>
      <c r="I109462">
        <v>198</v>
      </c>
    </row>
    <row r="109463" spans="1:9" x14ac:dyDescent="0.35">
      <c r="A109463" t="s">
        <v>54018</v>
      </c>
      <c r="B109463" s="1">
        <v>44850</v>
      </c>
      <c r="C109463">
        <v>55299169</v>
      </c>
      <c r="D109463">
        <v>25007235</v>
      </c>
      <c r="E109463">
        <v>23504945</v>
      </c>
      <c r="F109463" t="s">
        <v>10</v>
      </c>
      <c r="G109463" t="s">
        <v>10</v>
      </c>
      <c r="H109463">
        <v>1352</v>
      </c>
      <c r="I109463">
        <v>192</v>
      </c>
    </row>
    <row r="109464" spans="1:9" x14ac:dyDescent="0.35">
      <c r="A109464" t="s">
        <v>54018</v>
      </c>
      <c r="B109464" s="1">
        <v>44851</v>
      </c>
      <c r="F109464" t="s">
        <v>10</v>
      </c>
      <c r="G109464" t="s">
        <v>10</v>
      </c>
      <c r="H109464">
        <v>1270</v>
      </c>
      <c r="I109464">
        <v>181</v>
      </c>
    </row>
    <row r="109465" spans="1:9" x14ac:dyDescent="0.35">
      <c r="A109465" t="s">
        <v>54018</v>
      </c>
      <c r="B109465" s="1">
        <v>44852</v>
      </c>
      <c r="F109465" t="s">
        <v>10</v>
      </c>
      <c r="G109465" t="s">
        <v>10</v>
      </c>
      <c r="H109465">
        <v>1189</v>
      </c>
      <c r="I109465">
        <v>170</v>
      </c>
    </row>
    <row r="109466" spans="1:9" x14ac:dyDescent="0.35">
      <c r="A109466" t="s">
        <v>54018</v>
      </c>
      <c r="B109466" s="1">
        <v>44853</v>
      </c>
      <c r="F109466" t="s">
        <v>10</v>
      </c>
      <c r="G109466" t="s">
        <v>10</v>
      </c>
      <c r="H109466">
        <v>1156</v>
      </c>
      <c r="I109466">
        <v>166</v>
      </c>
    </row>
    <row r="109467" spans="1:9" x14ac:dyDescent="0.35">
      <c r="A109467" t="s">
        <v>54018</v>
      </c>
      <c r="B109467" s="1">
        <v>44854</v>
      </c>
      <c r="F109467" t="s">
        <v>10</v>
      </c>
      <c r="G109467" t="s">
        <v>10</v>
      </c>
      <c r="H109467">
        <v>1124</v>
      </c>
      <c r="I109467">
        <v>161</v>
      </c>
    </row>
    <row r="109468" spans="1:9" x14ac:dyDescent="0.35">
      <c r="A109468" t="s">
        <v>54018</v>
      </c>
      <c r="B109468" s="1">
        <v>44855</v>
      </c>
      <c r="F109468" t="s">
        <v>10</v>
      </c>
      <c r="G109468" t="s">
        <v>10</v>
      </c>
      <c r="H109468">
        <v>1092</v>
      </c>
      <c r="I109468">
        <v>156</v>
      </c>
    </row>
    <row r="109469" spans="1:9" x14ac:dyDescent="0.35">
      <c r="A109469" t="s">
        <v>54018</v>
      </c>
      <c r="B109469" s="1">
        <v>44856</v>
      </c>
      <c r="F109469" t="s">
        <v>10</v>
      </c>
      <c r="G109469" t="s">
        <v>10</v>
      </c>
      <c r="H109469">
        <v>1060</v>
      </c>
      <c r="I109469">
        <v>151</v>
      </c>
    </row>
    <row r="109470" spans="1:9" x14ac:dyDescent="0.35">
      <c r="A109470" t="s">
        <v>54018</v>
      </c>
      <c r="B109470" s="1">
        <v>44857</v>
      </c>
      <c r="F109470" t="s">
        <v>10</v>
      </c>
      <c r="G109470" t="s">
        <v>10</v>
      </c>
      <c r="H109470">
        <v>1028</v>
      </c>
      <c r="I109470">
        <v>146</v>
      </c>
    </row>
    <row r="109471" spans="1:9" x14ac:dyDescent="0.35">
      <c r="A109471" t="s">
        <v>54018</v>
      </c>
      <c r="B109471" s="1">
        <v>44858</v>
      </c>
      <c r="C109471">
        <v>55307389</v>
      </c>
      <c r="D109471">
        <v>25008403</v>
      </c>
      <c r="E109471">
        <v>23506543</v>
      </c>
      <c r="F109471" t="s">
        <v>10</v>
      </c>
      <c r="G109471" t="s">
        <v>10</v>
      </c>
      <c r="H109471">
        <v>1028</v>
      </c>
      <c r="I109471">
        <v>146</v>
      </c>
    </row>
    <row r="109472" spans="1:9" x14ac:dyDescent="0.35">
      <c r="A109472" t="s">
        <v>54018</v>
      </c>
      <c r="B109472" s="1">
        <v>44859</v>
      </c>
      <c r="F109472" t="s">
        <v>10</v>
      </c>
      <c r="G109472" t="s">
        <v>10</v>
      </c>
      <c r="H109472">
        <v>1037</v>
      </c>
      <c r="I109472">
        <v>148</v>
      </c>
    </row>
    <row r="109473" spans="1:9" x14ac:dyDescent="0.35">
      <c r="A109473" t="s">
        <v>54018</v>
      </c>
      <c r="B109473" s="1">
        <v>44860</v>
      </c>
      <c r="F109473" t="s">
        <v>10</v>
      </c>
      <c r="G109473" t="s">
        <v>10</v>
      </c>
      <c r="H109473">
        <v>1047</v>
      </c>
      <c r="I109473">
        <v>149</v>
      </c>
    </row>
    <row r="109474" spans="1:9" x14ac:dyDescent="0.35">
      <c r="A109474" t="s">
        <v>54018</v>
      </c>
      <c r="B109474" s="1">
        <v>44861</v>
      </c>
      <c r="F109474" t="s">
        <v>10</v>
      </c>
      <c r="G109474" t="s">
        <v>10</v>
      </c>
      <c r="H109474">
        <v>1057</v>
      </c>
      <c r="I109474">
        <v>151</v>
      </c>
    </row>
    <row r="109475" spans="1:9" x14ac:dyDescent="0.35">
      <c r="A109475" t="s">
        <v>54018</v>
      </c>
      <c r="B109475" s="1">
        <v>44862</v>
      </c>
      <c r="F109475" t="s">
        <v>10</v>
      </c>
      <c r="G109475" t="s">
        <v>10</v>
      </c>
      <c r="H109475">
        <v>1066</v>
      </c>
      <c r="I109475">
        <v>152</v>
      </c>
    </row>
    <row r="109476" spans="1:9" x14ac:dyDescent="0.35">
      <c r="A109476" t="s">
        <v>54018</v>
      </c>
      <c r="B109476" s="1">
        <v>44863</v>
      </c>
      <c r="F109476" t="s">
        <v>10</v>
      </c>
      <c r="G109476" t="s">
        <v>10</v>
      </c>
      <c r="H109476">
        <v>1076</v>
      </c>
      <c r="I109476">
        <v>154</v>
      </c>
    </row>
    <row r="109477" spans="1:9" x14ac:dyDescent="0.35">
      <c r="A109477" t="s">
        <v>54018</v>
      </c>
      <c r="B109477" s="1">
        <v>44864</v>
      </c>
      <c r="F109477" t="s">
        <v>10</v>
      </c>
      <c r="G109477" t="s">
        <v>10</v>
      </c>
      <c r="H109477">
        <v>1086</v>
      </c>
      <c r="I109477">
        <v>155</v>
      </c>
    </row>
    <row r="109478" spans="1:9" x14ac:dyDescent="0.35">
      <c r="A109478" t="s">
        <v>54018</v>
      </c>
      <c r="B109478" s="1">
        <v>44865</v>
      </c>
      <c r="F109478" t="s">
        <v>10</v>
      </c>
      <c r="G109478" t="s">
        <v>10</v>
      </c>
      <c r="H109478">
        <v>1095</v>
      </c>
      <c r="I109478">
        <v>157</v>
      </c>
    </row>
    <row r="109479" spans="1:9" x14ac:dyDescent="0.35">
      <c r="A109479" t="s">
        <v>54018</v>
      </c>
      <c r="B109479" s="1">
        <v>44866</v>
      </c>
      <c r="C109479">
        <v>55316151</v>
      </c>
      <c r="D109479">
        <v>25009658</v>
      </c>
      <c r="E109479">
        <v>23508212</v>
      </c>
      <c r="F109479" t="s">
        <v>10</v>
      </c>
      <c r="G109479" t="s">
        <v>10</v>
      </c>
      <c r="H109479">
        <v>1095</v>
      </c>
      <c r="I109479">
        <v>157</v>
      </c>
    </row>
    <row r="109480" spans="1:9" x14ac:dyDescent="0.35">
      <c r="A109480" t="s">
        <v>54018</v>
      </c>
      <c r="B109480" s="1">
        <v>44867</v>
      </c>
      <c r="C109480">
        <v>55317568</v>
      </c>
      <c r="D109480">
        <v>25009841</v>
      </c>
      <c r="E109480">
        <v>23508519</v>
      </c>
      <c r="F109480" t="s">
        <v>10</v>
      </c>
      <c r="G109480" t="s">
        <v>7455</v>
      </c>
      <c r="H109480">
        <v>1141</v>
      </c>
      <c r="I109480">
        <v>161</v>
      </c>
    </row>
    <row r="109481" spans="1:9" x14ac:dyDescent="0.35">
      <c r="A109481" t="s">
        <v>54018</v>
      </c>
      <c r="B109481" s="1">
        <v>44868</v>
      </c>
      <c r="F109481" t="s">
        <v>10</v>
      </c>
      <c r="G109481" t="s">
        <v>10</v>
      </c>
      <c r="H109481">
        <v>1135</v>
      </c>
      <c r="I109481">
        <v>160</v>
      </c>
    </row>
    <row r="109482" spans="1:9" x14ac:dyDescent="0.35">
      <c r="A109482" t="s">
        <v>54018</v>
      </c>
      <c r="B109482" s="1">
        <v>44869</v>
      </c>
      <c r="F109482" t="s">
        <v>10</v>
      </c>
      <c r="G109482" t="s">
        <v>10</v>
      </c>
      <c r="H109482">
        <v>1128</v>
      </c>
      <c r="I109482">
        <v>159</v>
      </c>
    </row>
    <row r="109483" spans="1:9" x14ac:dyDescent="0.35">
      <c r="A109483" t="s">
        <v>54018</v>
      </c>
      <c r="B109483" s="1">
        <v>44870</v>
      </c>
      <c r="F109483" t="s">
        <v>10</v>
      </c>
      <c r="G109483" t="s">
        <v>10</v>
      </c>
      <c r="H109483">
        <v>1122</v>
      </c>
      <c r="I109483">
        <v>158</v>
      </c>
    </row>
    <row r="109484" spans="1:9" x14ac:dyDescent="0.35">
      <c r="A109484" t="s">
        <v>54018</v>
      </c>
      <c r="B109484" s="1">
        <v>44871</v>
      </c>
      <c r="F109484" t="s">
        <v>10</v>
      </c>
      <c r="G109484" t="s">
        <v>10</v>
      </c>
      <c r="H109484">
        <v>1115</v>
      </c>
      <c r="I109484">
        <v>157</v>
      </c>
    </row>
    <row r="109485" spans="1:9" x14ac:dyDescent="0.35">
      <c r="A109485" t="s">
        <v>54018</v>
      </c>
      <c r="B109485" s="1">
        <v>44872</v>
      </c>
      <c r="F109485" t="s">
        <v>10</v>
      </c>
      <c r="G109485" t="s">
        <v>10</v>
      </c>
      <c r="H109485">
        <v>1109</v>
      </c>
      <c r="I109485">
        <v>156</v>
      </c>
    </row>
    <row r="109486" spans="1:9" x14ac:dyDescent="0.35">
      <c r="A109486" t="s">
        <v>54018</v>
      </c>
      <c r="B109486" s="1">
        <v>44873</v>
      </c>
      <c r="C109486">
        <v>55323868</v>
      </c>
      <c r="D109486">
        <v>25010745</v>
      </c>
      <c r="E109486">
        <v>23509764</v>
      </c>
      <c r="F109486" t="s">
        <v>10</v>
      </c>
      <c r="G109486" t="s">
        <v>10</v>
      </c>
      <c r="H109486">
        <v>1102</v>
      </c>
      <c r="I109486">
        <v>155</v>
      </c>
    </row>
    <row r="109487" spans="1:9" x14ac:dyDescent="0.35">
      <c r="A109487" t="s">
        <v>54018</v>
      </c>
      <c r="B109487" s="1">
        <v>44874</v>
      </c>
      <c r="F109487" t="s">
        <v>10</v>
      </c>
      <c r="G109487" t="s">
        <v>10</v>
      </c>
      <c r="H109487">
        <v>1117</v>
      </c>
      <c r="I109487">
        <v>155</v>
      </c>
    </row>
    <row r="109488" spans="1:9" x14ac:dyDescent="0.35">
      <c r="A109488" t="s">
        <v>54018</v>
      </c>
      <c r="B109488" s="1">
        <v>44875</v>
      </c>
      <c r="F109488" t="s">
        <v>10</v>
      </c>
      <c r="G109488" t="s">
        <v>10</v>
      </c>
      <c r="H109488">
        <v>1183</v>
      </c>
      <c r="I109488">
        <v>160</v>
      </c>
    </row>
    <row r="109489" spans="1:9" x14ac:dyDescent="0.35">
      <c r="A109489" t="s">
        <v>54018</v>
      </c>
      <c r="B109489" s="1">
        <v>44876</v>
      </c>
      <c r="F109489" t="s">
        <v>10</v>
      </c>
      <c r="G109489" t="s">
        <v>10</v>
      </c>
      <c r="H109489">
        <v>1250</v>
      </c>
      <c r="I109489">
        <v>164</v>
      </c>
    </row>
    <row r="109490" spans="1:9" x14ac:dyDescent="0.35">
      <c r="A109490" t="s">
        <v>54018</v>
      </c>
      <c r="B109490" s="1">
        <v>44877</v>
      </c>
      <c r="F109490" t="s">
        <v>10</v>
      </c>
      <c r="G109490" t="s">
        <v>10</v>
      </c>
      <c r="H109490">
        <v>1317</v>
      </c>
      <c r="I109490">
        <v>169</v>
      </c>
    </row>
    <row r="109491" spans="1:9" x14ac:dyDescent="0.35">
      <c r="A109491" t="s">
        <v>54018</v>
      </c>
      <c r="B109491" s="1">
        <v>44878</v>
      </c>
      <c r="F109491" t="s">
        <v>10</v>
      </c>
      <c r="G109491" t="s">
        <v>10</v>
      </c>
      <c r="H109491">
        <v>1383</v>
      </c>
      <c r="I109491">
        <v>174</v>
      </c>
    </row>
    <row r="109492" spans="1:9" x14ac:dyDescent="0.35">
      <c r="A109492" t="s">
        <v>54018</v>
      </c>
      <c r="B109492" s="1">
        <v>44879</v>
      </c>
      <c r="F109492" t="s">
        <v>10</v>
      </c>
      <c r="G109492" t="s">
        <v>10</v>
      </c>
      <c r="H109492">
        <v>1450</v>
      </c>
      <c r="I109492">
        <v>178</v>
      </c>
    </row>
    <row r="109493" spans="1:9" x14ac:dyDescent="0.35">
      <c r="A109493" t="s">
        <v>54018</v>
      </c>
      <c r="B109493" s="1">
        <v>44880</v>
      </c>
      <c r="C109493">
        <v>55334484</v>
      </c>
      <c r="D109493">
        <v>25012024</v>
      </c>
      <c r="E109493">
        <v>23511522</v>
      </c>
      <c r="F109493" t="s">
        <v>10</v>
      </c>
      <c r="G109493" t="s">
        <v>10</v>
      </c>
      <c r="H109493">
        <v>1517</v>
      </c>
      <c r="I109493">
        <v>183</v>
      </c>
    </row>
    <row r="109494" spans="1:9" x14ac:dyDescent="0.35">
      <c r="A109494" t="s">
        <v>54018</v>
      </c>
      <c r="B109494" s="1">
        <v>44881</v>
      </c>
      <c r="F109494" t="s">
        <v>10</v>
      </c>
      <c r="G109494" t="s">
        <v>10</v>
      </c>
      <c r="H109494">
        <v>1392</v>
      </c>
      <c r="I109494">
        <v>167</v>
      </c>
    </row>
    <row r="109495" spans="1:9" x14ac:dyDescent="0.35">
      <c r="A109495" t="s">
        <v>54018</v>
      </c>
      <c r="B109495" s="1">
        <v>44882</v>
      </c>
      <c r="F109495" t="s">
        <v>10</v>
      </c>
      <c r="G109495" t="s">
        <v>10</v>
      </c>
      <c r="H109495">
        <v>1267</v>
      </c>
      <c r="I109495">
        <v>152</v>
      </c>
    </row>
    <row r="109496" spans="1:9" x14ac:dyDescent="0.35">
      <c r="A109496" t="s">
        <v>54018</v>
      </c>
      <c r="B109496" s="1">
        <v>44883</v>
      </c>
      <c r="F109496" t="s">
        <v>10</v>
      </c>
      <c r="G109496" t="s">
        <v>10</v>
      </c>
      <c r="H109496">
        <v>1143</v>
      </c>
      <c r="I109496">
        <v>136</v>
      </c>
    </row>
    <row r="109497" spans="1:9" x14ac:dyDescent="0.35">
      <c r="A109497" t="s">
        <v>54018</v>
      </c>
      <c r="B109497" s="1">
        <v>44884</v>
      </c>
      <c r="F109497" t="s">
        <v>10</v>
      </c>
      <c r="G109497" t="s">
        <v>10</v>
      </c>
      <c r="H109497">
        <v>1018</v>
      </c>
      <c r="I109497">
        <v>120</v>
      </c>
    </row>
    <row r="109498" spans="1:9" x14ac:dyDescent="0.35">
      <c r="A109498" t="s">
        <v>54018</v>
      </c>
      <c r="B109498" s="1">
        <v>44885</v>
      </c>
      <c r="C109498">
        <v>55337707</v>
      </c>
      <c r="D109498">
        <v>25012393</v>
      </c>
      <c r="E109498">
        <v>23512052</v>
      </c>
      <c r="F109498" t="s">
        <v>10</v>
      </c>
      <c r="G109498" t="s">
        <v>10</v>
      </c>
      <c r="H109498">
        <v>894</v>
      </c>
      <c r="I109498">
        <v>105</v>
      </c>
    </row>
    <row r="109499" spans="1:9" x14ac:dyDescent="0.35">
      <c r="A109499" t="s">
        <v>54018</v>
      </c>
      <c r="B109499" s="1">
        <v>44886</v>
      </c>
      <c r="F109499" t="s">
        <v>10</v>
      </c>
      <c r="G109499" t="s">
        <v>10</v>
      </c>
      <c r="H109499">
        <v>777</v>
      </c>
      <c r="I109499">
        <v>94</v>
      </c>
    </row>
    <row r="109500" spans="1:9" x14ac:dyDescent="0.35">
      <c r="A109500" t="s">
        <v>54018</v>
      </c>
      <c r="B109500" s="1">
        <v>44887</v>
      </c>
      <c r="F109500" t="s">
        <v>10</v>
      </c>
      <c r="G109500" t="s">
        <v>10</v>
      </c>
      <c r="H109500">
        <v>661</v>
      </c>
      <c r="I109500">
        <v>83</v>
      </c>
    </row>
    <row r="109501" spans="1:9" x14ac:dyDescent="0.35">
      <c r="A109501" t="s">
        <v>54018</v>
      </c>
      <c r="B109501" s="1">
        <v>44888</v>
      </c>
      <c r="F109501" t="s">
        <v>10</v>
      </c>
      <c r="G109501" t="s">
        <v>10</v>
      </c>
      <c r="H109501">
        <v>670</v>
      </c>
      <c r="I109501">
        <v>88</v>
      </c>
    </row>
    <row r="109502" spans="1:9" x14ac:dyDescent="0.35">
      <c r="A109502" t="s">
        <v>54018</v>
      </c>
      <c r="B109502" s="1">
        <v>44889</v>
      </c>
      <c r="F109502" t="s">
        <v>10</v>
      </c>
      <c r="G109502" t="s">
        <v>10</v>
      </c>
      <c r="H109502">
        <v>678</v>
      </c>
      <c r="I109502">
        <v>93</v>
      </c>
    </row>
    <row r="109503" spans="1:9" x14ac:dyDescent="0.35">
      <c r="A109503" t="s">
        <v>54018</v>
      </c>
      <c r="B109503" s="1">
        <v>44890</v>
      </c>
      <c r="F109503" t="s">
        <v>10</v>
      </c>
      <c r="G109503" t="s">
        <v>10</v>
      </c>
      <c r="H109503">
        <v>686</v>
      </c>
      <c r="I109503">
        <v>98</v>
      </c>
    </row>
    <row r="109504" spans="1:9" x14ac:dyDescent="0.35">
      <c r="A109504" t="s">
        <v>54018</v>
      </c>
      <c r="B109504" s="1">
        <v>44891</v>
      </c>
      <c r="F109504" t="s">
        <v>10</v>
      </c>
      <c r="G109504" t="s">
        <v>10</v>
      </c>
      <c r="H109504">
        <v>695</v>
      </c>
      <c r="I109504">
        <v>103</v>
      </c>
    </row>
    <row r="109505" spans="1:9" x14ac:dyDescent="0.35">
      <c r="A109505" t="s">
        <v>54018</v>
      </c>
      <c r="B109505" s="1">
        <v>44892</v>
      </c>
      <c r="F109505" t="s">
        <v>10</v>
      </c>
      <c r="G109505" t="s">
        <v>10</v>
      </c>
      <c r="H109505">
        <v>703</v>
      </c>
      <c r="I109505">
        <v>108</v>
      </c>
    </row>
    <row r="109506" spans="1:9" x14ac:dyDescent="0.35">
      <c r="A109506" t="s">
        <v>54018</v>
      </c>
      <c r="B109506" s="1">
        <v>44893</v>
      </c>
      <c r="C109506">
        <v>55343330</v>
      </c>
      <c r="D109506">
        <v>25013253</v>
      </c>
      <c r="E109506">
        <v>23513168</v>
      </c>
      <c r="F109506" t="s">
        <v>10</v>
      </c>
      <c r="G109506" t="s">
        <v>10</v>
      </c>
      <c r="H109506">
        <v>703</v>
      </c>
      <c r="I109506">
        <v>108</v>
      </c>
    </row>
    <row r="109507" spans="1:9" x14ac:dyDescent="0.35">
      <c r="A109507" t="s">
        <v>54018</v>
      </c>
      <c r="B109507" s="1">
        <v>44894</v>
      </c>
      <c r="F109507" t="s">
        <v>10</v>
      </c>
      <c r="G109507" t="s">
        <v>10</v>
      </c>
      <c r="H109507">
        <v>686</v>
      </c>
      <c r="I109507">
        <v>103</v>
      </c>
    </row>
    <row r="109508" spans="1:9" x14ac:dyDescent="0.35">
      <c r="A109508" t="s">
        <v>54018</v>
      </c>
      <c r="B109508" s="1">
        <v>44895</v>
      </c>
      <c r="F109508" t="s">
        <v>10</v>
      </c>
      <c r="G109508" t="s">
        <v>10</v>
      </c>
      <c r="H109508">
        <v>670</v>
      </c>
      <c r="I109508">
        <v>99</v>
      </c>
    </row>
    <row r="109509" spans="1:9" x14ac:dyDescent="0.35">
      <c r="A109509" t="s">
        <v>54018</v>
      </c>
      <c r="B109509" s="1">
        <v>44896</v>
      </c>
      <c r="F109509" t="s">
        <v>10</v>
      </c>
      <c r="G109509" t="s">
        <v>10</v>
      </c>
      <c r="H109509">
        <v>654</v>
      </c>
      <c r="I109509">
        <v>95</v>
      </c>
    </row>
    <row r="109510" spans="1:9" x14ac:dyDescent="0.35">
      <c r="A109510" t="s">
        <v>54018</v>
      </c>
      <c r="B109510" s="1">
        <v>44897</v>
      </c>
      <c r="F109510" t="s">
        <v>10</v>
      </c>
      <c r="G109510" t="s">
        <v>10</v>
      </c>
      <c r="H109510">
        <v>637</v>
      </c>
      <c r="I109510">
        <v>90</v>
      </c>
    </row>
    <row r="109511" spans="1:9" x14ac:dyDescent="0.35">
      <c r="A109511" t="s">
        <v>54018</v>
      </c>
      <c r="B109511" s="1">
        <v>44898</v>
      </c>
      <c r="F109511" t="s">
        <v>10</v>
      </c>
      <c r="G109511" t="s">
        <v>10</v>
      </c>
      <c r="H109511">
        <v>621</v>
      </c>
      <c r="I109511">
        <v>86</v>
      </c>
    </row>
    <row r="109512" spans="1:9" x14ac:dyDescent="0.35">
      <c r="A109512" t="s">
        <v>54018</v>
      </c>
      <c r="B109512" s="1">
        <v>44899</v>
      </c>
      <c r="F109512" t="s">
        <v>10</v>
      </c>
      <c r="G109512" t="s">
        <v>10</v>
      </c>
      <c r="H109512">
        <v>604</v>
      </c>
      <c r="I109512">
        <v>82</v>
      </c>
    </row>
    <row r="109513" spans="1:9" x14ac:dyDescent="0.35">
      <c r="A109513" t="s">
        <v>54018</v>
      </c>
      <c r="B109513" s="1">
        <v>44900</v>
      </c>
      <c r="C109513">
        <v>55347445</v>
      </c>
      <c r="D109513">
        <v>25013795</v>
      </c>
      <c r="E109513">
        <v>23514016</v>
      </c>
      <c r="F109513" t="s">
        <v>10</v>
      </c>
      <c r="G109513" t="s">
        <v>10</v>
      </c>
      <c r="H109513">
        <v>588</v>
      </c>
      <c r="I109513">
        <v>77</v>
      </c>
    </row>
    <row r="109514" spans="1:9" x14ac:dyDescent="0.35">
      <c r="A109514" t="s">
        <v>54018</v>
      </c>
      <c r="B109514" s="1">
        <v>44901</v>
      </c>
      <c r="F109514" t="s">
        <v>10</v>
      </c>
      <c r="G109514" t="s">
        <v>10</v>
      </c>
      <c r="H109514">
        <v>571</v>
      </c>
      <c r="I109514">
        <v>75</v>
      </c>
    </row>
    <row r="109515" spans="1:9" x14ac:dyDescent="0.35">
      <c r="A109515" t="s">
        <v>54018</v>
      </c>
      <c r="B109515" s="1">
        <v>44902</v>
      </c>
      <c r="F109515" t="s">
        <v>10</v>
      </c>
      <c r="G109515" t="s">
        <v>10</v>
      </c>
      <c r="H109515">
        <v>553</v>
      </c>
      <c r="I109515">
        <v>73</v>
      </c>
    </row>
    <row r="109516" spans="1:9" x14ac:dyDescent="0.35">
      <c r="A109516" t="s">
        <v>54018</v>
      </c>
      <c r="B109516" s="1">
        <v>44903</v>
      </c>
      <c r="F109516" t="s">
        <v>10</v>
      </c>
      <c r="G109516" t="s">
        <v>10</v>
      </c>
      <c r="H109516">
        <v>536</v>
      </c>
      <c r="I109516">
        <v>71</v>
      </c>
    </row>
    <row r="109517" spans="1:9" x14ac:dyDescent="0.35">
      <c r="A109517" t="s">
        <v>54018</v>
      </c>
      <c r="B109517" s="1">
        <v>44904</v>
      </c>
      <c r="F109517" t="s">
        <v>10</v>
      </c>
      <c r="G109517" t="s">
        <v>10</v>
      </c>
      <c r="H109517">
        <v>519</v>
      </c>
      <c r="I109517">
        <v>69</v>
      </c>
    </row>
    <row r="109518" spans="1:9" x14ac:dyDescent="0.35">
      <c r="A109518" t="s">
        <v>54018</v>
      </c>
      <c r="B109518" s="1">
        <v>44905</v>
      </c>
      <c r="F109518" t="s">
        <v>10</v>
      </c>
      <c r="G109518" t="s">
        <v>10</v>
      </c>
      <c r="H109518">
        <v>502</v>
      </c>
      <c r="I109518">
        <v>67</v>
      </c>
    </row>
    <row r="109519" spans="1:9" x14ac:dyDescent="0.35">
      <c r="A109519" t="s">
        <v>54018</v>
      </c>
      <c r="B109519" s="1">
        <v>44906</v>
      </c>
      <c r="C109519">
        <v>55350248</v>
      </c>
      <c r="D109519">
        <v>25014174</v>
      </c>
      <c r="E109519">
        <v>23514546</v>
      </c>
      <c r="F109519" t="s">
        <v>10</v>
      </c>
      <c r="G109519" t="s">
        <v>10</v>
      </c>
      <c r="H109519">
        <v>484</v>
      </c>
      <c r="I109519">
        <v>65</v>
      </c>
    </row>
    <row r="109520" spans="1:9" x14ac:dyDescent="0.35">
      <c r="A109520" t="s">
        <v>54018</v>
      </c>
      <c r="B109520" s="1">
        <v>44907</v>
      </c>
      <c r="C109520">
        <v>55350934</v>
      </c>
      <c r="D109520">
        <v>25014256</v>
      </c>
      <c r="E109520">
        <v>23514674</v>
      </c>
      <c r="F109520" t="s">
        <v>10</v>
      </c>
      <c r="G109520" t="s">
        <v>17352</v>
      </c>
      <c r="H109520">
        <v>498</v>
      </c>
      <c r="I109520">
        <v>66</v>
      </c>
    </row>
    <row r="109521" spans="1:9" x14ac:dyDescent="0.35">
      <c r="A109521" t="s">
        <v>54018</v>
      </c>
      <c r="B109521" s="1">
        <v>44908</v>
      </c>
      <c r="F109521" t="s">
        <v>10</v>
      </c>
      <c r="G109521" t="s">
        <v>10</v>
      </c>
      <c r="H109521">
        <v>526</v>
      </c>
      <c r="I109521">
        <v>71</v>
      </c>
    </row>
    <row r="109522" spans="1:9" x14ac:dyDescent="0.35">
      <c r="A109522" t="s">
        <v>54018</v>
      </c>
      <c r="B109522" s="1">
        <v>44909</v>
      </c>
      <c r="F109522" t="s">
        <v>10</v>
      </c>
      <c r="G109522" t="s">
        <v>10</v>
      </c>
      <c r="H109522">
        <v>553</v>
      </c>
      <c r="I109522">
        <v>76</v>
      </c>
    </row>
    <row r="109523" spans="1:9" x14ac:dyDescent="0.35">
      <c r="A109523" t="s">
        <v>54018</v>
      </c>
      <c r="B109523" s="1">
        <v>44910</v>
      </c>
      <c r="F109523" t="s">
        <v>10</v>
      </c>
      <c r="G109523" t="s">
        <v>10</v>
      </c>
      <c r="H109523">
        <v>580</v>
      </c>
      <c r="I109523">
        <v>81</v>
      </c>
    </row>
    <row r="109524" spans="1:9" x14ac:dyDescent="0.35">
      <c r="A109524" t="s">
        <v>54018</v>
      </c>
      <c r="B109524" s="1">
        <v>44911</v>
      </c>
      <c r="F109524" t="s">
        <v>10</v>
      </c>
      <c r="G109524" t="s">
        <v>10</v>
      </c>
      <c r="H109524">
        <v>607</v>
      </c>
      <c r="I109524">
        <v>86</v>
      </c>
    </row>
    <row r="109525" spans="1:9" x14ac:dyDescent="0.35">
      <c r="A109525" t="s">
        <v>54018</v>
      </c>
      <c r="B109525" s="1">
        <v>44912</v>
      </c>
      <c r="F109525" t="s">
        <v>10</v>
      </c>
      <c r="G109525" t="s">
        <v>10</v>
      </c>
      <c r="H109525">
        <v>634</v>
      </c>
      <c r="I109525">
        <v>91</v>
      </c>
    </row>
    <row r="109526" spans="1:9" x14ac:dyDescent="0.35">
      <c r="A109526" t="s">
        <v>54018</v>
      </c>
      <c r="B109526" s="1">
        <v>44913</v>
      </c>
      <c r="F109526" t="s">
        <v>10</v>
      </c>
      <c r="G109526" t="s">
        <v>10</v>
      </c>
      <c r="H109526">
        <v>661</v>
      </c>
      <c r="I109526">
        <v>96</v>
      </c>
    </row>
    <row r="109527" spans="1:9" x14ac:dyDescent="0.35">
      <c r="A109527" t="s">
        <v>54018</v>
      </c>
      <c r="B109527" s="1">
        <v>44914</v>
      </c>
      <c r="F109527" t="s">
        <v>10</v>
      </c>
      <c r="G109527" t="s">
        <v>10</v>
      </c>
      <c r="H109527">
        <v>657</v>
      </c>
      <c r="I109527">
        <v>98</v>
      </c>
    </row>
    <row r="109528" spans="1:9" x14ac:dyDescent="0.35">
      <c r="A109528" t="s">
        <v>54018</v>
      </c>
      <c r="B109528" s="1">
        <v>44915</v>
      </c>
      <c r="F109528" t="s">
        <v>10</v>
      </c>
      <c r="G109528" t="s">
        <v>10</v>
      </c>
      <c r="H109528">
        <v>657</v>
      </c>
      <c r="I109528">
        <v>98</v>
      </c>
    </row>
    <row r="109529" spans="1:9" x14ac:dyDescent="0.35">
      <c r="A109529" t="s">
        <v>54018</v>
      </c>
      <c r="B109529" s="1">
        <v>44916</v>
      </c>
      <c r="F109529" t="s">
        <v>10</v>
      </c>
      <c r="G109529" t="s">
        <v>10</v>
      </c>
      <c r="H109529">
        <v>657</v>
      </c>
      <c r="I109529">
        <v>98</v>
      </c>
    </row>
    <row r="109530" spans="1:9" x14ac:dyDescent="0.35">
      <c r="A109530" t="s">
        <v>54018</v>
      </c>
      <c r="B109530" s="1">
        <v>44917</v>
      </c>
      <c r="C109530">
        <v>55357504</v>
      </c>
      <c r="D109530">
        <v>25015241</v>
      </c>
      <c r="E109530">
        <v>23515876</v>
      </c>
      <c r="F109530" t="s">
        <v>10</v>
      </c>
      <c r="G109530" t="s">
        <v>10</v>
      </c>
      <c r="H109530">
        <v>657</v>
      </c>
      <c r="I109530">
        <v>98</v>
      </c>
    </row>
    <row r="109531" spans="1:9" x14ac:dyDescent="0.35">
      <c r="A109531" t="s">
        <v>54018</v>
      </c>
      <c r="B109531" s="1">
        <v>44918</v>
      </c>
      <c r="F109531" t="s">
        <v>10</v>
      </c>
      <c r="G109531" t="s">
        <v>10</v>
      </c>
      <c r="H109531">
        <v>624</v>
      </c>
      <c r="I109531">
        <v>93</v>
      </c>
    </row>
    <row r="109532" spans="1:9" x14ac:dyDescent="0.35">
      <c r="A109532" t="s">
        <v>54018</v>
      </c>
      <c r="B109532" s="1">
        <v>44919</v>
      </c>
      <c r="F109532" t="s">
        <v>10</v>
      </c>
      <c r="G109532" t="s">
        <v>10</v>
      </c>
      <c r="H109532">
        <v>591</v>
      </c>
      <c r="I109532">
        <v>87</v>
      </c>
    </row>
    <row r="109533" spans="1:9" x14ac:dyDescent="0.35">
      <c r="A109533" t="s">
        <v>54018</v>
      </c>
      <c r="B109533" s="1">
        <v>44920</v>
      </c>
      <c r="F109533" t="s">
        <v>10</v>
      </c>
      <c r="G109533" t="s">
        <v>10</v>
      </c>
      <c r="H109533">
        <v>558</v>
      </c>
      <c r="I109533">
        <v>81</v>
      </c>
    </row>
    <row r="109534" spans="1:9" x14ac:dyDescent="0.35">
      <c r="A109534" t="s">
        <v>54018</v>
      </c>
      <c r="B109534" s="1">
        <v>44921</v>
      </c>
      <c r="F109534" t="s">
        <v>10</v>
      </c>
      <c r="G109534" t="s">
        <v>10</v>
      </c>
      <c r="H109534">
        <v>525</v>
      </c>
      <c r="I109534">
        <v>76</v>
      </c>
    </row>
    <row r="109535" spans="1:9" x14ac:dyDescent="0.35">
      <c r="A109535" t="s">
        <v>54018</v>
      </c>
      <c r="B109535" s="1">
        <v>44922</v>
      </c>
      <c r="F109535" t="s">
        <v>10</v>
      </c>
      <c r="G109535" t="s">
        <v>10</v>
      </c>
      <c r="H109535">
        <v>492</v>
      </c>
      <c r="I109535">
        <v>70</v>
      </c>
    </row>
    <row r="109536" spans="1:9" x14ac:dyDescent="0.35">
      <c r="A109536" t="s">
        <v>54018</v>
      </c>
      <c r="B109536" s="1">
        <v>44923</v>
      </c>
      <c r="F109536" t="s">
        <v>10</v>
      </c>
      <c r="G109536" t="s">
        <v>10</v>
      </c>
      <c r="H109536">
        <v>459</v>
      </c>
      <c r="I109536">
        <v>64</v>
      </c>
    </row>
    <row r="109537" spans="1:9" x14ac:dyDescent="0.35">
      <c r="A109537" t="s">
        <v>54018</v>
      </c>
      <c r="B109537" s="1">
        <v>44924</v>
      </c>
      <c r="F109537" t="s">
        <v>10</v>
      </c>
      <c r="G109537" t="s">
        <v>10</v>
      </c>
      <c r="H109537">
        <v>426</v>
      </c>
      <c r="I109537">
        <v>59</v>
      </c>
    </row>
    <row r="109538" spans="1:9" x14ac:dyDescent="0.35">
      <c r="A109538" t="s">
        <v>54018</v>
      </c>
      <c r="B109538" s="1">
        <v>44925</v>
      </c>
      <c r="F109538" t="s">
        <v>10</v>
      </c>
      <c r="G109538" t="s">
        <v>10</v>
      </c>
      <c r="H109538">
        <v>426</v>
      </c>
      <c r="I109538">
        <v>59</v>
      </c>
    </row>
    <row r="109539" spans="1:9" x14ac:dyDescent="0.35">
      <c r="A109539" t="s">
        <v>54018</v>
      </c>
      <c r="B109539" s="1">
        <v>44926</v>
      </c>
      <c r="F109539" t="s">
        <v>10</v>
      </c>
      <c r="G109539" t="s">
        <v>10</v>
      </c>
      <c r="H109539">
        <v>426</v>
      </c>
      <c r="I109539">
        <v>59</v>
      </c>
    </row>
    <row r="109540" spans="1:9" x14ac:dyDescent="0.35">
      <c r="A109540" t="s">
        <v>54018</v>
      </c>
      <c r="B109540" s="1">
        <v>44927</v>
      </c>
      <c r="F109540" t="s">
        <v>10</v>
      </c>
      <c r="G109540" t="s">
        <v>10</v>
      </c>
      <c r="H109540">
        <v>426</v>
      </c>
      <c r="I109540">
        <v>59</v>
      </c>
    </row>
    <row r="109541" spans="1:9" x14ac:dyDescent="0.35">
      <c r="A109541" t="s">
        <v>54018</v>
      </c>
      <c r="B109541" s="1">
        <v>44928</v>
      </c>
      <c r="F109541" t="s">
        <v>10</v>
      </c>
      <c r="G109541" t="s">
        <v>10</v>
      </c>
      <c r="H109541">
        <v>426</v>
      </c>
      <c r="I109541">
        <v>59</v>
      </c>
    </row>
    <row r="109542" spans="1:9" x14ac:dyDescent="0.35">
      <c r="A109542" t="s">
        <v>54018</v>
      </c>
      <c r="B109542" s="1">
        <v>44929</v>
      </c>
      <c r="F109542" t="s">
        <v>10</v>
      </c>
      <c r="G109542" t="s">
        <v>10</v>
      </c>
      <c r="H109542">
        <v>426</v>
      </c>
      <c r="I109542">
        <v>59</v>
      </c>
    </row>
    <row r="109543" spans="1:9" x14ac:dyDescent="0.35">
      <c r="A109543" t="s">
        <v>54018</v>
      </c>
      <c r="B109543" s="1">
        <v>44930</v>
      </c>
      <c r="F109543" t="s">
        <v>10</v>
      </c>
      <c r="G109543" t="s">
        <v>10</v>
      </c>
      <c r="H109543">
        <v>426</v>
      </c>
      <c r="I109543">
        <v>59</v>
      </c>
    </row>
    <row r="109544" spans="1:9" x14ac:dyDescent="0.35">
      <c r="A109544" t="s">
        <v>54018</v>
      </c>
      <c r="B109544" s="1">
        <v>44931</v>
      </c>
      <c r="F109544" t="s">
        <v>10</v>
      </c>
      <c r="G109544" t="s">
        <v>10</v>
      </c>
      <c r="H109544">
        <v>426</v>
      </c>
      <c r="I109544">
        <v>59</v>
      </c>
    </row>
    <row r="109545" spans="1:9" x14ac:dyDescent="0.35">
      <c r="A109545" t="s">
        <v>54018</v>
      </c>
      <c r="B109545" s="1">
        <v>44932</v>
      </c>
      <c r="C109545">
        <v>55363895</v>
      </c>
      <c r="D109545">
        <v>25016120</v>
      </c>
      <c r="E109545">
        <v>23516952</v>
      </c>
      <c r="F109545" t="s">
        <v>10</v>
      </c>
      <c r="G109545" t="s">
        <v>10</v>
      </c>
      <c r="H109545">
        <v>426</v>
      </c>
      <c r="I109545">
        <v>59</v>
      </c>
    </row>
    <row r="109546" spans="1:9" x14ac:dyDescent="0.35">
      <c r="A109546" t="s">
        <v>54018</v>
      </c>
      <c r="B109546" s="1">
        <v>44933</v>
      </c>
      <c r="F109546" t="s">
        <v>10</v>
      </c>
      <c r="G109546" t="s">
        <v>10</v>
      </c>
      <c r="H109546">
        <v>422</v>
      </c>
      <c r="I109546">
        <v>59</v>
      </c>
    </row>
    <row r="109547" spans="1:9" x14ac:dyDescent="0.35">
      <c r="A109547" t="s">
        <v>54018</v>
      </c>
      <c r="B109547" s="1">
        <v>44934</v>
      </c>
      <c r="F109547" t="s">
        <v>10</v>
      </c>
      <c r="G109547" t="s">
        <v>10</v>
      </c>
      <c r="H109547">
        <v>418</v>
      </c>
      <c r="I109547">
        <v>60</v>
      </c>
    </row>
    <row r="109548" spans="1:9" x14ac:dyDescent="0.35">
      <c r="A109548" t="s">
        <v>54018</v>
      </c>
      <c r="B109548" s="1">
        <v>44935</v>
      </c>
      <c r="F109548" t="s">
        <v>10</v>
      </c>
      <c r="G109548" t="s">
        <v>10</v>
      </c>
      <c r="H109548">
        <v>414</v>
      </c>
      <c r="I109548">
        <v>60</v>
      </c>
    </row>
    <row r="109549" spans="1:9" x14ac:dyDescent="0.35">
      <c r="A109549" t="s">
        <v>54018</v>
      </c>
      <c r="B109549" s="1">
        <v>44936</v>
      </c>
      <c r="F109549" t="s">
        <v>10</v>
      </c>
      <c r="G109549" t="s">
        <v>10</v>
      </c>
      <c r="H109549">
        <v>409</v>
      </c>
      <c r="I109549">
        <v>61</v>
      </c>
    </row>
    <row r="109550" spans="1:9" x14ac:dyDescent="0.35">
      <c r="A109550" t="s">
        <v>54018</v>
      </c>
      <c r="B109550" s="1">
        <v>44937</v>
      </c>
      <c r="F109550" t="s">
        <v>10</v>
      </c>
      <c r="G109550" t="s">
        <v>10</v>
      </c>
      <c r="H109550">
        <v>405</v>
      </c>
      <c r="I109550">
        <v>62</v>
      </c>
    </row>
    <row r="109551" spans="1:9" x14ac:dyDescent="0.35">
      <c r="A109551" t="s">
        <v>54018</v>
      </c>
      <c r="B109551" s="1">
        <v>44938</v>
      </c>
      <c r="F109551" t="s">
        <v>10</v>
      </c>
      <c r="G109551" t="s">
        <v>10</v>
      </c>
      <c r="H109551">
        <v>401</v>
      </c>
      <c r="I109551">
        <v>62</v>
      </c>
    </row>
    <row r="109552" spans="1:9" x14ac:dyDescent="0.35">
      <c r="A109552" t="s">
        <v>54018</v>
      </c>
      <c r="B109552" s="1">
        <v>44939</v>
      </c>
      <c r="F109552" t="s">
        <v>10</v>
      </c>
      <c r="G109552" t="s">
        <v>10</v>
      </c>
      <c r="H109552">
        <v>397</v>
      </c>
      <c r="I109552">
        <v>63</v>
      </c>
    </row>
    <row r="109553" spans="1:9" x14ac:dyDescent="0.35">
      <c r="A109553" t="s">
        <v>54018</v>
      </c>
      <c r="B109553" s="1">
        <v>44940</v>
      </c>
      <c r="F109553" t="s">
        <v>10</v>
      </c>
      <c r="G109553" t="s">
        <v>10</v>
      </c>
      <c r="H109553">
        <v>397</v>
      </c>
      <c r="I109553">
        <v>63</v>
      </c>
    </row>
    <row r="109554" spans="1:9" x14ac:dyDescent="0.35">
      <c r="A109554" t="s">
        <v>54018</v>
      </c>
      <c r="B109554" s="1">
        <v>44941</v>
      </c>
      <c r="F109554" t="s">
        <v>10</v>
      </c>
      <c r="G109554" t="s">
        <v>10</v>
      </c>
      <c r="H109554">
        <v>397</v>
      </c>
      <c r="I109554">
        <v>63</v>
      </c>
    </row>
    <row r="109555" spans="1:9" x14ac:dyDescent="0.35">
      <c r="A109555" t="s">
        <v>54018</v>
      </c>
      <c r="B109555" s="1">
        <v>44942</v>
      </c>
      <c r="C109555">
        <v>55367864</v>
      </c>
      <c r="D109555">
        <v>25016749</v>
      </c>
      <c r="E109555">
        <v>23517738</v>
      </c>
      <c r="F109555" t="s">
        <v>54183</v>
      </c>
      <c r="G109555" t="s">
        <v>10</v>
      </c>
      <c r="H109555">
        <v>397</v>
      </c>
      <c r="I109555">
        <v>63</v>
      </c>
    </row>
    <row r="109556" spans="1:9" x14ac:dyDescent="0.35">
      <c r="A109556" t="s">
        <v>54018</v>
      </c>
      <c r="B109556" s="1">
        <v>44943</v>
      </c>
      <c r="F109556" t="s">
        <v>10</v>
      </c>
      <c r="G109556" t="s">
        <v>10</v>
      </c>
      <c r="H109556">
        <v>415</v>
      </c>
      <c r="I109556">
        <v>64</v>
      </c>
    </row>
    <row r="109557" spans="1:9" x14ac:dyDescent="0.35">
      <c r="A109557" t="s">
        <v>54018</v>
      </c>
      <c r="B109557" s="1">
        <v>44944</v>
      </c>
      <c r="F109557" t="s">
        <v>10</v>
      </c>
      <c r="G109557" t="s">
        <v>10</v>
      </c>
      <c r="H109557">
        <v>433</v>
      </c>
      <c r="I109557">
        <v>64</v>
      </c>
    </row>
    <row r="109558" spans="1:9" x14ac:dyDescent="0.35">
      <c r="A109558" t="s">
        <v>54018</v>
      </c>
      <c r="B109558" s="1">
        <v>44945</v>
      </c>
      <c r="F109558" t="s">
        <v>10</v>
      </c>
      <c r="G109558" t="s">
        <v>10</v>
      </c>
      <c r="H109558">
        <v>451</v>
      </c>
      <c r="I109558">
        <v>65</v>
      </c>
    </row>
    <row r="109559" spans="1:9" x14ac:dyDescent="0.35">
      <c r="A109559" t="s">
        <v>54018</v>
      </c>
      <c r="B109559" s="1">
        <v>44946</v>
      </c>
      <c r="F109559" t="s">
        <v>10</v>
      </c>
      <c r="G109559" t="s">
        <v>10</v>
      </c>
      <c r="H109559">
        <v>468</v>
      </c>
      <c r="I109559">
        <v>66</v>
      </c>
    </row>
    <row r="109560" spans="1:9" x14ac:dyDescent="0.35">
      <c r="A109560" t="s">
        <v>54018</v>
      </c>
      <c r="B109560" s="1">
        <v>44947</v>
      </c>
      <c r="F109560" t="s">
        <v>10</v>
      </c>
      <c r="G109560" t="s">
        <v>10</v>
      </c>
      <c r="H109560">
        <v>486</v>
      </c>
      <c r="I109560">
        <v>67</v>
      </c>
    </row>
    <row r="109561" spans="1:9" x14ac:dyDescent="0.35">
      <c r="A109561" t="s">
        <v>54018</v>
      </c>
      <c r="B109561" s="1">
        <v>44948</v>
      </c>
      <c r="C109561">
        <v>55370997</v>
      </c>
      <c r="D109561">
        <v>25017159</v>
      </c>
      <c r="E109561">
        <v>23518299</v>
      </c>
      <c r="F109561" t="s">
        <v>54184</v>
      </c>
      <c r="G109561" t="s">
        <v>10</v>
      </c>
      <c r="H109561">
        <v>504</v>
      </c>
      <c r="I109561">
        <v>68</v>
      </c>
    </row>
    <row r="109562" spans="1:9" x14ac:dyDescent="0.35">
      <c r="A109562" t="s">
        <v>54018</v>
      </c>
      <c r="B109562" s="1">
        <v>44949</v>
      </c>
      <c r="F109562" t="s">
        <v>10</v>
      </c>
      <c r="G109562" t="s">
        <v>10</v>
      </c>
      <c r="H109562">
        <v>503</v>
      </c>
      <c r="I109562">
        <v>66</v>
      </c>
    </row>
    <row r="109563" spans="1:9" x14ac:dyDescent="0.35">
      <c r="A109563" t="s">
        <v>54018</v>
      </c>
      <c r="B109563" s="1">
        <v>44950</v>
      </c>
      <c r="F109563" t="s">
        <v>10</v>
      </c>
      <c r="G109563" t="s">
        <v>10</v>
      </c>
      <c r="H109563">
        <v>485</v>
      </c>
      <c r="I109563">
        <v>64</v>
      </c>
    </row>
    <row r="109564" spans="1:9" x14ac:dyDescent="0.35">
      <c r="A109564" t="s">
        <v>54018</v>
      </c>
      <c r="B109564" s="1">
        <v>44951</v>
      </c>
      <c r="F109564" t="s">
        <v>10</v>
      </c>
      <c r="G109564" t="s">
        <v>10</v>
      </c>
      <c r="H109564">
        <v>466</v>
      </c>
      <c r="I109564">
        <v>62</v>
      </c>
    </row>
    <row r="109565" spans="1:9" x14ac:dyDescent="0.35">
      <c r="A109565" t="s">
        <v>54018</v>
      </c>
      <c r="B109565" s="1">
        <v>44952</v>
      </c>
      <c r="F109565" t="s">
        <v>10</v>
      </c>
      <c r="G109565" t="s">
        <v>10</v>
      </c>
      <c r="H109565">
        <v>447</v>
      </c>
      <c r="I109565">
        <v>59</v>
      </c>
    </row>
    <row r="109566" spans="1:9" x14ac:dyDescent="0.35">
      <c r="A109566" t="s">
        <v>54018</v>
      </c>
      <c r="B109566" s="1">
        <v>44953</v>
      </c>
      <c r="F109566" t="s">
        <v>10</v>
      </c>
      <c r="G109566" t="s">
        <v>10</v>
      </c>
      <c r="H109566">
        <v>428</v>
      </c>
      <c r="I109566">
        <v>57</v>
      </c>
    </row>
    <row r="109567" spans="1:9" x14ac:dyDescent="0.35">
      <c r="A109567" t="s">
        <v>54018</v>
      </c>
      <c r="B109567" s="1">
        <v>44954</v>
      </c>
      <c r="F109567" t="s">
        <v>10</v>
      </c>
      <c r="G109567" t="s">
        <v>10</v>
      </c>
      <c r="H109567">
        <v>409</v>
      </c>
      <c r="I109567">
        <v>55</v>
      </c>
    </row>
    <row r="109568" spans="1:9" x14ac:dyDescent="0.35">
      <c r="A109568" t="s">
        <v>54018</v>
      </c>
      <c r="B109568" s="1">
        <v>44955</v>
      </c>
      <c r="C109568">
        <v>55373731</v>
      </c>
      <c r="D109568">
        <v>25017528</v>
      </c>
      <c r="E109568">
        <v>23518734</v>
      </c>
      <c r="F109568" t="s">
        <v>54185</v>
      </c>
      <c r="G109568" t="s">
        <v>10</v>
      </c>
      <c r="H109568">
        <v>391</v>
      </c>
      <c r="I109568">
        <v>53</v>
      </c>
    </row>
    <row r="109569" spans="1:9" x14ac:dyDescent="0.35">
      <c r="A109569" t="s">
        <v>54018</v>
      </c>
      <c r="B109569" s="1">
        <v>44956</v>
      </c>
      <c r="F109569" t="s">
        <v>10</v>
      </c>
      <c r="G109569" t="s">
        <v>10</v>
      </c>
      <c r="H109569">
        <v>382</v>
      </c>
      <c r="I109569">
        <v>52</v>
      </c>
    </row>
    <row r="109570" spans="1:9" x14ac:dyDescent="0.35">
      <c r="A109570" t="s">
        <v>54018</v>
      </c>
      <c r="B109570" s="1">
        <v>44957</v>
      </c>
      <c r="F109570" t="s">
        <v>10</v>
      </c>
      <c r="G109570" t="s">
        <v>10</v>
      </c>
      <c r="H109570">
        <v>373</v>
      </c>
      <c r="I109570">
        <v>52</v>
      </c>
    </row>
    <row r="109571" spans="1:9" x14ac:dyDescent="0.35">
      <c r="A109571" t="s">
        <v>54018</v>
      </c>
      <c r="B109571" s="1">
        <v>44958</v>
      </c>
      <c r="F109571" t="s">
        <v>10</v>
      </c>
      <c r="G109571" t="s">
        <v>10</v>
      </c>
      <c r="H109571">
        <v>364</v>
      </c>
      <c r="I109571">
        <v>52</v>
      </c>
    </row>
    <row r="109572" spans="1:9" x14ac:dyDescent="0.35">
      <c r="A109572" t="s">
        <v>54018</v>
      </c>
      <c r="B109572" s="1">
        <v>44959</v>
      </c>
      <c r="F109572" t="s">
        <v>10</v>
      </c>
      <c r="G109572" t="s">
        <v>10</v>
      </c>
      <c r="H109572">
        <v>355</v>
      </c>
      <c r="I109572">
        <v>51</v>
      </c>
    </row>
    <row r="109573" spans="1:9" x14ac:dyDescent="0.35">
      <c r="A109573" t="s">
        <v>54018</v>
      </c>
      <c r="B109573" s="1">
        <v>44960</v>
      </c>
      <c r="F109573" t="s">
        <v>10</v>
      </c>
      <c r="G109573" t="s">
        <v>10</v>
      </c>
      <c r="H109573">
        <v>346</v>
      </c>
      <c r="I109573">
        <v>51</v>
      </c>
    </row>
    <row r="109574" spans="1:9" x14ac:dyDescent="0.35">
      <c r="A109574" t="s">
        <v>54018</v>
      </c>
      <c r="B109574" s="1">
        <v>44961</v>
      </c>
      <c r="F109574" t="s">
        <v>10</v>
      </c>
      <c r="G109574" t="s">
        <v>10</v>
      </c>
      <c r="H109574">
        <v>337</v>
      </c>
      <c r="I109574">
        <v>51</v>
      </c>
    </row>
    <row r="109575" spans="1:9" x14ac:dyDescent="0.35">
      <c r="A109575" t="s">
        <v>54018</v>
      </c>
      <c r="B109575" s="1">
        <v>44962</v>
      </c>
      <c r="F109575" t="s">
        <v>10</v>
      </c>
      <c r="G109575" t="s">
        <v>10</v>
      </c>
      <c r="H109575">
        <v>328</v>
      </c>
      <c r="I109575">
        <v>50</v>
      </c>
    </row>
    <row r="109576" spans="1:9" x14ac:dyDescent="0.35">
      <c r="A109576" t="s">
        <v>54018</v>
      </c>
      <c r="B109576" s="1">
        <v>44963</v>
      </c>
      <c r="F109576" t="s">
        <v>10</v>
      </c>
      <c r="G109576" t="s">
        <v>10</v>
      </c>
      <c r="H109576">
        <v>328</v>
      </c>
      <c r="I109576">
        <v>50</v>
      </c>
    </row>
    <row r="109577" spans="1:9" x14ac:dyDescent="0.35">
      <c r="A109577" t="s">
        <v>54018</v>
      </c>
      <c r="B109577" s="1">
        <v>44964</v>
      </c>
      <c r="F109577" t="s">
        <v>10</v>
      </c>
      <c r="G109577" t="s">
        <v>10</v>
      </c>
      <c r="H109577">
        <v>328</v>
      </c>
      <c r="I109577">
        <v>50</v>
      </c>
    </row>
    <row r="109578" spans="1:9" x14ac:dyDescent="0.35">
      <c r="A109578" t="s">
        <v>54018</v>
      </c>
      <c r="B109578" s="1">
        <v>44965</v>
      </c>
      <c r="F109578" t="s">
        <v>10</v>
      </c>
      <c r="G109578" t="s">
        <v>10</v>
      </c>
      <c r="H109578">
        <v>328</v>
      </c>
      <c r="I109578">
        <v>50</v>
      </c>
    </row>
    <row r="109579" spans="1:9" x14ac:dyDescent="0.35">
      <c r="A109579" t="s">
        <v>54018</v>
      </c>
      <c r="B109579" s="1">
        <v>44966</v>
      </c>
      <c r="F109579" t="s">
        <v>10</v>
      </c>
      <c r="G109579" t="s">
        <v>10</v>
      </c>
      <c r="H109579">
        <v>328</v>
      </c>
      <c r="I109579">
        <v>50</v>
      </c>
    </row>
    <row r="109580" spans="1:9" x14ac:dyDescent="0.35">
      <c r="A109580" t="s">
        <v>54018</v>
      </c>
      <c r="B109580" s="1">
        <v>44967</v>
      </c>
      <c r="F109580" t="s">
        <v>10</v>
      </c>
      <c r="G109580" t="s">
        <v>10</v>
      </c>
      <c r="H109580">
        <v>328</v>
      </c>
      <c r="I109580">
        <v>50</v>
      </c>
    </row>
    <row r="109581" spans="1:9" x14ac:dyDescent="0.35">
      <c r="A109581" t="s">
        <v>54018</v>
      </c>
      <c r="B109581" s="1">
        <v>44968</v>
      </c>
      <c r="F109581" t="s">
        <v>10</v>
      </c>
      <c r="G109581" t="s">
        <v>10</v>
      </c>
      <c r="H109581">
        <v>328</v>
      </c>
      <c r="I109581">
        <v>50</v>
      </c>
    </row>
    <row r="109582" spans="1:9" x14ac:dyDescent="0.35">
      <c r="A109582" t="s">
        <v>54018</v>
      </c>
      <c r="B109582" s="1">
        <v>44969</v>
      </c>
      <c r="F109582" t="s">
        <v>10</v>
      </c>
      <c r="G109582" t="s">
        <v>10</v>
      </c>
      <c r="H109582">
        <v>328</v>
      </c>
      <c r="I109582">
        <v>50</v>
      </c>
    </row>
    <row r="109583" spans="1:9" x14ac:dyDescent="0.35">
      <c r="A109583" t="s">
        <v>54018</v>
      </c>
      <c r="B109583" s="1">
        <v>44970</v>
      </c>
      <c r="C109583">
        <v>55378656</v>
      </c>
      <c r="D109583">
        <v>25018285</v>
      </c>
      <c r="E109583">
        <v>23519648</v>
      </c>
      <c r="F109583" t="s">
        <v>54186</v>
      </c>
      <c r="G109583" t="s">
        <v>10</v>
      </c>
      <c r="H109583">
        <v>328</v>
      </c>
      <c r="I109583">
        <v>50</v>
      </c>
    </row>
    <row r="109584" spans="1:9" x14ac:dyDescent="0.35">
      <c r="A109584" t="s">
        <v>54018</v>
      </c>
      <c r="B109584" s="1">
        <v>44971</v>
      </c>
      <c r="C109584">
        <v>55379860</v>
      </c>
      <c r="D109584">
        <v>25018493</v>
      </c>
      <c r="E109584">
        <v>23519859</v>
      </c>
      <c r="F109584" t="s">
        <v>54187</v>
      </c>
      <c r="G109584" t="s">
        <v>9439</v>
      </c>
      <c r="H109584">
        <v>453</v>
      </c>
      <c r="I109584">
        <v>73</v>
      </c>
    </row>
    <row r="109585" spans="1:9" x14ac:dyDescent="0.35">
      <c r="A109585" t="s">
        <v>54018</v>
      </c>
      <c r="B109585" s="1">
        <v>44972</v>
      </c>
      <c r="F109585" t="s">
        <v>10</v>
      </c>
      <c r="G109585" t="s">
        <v>10</v>
      </c>
      <c r="H109585">
        <v>431</v>
      </c>
      <c r="I109585">
        <v>70</v>
      </c>
    </row>
    <row r="109586" spans="1:9" x14ac:dyDescent="0.35">
      <c r="A109586" t="s">
        <v>54018</v>
      </c>
      <c r="B109586" s="1">
        <v>44973</v>
      </c>
      <c r="F109586" t="s">
        <v>10</v>
      </c>
      <c r="G109586" t="s">
        <v>10</v>
      </c>
      <c r="H109586">
        <v>409</v>
      </c>
      <c r="I109586">
        <v>67</v>
      </c>
    </row>
    <row r="109587" spans="1:9" x14ac:dyDescent="0.35">
      <c r="A109587" t="s">
        <v>54018</v>
      </c>
      <c r="B109587" s="1">
        <v>44974</v>
      </c>
      <c r="F109587" t="s">
        <v>10</v>
      </c>
      <c r="G109587" t="s">
        <v>10</v>
      </c>
      <c r="H109587">
        <v>386</v>
      </c>
      <c r="I109587">
        <v>64</v>
      </c>
    </row>
    <row r="109588" spans="1:9" x14ac:dyDescent="0.35">
      <c r="A109588" t="s">
        <v>54018</v>
      </c>
      <c r="B109588" s="1">
        <v>44975</v>
      </c>
      <c r="F109588" t="s">
        <v>10</v>
      </c>
      <c r="G109588" t="s">
        <v>10</v>
      </c>
      <c r="H109588">
        <v>364</v>
      </c>
      <c r="I109588">
        <v>61</v>
      </c>
    </row>
    <row r="109589" spans="1:9" x14ac:dyDescent="0.35">
      <c r="A109589" t="s">
        <v>54018</v>
      </c>
      <c r="B109589" s="1">
        <v>44976</v>
      </c>
      <c r="C109589">
        <v>55380717</v>
      </c>
      <c r="D109589">
        <v>25018638</v>
      </c>
      <c r="E109589">
        <v>23520015</v>
      </c>
      <c r="F109589" t="s">
        <v>54188</v>
      </c>
      <c r="G109589" t="s">
        <v>10</v>
      </c>
      <c r="H109589">
        <v>341</v>
      </c>
      <c r="I109589">
        <v>58</v>
      </c>
    </row>
    <row r="109590" spans="1:9" x14ac:dyDescent="0.35">
      <c r="A109590" t="s">
        <v>54018</v>
      </c>
      <c r="B109590" s="1">
        <v>44977</v>
      </c>
      <c r="F109590" t="s">
        <v>10</v>
      </c>
      <c r="G109590" t="s">
        <v>10</v>
      </c>
      <c r="H109590">
        <v>338</v>
      </c>
      <c r="I109590">
        <v>57</v>
      </c>
    </row>
    <row r="109591" spans="1:9" x14ac:dyDescent="0.35">
      <c r="A109591" t="s">
        <v>54018</v>
      </c>
      <c r="B109591" s="1">
        <v>44978</v>
      </c>
      <c r="C109591">
        <v>55381324</v>
      </c>
      <c r="D109591">
        <v>25018735</v>
      </c>
      <c r="E109591">
        <v>23520136</v>
      </c>
      <c r="F109591" t="s">
        <v>54189</v>
      </c>
      <c r="G109591" t="s">
        <v>10</v>
      </c>
      <c r="H109591">
        <v>209</v>
      </c>
      <c r="I109591">
        <v>35</v>
      </c>
    </row>
    <row r="109592" spans="1:9" x14ac:dyDescent="0.35">
      <c r="A109592" t="s">
        <v>54018</v>
      </c>
      <c r="B109592" s="1">
        <v>44979</v>
      </c>
      <c r="F109592" t="s">
        <v>10</v>
      </c>
      <c r="G109592" t="s">
        <v>10</v>
      </c>
      <c r="H109592">
        <v>204</v>
      </c>
      <c r="I109592">
        <v>33</v>
      </c>
    </row>
    <row r="109593" spans="1:9" x14ac:dyDescent="0.35">
      <c r="A109593" t="s">
        <v>54018</v>
      </c>
      <c r="B109593" s="1">
        <v>44980</v>
      </c>
      <c r="C109593">
        <v>55381594</v>
      </c>
      <c r="D109593">
        <v>25018776</v>
      </c>
      <c r="E109593">
        <v>23520201</v>
      </c>
      <c r="F109593" t="s">
        <v>54190</v>
      </c>
      <c r="G109593" t="s">
        <v>10</v>
      </c>
      <c r="H109593">
        <v>199</v>
      </c>
      <c r="I109593">
        <v>32</v>
      </c>
    </row>
    <row r="109594" spans="1:9" x14ac:dyDescent="0.35">
      <c r="A109594" t="s">
        <v>54018</v>
      </c>
      <c r="B109594" s="1">
        <v>44981</v>
      </c>
      <c r="F109594" t="s">
        <v>10</v>
      </c>
      <c r="G109594" t="s">
        <v>10</v>
      </c>
      <c r="H109594">
        <v>202</v>
      </c>
      <c r="I109594">
        <v>33</v>
      </c>
    </row>
    <row r="109595" spans="1:9" x14ac:dyDescent="0.35">
      <c r="A109595" t="s">
        <v>54018</v>
      </c>
      <c r="B109595" s="1">
        <v>44982</v>
      </c>
      <c r="F109595" t="s">
        <v>10</v>
      </c>
      <c r="G109595" t="s">
        <v>10</v>
      </c>
      <c r="H109595">
        <v>206</v>
      </c>
      <c r="I109595">
        <v>35</v>
      </c>
    </row>
    <row r="109596" spans="1:9" x14ac:dyDescent="0.35">
      <c r="A109596" t="s">
        <v>54018</v>
      </c>
      <c r="B109596" s="1">
        <v>44983</v>
      </c>
      <c r="C109596">
        <v>55382185</v>
      </c>
      <c r="D109596">
        <v>25018888</v>
      </c>
      <c r="E109596">
        <v>23520330</v>
      </c>
      <c r="F109596" t="s">
        <v>54191</v>
      </c>
      <c r="G109596" t="s">
        <v>10</v>
      </c>
      <c r="H109596">
        <v>210</v>
      </c>
      <c r="I109596">
        <v>36</v>
      </c>
    </row>
    <row r="109597" spans="1:9" x14ac:dyDescent="0.35">
      <c r="A109597" t="s">
        <v>54018</v>
      </c>
      <c r="B109597" s="1">
        <v>44984</v>
      </c>
      <c r="F109597" t="s">
        <v>10</v>
      </c>
      <c r="G109597" t="s">
        <v>10</v>
      </c>
      <c r="H109597">
        <v>209</v>
      </c>
      <c r="I109597">
        <v>37</v>
      </c>
    </row>
    <row r="109598" spans="1:9" x14ac:dyDescent="0.35">
      <c r="A109598" t="s">
        <v>54018</v>
      </c>
      <c r="B109598" s="1">
        <v>44985</v>
      </c>
      <c r="C109598">
        <v>55382780</v>
      </c>
      <c r="D109598">
        <v>25018998</v>
      </c>
      <c r="E109598">
        <v>23520465</v>
      </c>
      <c r="F109598" t="s">
        <v>54192</v>
      </c>
      <c r="G109598" t="s">
        <v>10</v>
      </c>
      <c r="H109598">
        <v>208</v>
      </c>
      <c r="I109598">
        <v>38</v>
      </c>
    </row>
    <row r="109599" spans="1:9" x14ac:dyDescent="0.35">
      <c r="A109599" t="s">
        <v>54018</v>
      </c>
      <c r="B109599" s="1">
        <v>44986</v>
      </c>
      <c r="F109599" t="s">
        <v>10</v>
      </c>
      <c r="G109599" t="s">
        <v>10</v>
      </c>
      <c r="H109599">
        <v>210</v>
      </c>
      <c r="I109599">
        <v>39</v>
      </c>
    </row>
    <row r="109600" spans="1:9" x14ac:dyDescent="0.35">
      <c r="A109600" t="s">
        <v>54018</v>
      </c>
      <c r="B109600" s="1">
        <v>44987</v>
      </c>
      <c r="F109600" t="s">
        <v>10</v>
      </c>
      <c r="G109600" t="s">
        <v>10</v>
      </c>
      <c r="H109600">
        <v>212</v>
      </c>
      <c r="I109600">
        <v>40</v>
      </c>
    </row>
    <row r="109601" spans="1:9" x14ac:dyDescent="0.35">
      <c r="A109601" t="s">
        <v>54018</v>
      </c>
      <c r="B109601" s="1">
        <v>44988</v>
      </c>
      <c r="F109601" t="s">
        <v>10</v>
      </c>
      <c r="G109601" t="s">
        <v>10</v>
      </c>
      <c r="H109601">
        <v>205</v>
      </c>
      <c r="I109601">
        <v>39</v>
      </c>
    </row>
    <row r="109602" spans="1:9" x14ac:dyDescent="0.35">
      <c r="A109602" t="s">
        <v>54018</v>
      </c>
      <c r="B109602" s="1">
        <v>44989</v>
      </c>
      <c r="F109602" t="s">
        <v>10</v>
      </c>
      <c r="G109602" t="s">
        <v>10</v>
      </c>
      <c r="H109602">
        <v>198</v>
      </c>
      <c r="I109602">
        <v>38</v>
      </c>
    </row>
    <row r="109603" spans="1:9" x14ac:dyDescent="0.35">
      <c r="A109603" t="s">
        <v>54018</v>
      </c>
      <c r="B109603" s="1">
        <v>44990</v>
      </c>
      <c r="C109603">
        <v>55383525</v>
      </c>
      <c r="D109603">
        <v>25019146</v>
      </c>
      <c r="E109603">
        <v>23520661</v>
      </c>
      <c r="F109603" t="s">
        <v>54193</v>
      </c>
      <c r="G109603" t="s">
        <v>10</v>
      </c>
      <c r="H109603">
        <v>191</v>
      </c>
      <c r="I109603">
        <v>37</v>
      </c>
    </row>
    <row r="109604" spans="1:9" x14ac:dyDescent="0.35">
      <c r="A109604" t="s">
        <v>54018</v>
      </c>
      <c r="B109604" s="1">
        <v>44991</v>
      </c>
      <c r="F109604" t="s">
        <v>10</v>
      </c>
      <c r="G109604" t="s">
        <v>10</v>
      </c>
      <c r="H109604">
        <v>160</v>
      </c>
      <c r="I109604">
        <v>31</v>
      </c>
    </row>
    <row r="109605" spans="1:9" x14ac:dyDescent="0.35">
      <c r="A109605" t="s">
        <v>54018</v>
      </c>
      <c r="B109605" s="1">
        <v>44992</v>
      </c>
      <c r="F109605" t="s">
        <v>10</v>
      </c>
      <c r="G109605" t="s">
        <v>10</v>
      </c>
      <c r="H109605">
        <v>129</v>
      </c>
      <c r="I109605">
        <v>26</v>
      </c>
    </row>
    <row r="109606" spans="1:9" x14ac:dyDescent="0.35">
      <c r="A109606" t="s">
        <v>54018</v>
      </c>
      <c r="B109606" s="1">
        <v>44993</v>
      </c>
      <c r="F109606" t="s">
        <v>10</v>
      </c>
      <c r="G109606" t="s">
        <v>10</v>
      </c>
      <c r="H109606">
        <v>119</v>
      </c>
      <c r="I109606">
        <v>24</v>
      </c>
    </row>
    <row r="109607" spans="1:9" x14ac:dyDescent="0.35">
      <c r="A109607" t="s">
        <v>54018</v>
      </c>
      <c r="B109607" s="1">
        <v>44994</v>
      </c>
      <c r="F109607" t="s">
        <v>10</v>
      </c>
      <c r="G109607" t="s">
        <v>10</v>
      </c>
      <c r="H109607">
        <v>109</v>
      </c>
      <c r="I109607">
        <v>22</v>
      </c>
    </row>
    <row r="109608" spans="1:9" x14ac:dyDescent="0.35">
      <c r="A109608" t="s">
        <v>54018</v>
      </c>
      <c r="B109608" s="1">
        <v>44995</v>
      </c>
      <c r="F109608" t="s">
        <v>10</v>
      </c>
      <c r="G109608" t="s">
        <v>10</v>
      </c>
      <c r="H109608">
        <v>99</v>
      </c>
      <c r="I109608">
        <v>20</v>
      </c>
    </row>
    <row r="109609" spans="1:9" x14ac:dyDescent="0.35">
      <c r="A109609" t="s">
        <v>54018</v>
      </c>
      <c r="B109609" s="1">
        <v>44996</v>
      </c>
      <c r="F109609" t="s">
        <v>10</v>
      </c>
      <c r="G109609" t="s">
        <v>10</v>
      </c>
      <c r="H109609">
        <v>89</v>
      </c>
      <c r="I109609">
        <v>18</v>
      </c>
    </row>
    <row r="109610" spans="1:9" x14ac:dyDescent="0.35">
      <c r="A109610" t="s">
        <v>54018</v>
      </c>
      <c r="B109610" s="1">
        <v>44997</v>
      </c>
      <c r="F109610" t="s">
        <v>10</v>
      </c>
      <c r="G109610" t="s">
        <v>10</v>
      </c>
      <c r="H109610">
        <v>79</v>
      </c>
      <c r="I109610">
        <v>16</v>
      </c>
    </row>
    <row r="109611" spans="1:9" x14ac:dyDescent="0.35">
      <c r="A109611" t="s">
        <v>54018</v>
      </c>
      <c r="B109611" s="1">
        <v>44998</v>
      </c>
      <c r="F109611" t="s">
        <v>10</v>
      </c>
      <c r="G109611" t="s">
        <v>10</v>
      </c>
      <c r="H109611">
        <v>79</v>
      </c>
      <c r="I109611">
        <v>16</v>
      </c>
    </row>
    <row r="109612" spans="1:9" x14ac:dyDescent="0.35">
      <c r="A109612" t="s">
        <v>54018</v>
      </c>
      <c r="B109612" s="1">
        <v>44999</v>
      </c>
      <c r="C109612">
        <v>55384239</v>
      </c>
      <c r="D109612">
        <v>25019289</v>
      </c>
      <c r="E109612">
        <v>23520834</v>
      </c>
      <c r="F109612" t="s">
        <v>54194</v>
      </c>
      <c r="G109612" t="s">
        <v>10</v>
      </c>
      <c r="H109612">
        <v>79</v>
      </c>
      <c r="I109612">
        <v>16</v>
      </c>
    </row>
    <row r="109613" spans="1:9" x14ac:dyDescent="0.35">
      <c r="A109613" t="s">
        <v>54018</v>
      </c>
      <c r="B109613" s="1">
        <v>45000</v>
      </c>
      <c r="F109613" t="s">
        <v>10</v>
      </c>
      <c r="G109613" t="s">
        <v>10</v>
      </c>
      <c r="H109613">
        <v>106</v>
      </c>
      <c r="I109613">
        <v>19</v>
      </c>
    </row>
    <row r="109614" spans="1:9" x14ac:dyDescent="0.35">
      <c r="A109614" t="s">
        <v>54018</v>
      </c>
      <c r="B109614" s="1">
        <v>45001</v>
      </c>
      <c r="F109614" t="s">
        <v>10</v>
      </c>
      <c r="G109614" t="s">
        <v>10</v>
      </c>
      <c r="H109614">
        <v>133</v>
      </c>
      <c r="I109614">
        <v>23</v>
      </c>
    </row>
    <row r="109615" spans="1:9" x14ac:dyDescent="0.35">
      <c r="A109615" t="s">
        <v>54018</v>
      </c>
      <c r="B109615" s="1">
        <v>45002</v>
      </c>
      <c r="F109615" t="s">
        <v>10</v>
      </c>
      <c r="G109615" t="s">
        <v>10</v>
      </c>
      <c r="H109615">
        <v>160</v>
      </c>
      <c r="I109615">
        <v>26</v>
      </c>
    </row>
    <row r="109616" spans="1:9" x14ac:dyDescent="0.35">
      <c r="A109616" t="s">
        <v>54018</v>
      </c>
      <c r="B109616" s="1">
        <v>45003</v>
      </c>
      <c r="F109616" t="s">
        <v>10</v>
      </c>
      <c r="G109616" t="s">
        <v>10</v>
      </c>
      <c r="H109616">
        <v>187</v>
      </c>
      <c r="I109616">
        <v>30</v>
      </c>
    </row>
    <row r="109617" spans="1:9" x14ac:dyDescent="0.35">
      <c r="A109617" t="s">
        <v>54018</v>
      </c>
      <c r="B109617" s="1">
        <v>45004</v>
      </c>
      <c r="C109617">
        <v>55385580</v>
      </c>
      <c r="D109617">
        <v>25019492</v>
      </c>
      <c r="E109617">
        <v>23521101</v>
      </c>
      <c r="F109617" t="s">
        <v>54195</v>
      </c>
      <c r="G109617" t="s">
        <v>10</v>
      </c>
      <c r="H109617">
        <v>214</v>
      </c>
      <c r="I109617">
        <v>34</v>
      </c>
    </row>
    <row r="109618" spans="1:9" x14ac:dyDescent="0.35">
      <c r="A109618" t="s">
        <v>54018</v>
      </c>
      <c r="B109618" s="1">
        <v>45005</v>
      </c>
      <c r="F109618" t="s">
        <v>10</v>
      </c>
      <c r="G109618" t="s">
        <v>10</v>
      </c>
      <c r="H109618">
        <v>221</v>
      </c>
      <c r="I109618">
        <v>34</v>
      </c>
    </row>
    <row r="109619" spans="1:9" x14ac:dyDescent="0.35">
      <c r="A109619" t="s">
        <v>54018</v>
      </c>
      <c r="B109619" s="1">
        <v>45006</v>
      </c>
      <c r="F109619" t="s">
        <v>10</v>
      </c>
      <c r="G109619" t="s">
        <v>10</v>
      </c>
      <c r="H109619">
        <v>229</v>
      </c>
      <c r="I109619">
        <v>35</v>
      </c>
    </row>
    <row r="109620" spans="1:9" x14ac:dyDescent="0.35">
      <c r="A109620" t="s">
        <v>54018</v>
      </c>
      <c r="B109620" s="1">
        <v>45007</v>
      </c>
      <c r="F109620" t="s">
        <v>10</v>
      </c>
      <c r="G109620" t="s">
        <v>10</v>
      </c>
      <c r="H109620">
        <v>209</v>
      </c>
      <c r="I109620">
        <v>32</v>
      </c>
    </row>
    <row r="109621" spans="1:9" x14ac:dyDescent="0.35">
      <c r="A109621" t="s">
        <v>54018</v>
      </c>
      <c r="B109621" s="1">
        <v>45008</v>
      </c>
      <c r="F109621" t="s">
        <v>10</v>
      </c>
      <c r="G109621" t="s">
        <v>10</v>
      </c>
      <c r="H109621">
        <v>189</v>
      </c>
      <c r="I109621">
        <v>29</v>
      </c>
    </row>
    <row r="109622" spans="1:9" x14ac:dyDescent="0.35">
      <c r="A109622" t="s">
        <v>54018</v>
      </c>
      <c r="B109622" s="1">
        <v>45009</v>
      </c>
      <c r="F109622" t="s">
        <v>10</v>
      </c>
      <c r="G109622" t="s">
        <v>10</v>
      </c>
      <c r="H109622">
        <v>169</v>
      </c>
      <c r="I109622">
        <v>26</v>
      </c>
    </row>
    <row r="109623" spans="1:9" x14ac:dyDescent="0.35">
      <c r="A109623" t="s">
        <v>54018</v>
      </c>
      <c r="B109623" s="1">
        <v>45010</v>
      </c>
      <c r="F109623" t="s">
        <v>10</v>
      </c>
      <c r="G109623" t="s">
        <v>10</v>
      </c>
      <c r="H109623">
        <v>150</v>
      </c>
      <c r="I109623">
        <v>23</v>
      </c>
    </row>
    <row r="109624" spans="1:9" x14ac:dyDescent="0.35">
      <c r="A109624" t="s">
        <v>54018</v>
      </c>
      <c r="B109624" s="1">
        <v>45011</v>
      </c>
      <c r="C109624">
        <v>55386490</v>
      </c>
      <c r="D109624">
        <v>25019636</v>
      </c>
      <c r="E109624">
        <v>23521326</v>
      </c>
      <c r="F109624" t="s">
        <v>54196</v>
      </c>
      <c r="G109624" t="s">
        <v>10</v>
      </c>
      <c r="H109624">
        <v>130</v>
      </c>
      <c r="I109624">
        <v>21</v>
      </c>
    </row>
    <row r="109625" spans="1:9" x14ac:dyDescent="0.35">
      <c r="A109625" t="s">
        <v>54018</v>
      </c>
      <c r="B109625" s="1">
        <v>45012</v>
      </c>
      <c r="F109625" t="s">
        <v>10</v>
      </c>
      <c r="G109625" t="s">
        <v>10</v>
      </c>
      <c r="H109625">
        <v>119</v>
      </c>
      <c r="I109625">
        <v>19</v>
      </c>
    </row>
    <row r="109626" spans="1:9" x14ac:dyDescent="0.35">
      <c r="A109626" t="s">
        <v>54018</v>
      </c>
      <c r="B109626" s="1">
        <v>45013</v>
      </c>
      <c r="F109626" t="s">
        <v>10</v>
      </c>
      <c r="G109626" t="s">
        <v>10</v>
      </c>
      <c r="H109626">
        <v>107</v>
      </c>
      <c r="I109626">
        <v>18</v>
      </c>
    </row>
    <row r="109627" spans="1:9" x14ac:dyDescent="0.35">
      <c r="A109627" t="s">
        <v>54018</v>
      </c>
      <c r="B109627" s="1">
        <v>45014</v>
      </c>
      <c r="F109627" t="s">
        <v>10</v>
      </c>
      <c r="G109627" t="s">
        <v>10</v>
      </c>
      <c r="H109627">
        <v>96</v>
      </c>
      <c r="I109627">
        <v>16</v>
      </c>
    </row>
    <row r="109628" spans="1:9" x14ac:dyDescent="0.35">
      <c r="A109628" t="s">
        <v>54018</v>
      </c>
      <c r="B109628" s="1">
        <v>45015</v>
      </c>
      <c r="F109628" t="s">
        <v>10</v>
      </c>
      <c r="G109628" t="s">
        <v>10</v>
      </c>
      <c r="H109628">
        <v>84</v>
      </c>
      <c r="I109628">
        <v>14</v>
      </c>
    </row>
    <row r="109629" spans="1:9" x14ac:dyDescent="0.35">
      <c r="A109629" t="s">
        <v>54018</v>
      </c>
      <c r="B109629" s="1">
        <v>45016</v>
      </c>
      <c r="F109629" t="s">
        <v>10</v>
      </c>
      <c r="G109629" t="s">
        <v>10</v>
      </c>
      <c r="H109629">
        <v>73</v>
      </c>
      <c r="I109629">
        <v>13</v>
      </c>
    </row>
    <row r="109630" spans="1:9" x14ac:dyDescent="0.35">
      <c r="A109630" t="s">
        <v>54018</v>
      </c>
      <c r="B109630" s="1">
        <v>45017</v>
      </c>
      <c r="F109630" t="s">
        <v>10</v>
      </c>
      <c r="G109630" t="s">
        <v>10</v>
      </c>
      <c r="H109630">
        <v>62</v>
      </c>
      <c r="I109630">
        <v>11</v>
      </c>
    </row>
    <row r="109631" spans="1:9" x14ac:dyDescent="0.35">
      <c r="A109631" t="s">
        <v>54018</v>
      </c>
      <c r="B109631" s="1">
        <v>45018</v>
      </c>
      <c r="C109631">
        <v>55386841</v>
      </c>
      <c r="D109631">
        <v>25019705</v>
      </c>
      <c r="E109631">
        <v>23521420</v>
      </c>
      <c r="F109631" t="s">
        <v>54197</v>
      </c>
      <c r="G109631" t="s">
        <v>10</v>
      </c>
      <c r="H109631">
        <v>50</v>
      </c>
      <c r="I109631">
        <v>10</v>
      </c>
    </row>
    <row r="109632" spans="1:9" x14ac:dyDescent="0.35">
      <c r="A109632" t="s">
        <v>54018</v>
      </c>
      <c r="B109632" s="1">
        <v>45019</v>
      </c>
      <c r="F109632" t="s">
        <v>10</v>
      </c>
      <c r="G109632" t="s">
        <v>10</v>
      </c>
      <c r="H109632">
        <v>72</v>
      </c>
      <c r="I109632">
        <v>15</v>
      </c>
    </row>
    <row r="109633" spans="1:9" x14ac:dyDescent="0.35">
      <c r="A109633" t="s">
        <v>54018</v>
      </c>
      <c r="B109633" s="1">
        <v>45020</v>
      </c>
      <c r="C109633">
        <v>55387241</v>
      </c>
      <c r="D109633">
        <v>25019798</v>
      </c>
      <c r="E109633">
        <v>23521517</v>
      </c>
      <c r="F109633" t="s">
        <v>54198</v>
      </c>
      <c r="G109633" t="s">
        <v>10</v>
      </c>
      <c r="H109633">
        <v>93</v>
      </c>
      <c r="I109633">
        <v>20</v>
      </c>
    </row>
    <row r="109634" spans="1:9" x14ac:dyDescent="0.35">
      <c r="A109634" t="s">
        <v>54018</v>
      </c>
      <c r="B109634" s="1">
        <v>45021</v>
      </c>
      <c r="F109634" t="s">
        <v>10</v>
      </c>
      <c r="G109634" t="s">
        <v>10</v>
      </c>
      <c r="H109634">
        <v>92</v>
      </c>
      <c r="I109634">
        <v>20</v>
      </c>
    </row>
    <row r="109635" spans="1:9" x14ac:dyDescent="0.35">
      <c r="A109635" t="s">
        <v>54018</v>
      </c>
      <c r="B109635" s="1">
        <v>45022</v>
      </c>
      <c r="F109635" t="s">
        <v>10</v>
      </c>
      <c r="G109635" t="s">
        <v>10</v>
      </c>
      <c r="H109635">
        <v>90</v>
      </c>
      <c r="I109635">
        <v>20</v>
      </c>
    </row>
    <row r="109636" spans="1:9" x14ac:dyDescent="0.35">
      <c r="A109636" t="s">
        <v>54018</v>
      </c>
      <c r="B109636" s="1">
        <v>45023</v>
      </c>
      <c r="F109636" t="s">
        <v>10</v>
      </c>
      <c r="G109636" t="s">
        <v>10</v>
      </c>
      <c r="H109636">
        <v>89</v>
      </c>
      <c r="I109636">
        <v>19</v>
      </c>
    </row>
    <row r="109637" spans="1:9" x14ac:dyDescent="0.35">
      <c r="A109637" t="s">
        <v>54018</v>
      </c>
      <c r="B109637" s="1">
        <v>45024</v>
      </c>
      <c r="F109637" t="s">
        <v>10</v>
      </c>
      <c r="G109637" t="s">
        <v>10</v>
      </c>
      <c r="H109637">
        <v>87</v>
      </c>
      <c r="I109637">
        <v>19</v>
      </c>
    </row>
    <row r="109638" spans="1:9" x14ac:dyDescent="0.35">
      <c r="A109638" t="s">
        <v>54018</v>
      </c>
      <c r="B109638" s="1">
        <v>45025</v>
      </c>
      <c r="F109638" t="s">
        <v>10</v>
      </c>
      <c r="G109638" t="s">
        <v>10</v>
      </c>
      <c r="H109638">
        <v>86</v>
      </c>
      <c r="I109638">
        <v>18</v>
      </c>
    </row>
    <row r="109639" spans="1:9" x14ac:dyDescent="0.35">
      <c r="A109639" t="s">
        <v>54018</v>
      </c>
      <c r="B109639" s="1">
        <v>45026</v>
      </c>
      <c r="F109639" t="s">
        <v>10</v>
      </c>
      <c r="G109639" t="s">
        <v>10</v>
      </c>
      <c r="H109639">
        <v>63</v>
      </c>
      <c r="I109639">
        <v>13</v>
      </c>
    </row>
    <row r="109640" spans="1:9" x14ac:dyDescent="0.35">
      <c r="A109640" t="s">
        <v>54018</v>
      </c>
      <c r="B109640" s="1">
        <v>45027</v>
      </c>
      <c r="C109640">
        <v>55387522</v>
      </c>
      <c r="D109640">
        <v>25019849</v>
      </c>
      <c r="E109640">
        <v>23521593</v>
      </c>
      <c r="F109640" t="s">
        <v>54199</v>
      </c>
      <c r="G109640" t="s">
        <v>10</v>
      </c>
      <c r="H109640">
        <v>40</v>
      </c>
      <c r="I109640">
        <v>7</v>
      </c>
    </row>
    <row r="109641" spans="1:9" x14ac:dyDescent="0.35">
      <c r="A109641" t="s">
        <v>54018</v>
      </c>
      <c r="B109641" s="1">
        <v>45028</v>
      </c>
      <c r="F109641" t="s">
        <v>10</v>
      </c>
      <c r="G109641" t="s">
        <v>10</v>
      </c>
      <c r="H109641">
        <v>41</v>
      </c>
      <c r="I109641">
        <v>8</v>
      </c>
    </row>
    <row r="109642" spans="1:9" x14ac:dyDescent="0.35">
      <c r="A109642" t="s">
        <v>54018</v>
      </c>
      <c r="B109642" s="1">
        <v>45029</v>
      </c>
      <c r="F109642" t="s">
        <v>10</v>
      </c>
      <c r="G109642" t="s">
        <v>10</v>
      </c>
      <c r="H109642">
        <v>43</v>
      </c>
      <c r="I109642">
        <v>8</v>
      </c>
    </row>
    <row r="109643" spans="1:9" x14ac:dyDescent="0.35">
      <c r="A109643" t="s">
        <v>54018</v>
      </c>
      <c r="B109643" s="1">
        <v>45030</v>
      </c>
      <c r="F109643" t="s">
        <v>10</v>
      </c>
      <c r="G109643" t="s">
        <v>10</v>
      </c>
      <c r="H109643">
        <v>44</v>
      </c>
      <c r="I109643">
        <v>9</v>
      </c>
    </row>
    <row r="109644" spans="1:9" x14ac:dyDescent="0.35">
      <c r="A109644" t="s">
        <v>54018</v>
      </c>
      <c r="B109644" s="1">
        <v>45031</v>
      </c>
      <c r="F109644" t="s">
        <v>10</v>
      </c>
      <c r="G109644" t="s">
        <v>10</v>
      </c>
      <c r="H109644">
        <v>45</v>
      </c>
      <c r="I109644">
        <v>9</v>
      </c>
    </row>
    <row r="109645" spans="1:9" x14ac:dyDescent="0.35">
      <c r="A109645" t="s">
        <v>54018</v>
      </c>
      <c r="B109645" s="1">
        <v>45032</v>
      </c>
      <c r="F109645" t="s">
        <v>10</v>
      </c>
      <c r="G109645" t="s">
        <v>10</v>
      </c>
      <c r="H109645">
        <v>47</v>
      </c>
      <c r="I109645">
        <v>10</v>
      </c>
    </row>
    <row r="109646" spans="1:9" x14ac:dyDescent="0.35">
      <c r="A109646" t="s">
        <v>54018</v>
      </c>
      <c r="B109646" s="1">
        <v>45033</v>
      </c>
      <c r="F109646" t="s">
        <v>10</v>
      </c>
      <c r="G109646" t="s">
        <v>10</v>
      </c>
      <c r="H109646">
        <v>48</v>
      </c>
      <c r="I109646">
        <v>10</v>
      </c>
    </row>
    <row r="109647" spans="1:9" x14ac:dyDescent="0.35">
      <c r="A109647" t="s">
        <v>54018</v>
      </c>
      <c r="B109647" s="1">
        <v>45034</v>
      </c>
      <c r="C109647">
        <v>55387868</v>
      </c>
      <c r="D109647">
        <v>25019926</v>
      </c>
      <c r="E109647">
        <v>23521676</v>
      </c>
      <c r="F109647" t="s">
        <v>54200</v>
      </c>
      <c r="G109647" t="s">
        <v>10</v>
      </c>
      <c r="H109647">
        <v>49</v>
      </c>
      <c r="I109647">
        <v>11</v>
      </c>
    </row>
    <row r="109648" spans="1:9" x14ac:dyDescent="0.35">
      <c r="A109648" t="s">
        <v>54018</v>
      </c>
      <c r="B109648" s="1">
        <v>45035</v>
      </c>
      <c r="F109648" t="s">
        <v>10</v>
      </c>
      <c r="G109648" t="s">
        <v>10</v>
      </c>
      <c r="H109648">
        <v>50</v>
      </c>
      <c r="I109648">
        <v>11</v>
      </c>
    </row>
    <row r="109649" spans="1:9" x14ac:dyDescent="0.35">
      <c r="A109649" t="s">
        <v>54018</v>
      </c>
      <c r="B109649" s="1">
        <v>45036</v>
      </c>
      <c r="F109649" t="s">
        <v>10</v>
      </c>
      <c r="G109649" t="s">
        <v>10</v>
      </c>
      <c r="H109649">
        <v>50</v>
      </c>
      <c r="I109649">
        <v>11</v>
      </c>
    </row>
    <row r="109650" spans="1:9" x14ac:dyDescent="0.35">
      <c r="A109650" t="s">
        <v>54018</v>
      </c>
      <c r="B109650" s="1">
        <v>45037</v>
      </c>
      <c r="F109650" t="s">
        <v>10</v>
      </c>
      <c r="G109650" t="s">
        <v>10</v>
      </c>
      <c r="H109650">
        <v>51</v>
      </c>
      <c r="I109650">
        <v>10</v>
      </c>
    </row>
    <row r="109651" spans="1:9" x14ac:dyDescent="0.35">
      <c r="A109651" t="s">
        <v>54018</v>
      </c>
      <c r="B109651" s="1">
        <v>45038</v>
      </c>
      <c r="F109651" t="s">
        <v>10</v>
      </c>
      <c r="G109651" t="s">
        <v>10</v>
      </c>
      <c r="H109651">
        <v>51</v>
      </c>
      <c r="I109651">
        <v>10</v>
      </c>
    </row>
    <row r="109652" spans="1:9" x14ac:dyDescent="0.35">
      <c r="A109652" t="s">
        <v>54018</v>
      </c>
      <c r="B109652" s="1">
        <v>45039</v>
      </c>
      <c r="F109652" t="s">
        <v>10</v>
      </c>
      <c r="G109652" t="s">
        <v>10</v>
      </c>
      <c r="H109652">
        <v>51</v>
      </c>
      <c r="I109652">
        <v>10</v>
      </c>
    </row>
    <row r="109653" spans="1:9" x14ac:dyDescent="0.35">
      <c r="A109653" t="s">
        <v>54018</v>
      </c>
      <c r="B109653" s="1">
        <v>45040</v>
      </c>
      <c r="F109653" t="s">
        <v>10</v>
      </c>
      <c r="G109653" t="s">
        <v>10</v>
      </c>
      <c r="H109653">
        <v>52</v>
      </c>
      <c r="I109653">
        <v>10</v>
      </c>
    </row>
    <row r="109654" spans="1:9" x14ac:dyDescent="0.35">
      <c r="A109654" t="s">
        <v>54018</v>
      </c>
      <c r="B109654" s="1">
        <v>45041</v>
      </c>
      <c r="C109654">
        <v>55388233</v>
      </c>
      <c r="D109654">
        <v>25019994</v>
      </c>
      <c r="E109654">
        <v>23521767</v>
      </c>
      <c r="F109654" t="s">
        <v>54201</v>
      </c>
      <c r="G109654" t="s">
        <v>10</v>
      </c>
      <c r="H109654">
        <v>52</v>
      </c>
      <c r="I109654">
        <v>10</v>
      </c>
    </row>
    <row r="109655" spans="1:9" x14ac:dyDescent="0.35">
      <c r="A109655" t="s">
        <v>54018</v>
      </c>
      <c r="B109655" s="1">
        <v>45042</v>
      </c>
      <c r="F109655" t="s">
        <v>10</v>
      </c>
      <c r="G109655" t="s">
        <v>10</v>
      </c>
      <c r="H109655">
        <v>56</v>
      </c>
      <c r="I109655">
        <v>10</v>
      </c>
    </row>
    <row r="109656" spans="1:9" x14ac:dyDescent="0.35">
      <c r="A109656" t="s">
        <v>54018</v>
      </c>
      <c r="B109656" s="1">
        <v>45043</v>
      </c>
      <c r="F109656" t="s">
        <v>10</v>
      </c>
      <c r="G109656" t="s">
        <v>10</v>
      </c>
      <c r="H109656">
        <v>60</v>
      </c>
      <c r="I109656">
        <v>10</v>
      </c>
    </row>
    <row r="109657" spans="1:9" x14ac:dyDescent="0.35">
      <c r="A109657" t="s">
        <v>54018</v>
      </c>
      <c r="B109657" s="1">
        <v>45044</v>
      </c>
      <c r="F109657" t="s">
        <v>10</v>
      </c>
      <c r="G109657" t="s">
        <v>10</v>
      </c>
      <c r="H109657">
        <v>65</v>
      </c>
      <c r="I109657">
        <v>11</v>
      </c>
    </row>
    <row r="109658" spans="1:9" x14ac:dyDescent="0.35">
      <c r="A109658" t="s">
        <v>54018</v>
      </c>
      <c r="B109658" s="1">
        <v>45045</v>
      </c>
      <c r="F109658" t="s">
        <v>10</v>
      </c>
      <c r="G109658" t="s">
        <v>10</v>
      </c>
      <c r="H109658">
        <v>69</v>
      </c>
      <c r="I109658">
        <v>11</v>
      </c>
    </row>
    <row r="109659" spans="1:9" x14ac:dyDescent="0.35">
      <c r="A109659" t="s">
        <v>54018</v>
      </c>
      <c r="B109659" s="1">
        <v>45046</v>
      </c>
      <c r="F109659" t="s">
        <v>10</v>
      </c>
      <c r="G109659" t="s">
        <v>10</v>
      </c>
      <c r="H109659">
        <v>73</v>
      </c>
      <c r="I109659">
        <v>12</v>
      </c>
    </row>
    <row r="109660" spans="1:9" x14ac:dyDescent="0.35">
      <c r="A109660" t="s">
        <v>54018</v>
      </c>
      <c r="B109660" s="1">
        <v>45047</v>
      </c>
      <c r="F109660" t="s">
        <v>10</v>
      </c>
      <c r="G109660" t="s">
        <v>10</v>
      </c>
      <c r="H109660">
        <v>77</v>
      </c>
      <c r="I109660">
        <v>12</v>
      </c>
    </row>
    <row r="109661" spans="1:9" x14ac:dyDescent="0.35">
      <c r="A109661" t="s">
        <v>54018</v>
      </c>
      <c r="B109661" s="1">
        <v>45048</v>
      </c>
      <c r="F109661" t="s">
        <v>10</v>
      </c>
      <c r="G109661" t="s">
        <v>10</v>
      </c>
      <c r="H109661">
        <v>81</v>
      </c>
      <c r="I109661">
        <v>12</v>
      </c>
    </row>
    <row r="109662" spans="1:9" x14ac:dyDescent="0.35">
      <c r="A109662" t="s">
        <v>54018</v>
      </c>
      <c r="B109662" s="1">
        <v>45049</v>
      </c>
      <c r="C109662">
        <v>55388882</v>
      </c>
      <c r="D109662">
        <v>25020092</v>
      </c>
      <c r="E109662">
        <v>23521871</v>
      </c>
      <c r="F109662" t="s">
        <v>54202</v>
      </c>
      <c r="G109662" t="s">
        <v>10</v>
      </c>
      <c r="H109662">
        <v>81</v>
      </c>
      <c r="I109662">
        <v>12</v>
      </c>
    </row>
    <row r="109663" spans="1:9" x14ac:dyDescent="0.35">
      <c r="A109663" t="s">
        <v>54018</v>
      </c>
      <c r="B109663" s="1">
        <v>45050</v>
      </c>
      <c r="F109663" t="s">
        <v>10</v>
      </c>
      <c r="G109663" t="s">
        <v>10</v>
      </c>
      <c r="H109663">
        <v>79</v>
      </c>
      <c r="I109663">
        <v>11</v>
      </c>
    </row>
    <row r="109664" spans="1:9" x14ac:dyDescent="0.35">
      <c r="A109664" t="s">
        <v>54018</v>
      </c>
      <c r="B109664" s="1">
        <v>45051</v>
      </c>
      <c r="F109664" t="s">
        <v>10</v>
      </c>
      <c r="G109664" t="s">
        <v>10</v>
      </c>
      <c r="H109664">
        <v>77</v>
      </c>
      <c r="I109664">
        <v>11</v>
      </c>
    </row>
    <row r="109665" spans="1:9" x14ac:dyDescent="0.35">
      <c r="A109665" t="s">
        <v>54018</v>
      </c>
      <c r="B109665" s="1">
        <v>45052</v>
      </c>
      <c r="F109665" t="s">
        <v>10</v>
      </c>
      <c r="G109665" t="s">
        <v>10</v>
      </c>
      <c r="H109665">
        <v>74</v>
      </c>
      <c r="I109665">
        <v>10</v>
      </c>
    </row>
    <row r="109666" spans="1:9" x14ac:dyDescent="0.35">
      <c r="A109666" t="s">
        <v>54018</v>
      </c>
      <c r="B109666" s="1">
        <v>45053</v>
      </c>
      <c r="F109666" t="s">
        <v>10</v>
      </c>
      <c r="G109666" t="s">
        <v>10</v>
      </c>
      <c r="H109666">
        <v>72</v>
      </c>
      <c r="I109666">
        <v>9</v>
      </c>
    </row>
    <row r="109667" spans="1:9" x14ac:dyDescent="0.35">
      <c r="A109667" t="s">
        <v>54018</v>
      </c>
      <c r="B109667" s="1">
        <v>45054</v>
      </c>
      <c r="F109667" t="s">
        <v>10</v>
      </c>
      <c r="G109667" t="s">
        <v>10</v>
      </c>
      <c r="H109667">
        <v>70</v>
      </c>
      <c r="I109667">
        <v>8</v>
      </c>
    </row>
    <row r="109668" spans="1:9" x14ac:dyDescent="0.35">
      <c r="A109668" t="s">
        <v>54018</v>
      </c>
      <c r="B109668" s="1">
        <v>45055</v>
      </c>
      <c r="F109668" t="s">
        <v>10</v>
      </c>
      <c r="G109668" t="s">
        <v>10</v>
      </c>
      <c r="H109668">
        <v>68</v>
      </c>
      <c r="I109668">
        <v>8</v>
      </c>
    </row>
    <row r="109669" spans="1:9" x14ac:dyDescent="0.35">
      <c r="A109669" t="s">
        <v>54018</v>
      </c>
      <c r="B109669" s="1">
        <v>45056</v>
      </c>
      <c r="F109669" t="s">
        <v>10</v>
      </c>
      <c r="G109669" t="s">
        <v>10</v>
      </c>
      <c r="H109669">
        <v>65</v>
      </c>
      <c r="I109669">
        <v>7</v>
      </c>
    </row>
    <row r="109670" spans="1:9" x14ac:dyDescent="0.35">
      <c r="A109670" t="s">
        <v>54018</v>
      </c>
      <c r="B109670" s="1">
        <v>45057</v>
      </c>
      <c r="F109670" t="s">
        <v>10</v>
      </c>
      <c r="G109670" t="s">
        <v>10</v>
      </c>
      <c r="H109670">
        <v>65</v>
      </c>
      <c r="I109670">
        <v>7</v>
      </c>
    </row>
    <row r="109671" spans="1:9" x14ac:dyDescent="0.35">
      <c r="A109671" t="s">
        <v>54018</v>
      </c>
      <c r="B109671" s="1">
        <v>45058</v>
      </c>
      <c r="F109671" t="s">
        <v>10</v>
      </c>
      <c r="G109671" t="s">
        <v>10</v>
      </c>
      <c r="H109671">
        <v>65</v>
      </c>
      <c r="I109671">
        <v>7</v>
      </c>
    </row>
    <row r="109672" spans="1:9" x14ac:dyDescent="0.35">
      <c r="A109672" t="s">
        <v>54018</v>
      </c>
      <c r="B109672" s="1">
        <v>45059</v>
      </c>
      <c r="F109672" t="s">
        <v>10</v>
      </c>
      <c r="G109672" t="s">
        <v>10</v>
      </c>
      <c r="H109672">
        <v>65</v>
      </c>
      <c r="I109672">
        <v>7</v>
      </c>
    </row>
    <row r="109673" spans="1:9" x14ac:dyDescent="0.35">
      <c r="A109673" t="s">
        <v>54018</v>
      </c>
      <c r="B109673" s="1">
        <v>45060</v>
      </c>
      <c r="C109673">
        <v>55389602</v>
      </c>
      <c r="D109673">
        <v>25020168</v>
      </c>
      <c r="E109673">
        <v>23521989</v>
      </c>
      <c r="F109673" t="s">
        <v>54203</v>
      </c>
      <c r="G109673" t="s">
        <v>10</v>
      </c>
      <c r="H109673">
        <v>65</v>
      </c>
      <c r="I109673">
        <v>7</v>
      </c>
    </row>
    <row r="109674" spans="1:9" x14ac:dyDescent="0.35">
      <c r="A109674" t="s">
        <v>54204</v>
      </c>
      <c r="B109674" s="1">
        <v>44262</v>
      </c>
      <c r="C109674">
        <v>0</v>
      </c>
      <c r="D109674">
        <v>0</v>
      </c>
      <c r="F109674" t="s">
        <v>10</v>
      </c>
      <c r="G109674" t="s">
        <v>10</v>
      </c>
    </row>
    <row r="109675" spans="1:9" x14ac:dyDescent="0.35">
      <c r="A109675" t="s">
        <v>54204</v>
      </c>
      <c r="B109675" s="1">
        <v>44263</v>
      </c>
      <c r="F109675" t="s">
        <v>10</v>
      </c>
      <c r="G109675" t="s">
        <v>10</v>
      </c>
      <c r="H109675">
        <v>7740</v>
      </c>
      <c r="I109675">
        <v>7740</v>
      </c>
    </row>
    <row r="109676" spans="1:9" x14ac:dyDescent="0.35">
      <c r="A109676" t="s">
        <v>54204</v>
      </c>
      <c r="B109676" s="1">
        <v>44264</v>
      </c>
      <c r="F109676" t="s">
        <v>10</v>
      </c>
      <c r="G109676" t="s">
        <v>10</v>
      </c>
      <c r="H109676">
        <v>7740</v>
      </c>
      <c r="I109676">
        <v>7740</v>
      </c>
    </row>
    <row r="109677" spans="1:9" x14ac:dyDescent="0.35">
      <c r="A109677" t="s">
        <v>54204</v>
      </c>
      <c r="B109677" s="1">
        <v>44265</v>
      </c>
      <c r="F109677" t="s">
        <v>10</v>
      </c>
      <c r="G109677" t="s">
        <v>10</v>
      </c>
      <c r="H109677">
        <v>7740</v>
      </c>
      <c r="I109677">
        <v>7740</v>
      </c>
    </row>
    <row r="109678" spans="1:9" x14ac:dyDescent="0.35">
      <c r="A109678" t="s">
        <v>54204</v>
      </c>
      <c r="B109678" s="1">
        <v>44266</v>
      </c>
      <c r="F109678" t="s">
        <v>10</v>
      </c>
      <c r="G109678" t="s">
        <v>10</v>
      </c>
      <c r="H109678">
        <v>7740</v>
      </c>
      <c r="I109678">
        <v>7740</v>
      </c>
    </row>
    <row r="109679" spans="1:9" x14ac:dyDescent="0.35">
      <c r="A109679" t="s">
        <v>54204</v>
      </c>
      <c r="B109679" s="1">
        <v>44267</v>
      </c>
      <c r="F109679" t="s">
        <v>10</v>
      </c>
      <c r="G109679" t="s">
        <v>10</v>
      </c>
      <c r="H109679">
        <v>7740</v>
      </c>
      <c r="I109679">
        <v>7740</v>
      </c>
    </row>
    <row r="109680" spans="1:9" x14ac:dyDescent="0.35">
      <c r="A109680" t="s">
        <v>54204</v>
      </c>
      <c r="B109680" s="1">
        <v>44268</v>
      </c>
      <c r="C109680">
        <v>46439</v>
      </c>
      <c r="D109680">
        <v>46439</v>
      </c>
      <c r="F109680" t="s">
        <v>10</v>
      </c>
      <c r="G109680" t="s">
        <v>10</v>
      </c>
      <c r="H109680">
        <v>7740</v>
      </c>
      <c r="I109680">
        <v>7740</v>
      </c>
    </row>
    <row r="109681" spans="1:9" x14ac:dyDescent="0.35">
      <c r="A109681" t="s">
        <v>54204</v>
      </c>
      <c r="B109681" s="1">
        <v>44269</v>
      </c>
      <c r="F109681" t="s">
        <v>10</v>
      </c>
      <c r="G109681" t="s">
        <v>10</v>
      </c>
      <c r="H109681">
        <v>6789</v>
      </c>
      <c r="I109681">
        <v>6789</v>
      </c>
    </row>
    <row r="109682" spans="1:9" x14ac:dyDescent="0.35">
      <c r="A109682" t="s">
        <v>54204</v>
      </c>
      <c r="B109682" s="1">
        <v>44270</v>
      </c>
      <c r="F109682" t="s">
        <v>10</v>
      </c>
      <c r="G109682" t="s">
        <v>10</v>
      </c>
      <c r="H109682">
        <v>5839</v>
      </c>
      <c r="I109682">
        <v>5839</v>
      </c>
    </row>
    <row r="109683" spans="1:9" x14ac:dyDescent="0.35">
      <c r="A109683" t="s">
        <v>54204</v>
      </c>
      <c r="B109683" s="1">
        <v>44271</v>
      </c>
      <c r="F109683" t="s">
        <v>10</v>
      </c>
      <c r="G109683" t="s">
        <v>10</v>
      </c>
      <c r="H109683">
        <v>4888</v>
      </c>
      <c r="I109683">
        <v>4888</v>
      </c>
    </row>
    <row r="109684" spans="1:9" x14ac:dyDescent="0.35">
      <c r="A109684" t="s">
        <v>54204</v>
      </c>
      <c r="B109684" s="1">
        <v>44272</v>
      </c>
      <c r="F109684" t="s">
        <v>10</v>
      </c>
      <c r="G109684" t="s">
        <v>10</v>
      </c>
      <c r="H109684">
        <v>3938</v>
      </c>
      <c r="I109684">
        <v>3938</v>
      </c>
    </row>
    <row r="109685" spans="1:9" x14ac:dyDescent="0.35">
      <c r="A109685" t="s">
        <v>54204</v>
      </c>
      <c r="B109685" s="1">
        <v>44273</v>
      </c>
      <c r="F109685" t="s">
        <v>10</v>
      </c>
      <c r="G109685" t="s">
        <v>10</v>
      </c>
      <c r="H109685">
        <v>2988</v>
      </c>
      <c r="I109685">
        <v>2988</v>
      </c>
    </row>
    <row r="109686" spans="1:9" x14ac:dyDescent="0.35">
      <c r="A109686" t="s">
        <v>54204</v>
      </c>
      <c r="B109686" s="1">
        <v>44274</v>
      </c>
      <c r="F109686" t="s">
        <v>10</v>
      </c>
      <c r="G109686" t="s">
        <v>10</v>
      </c>
      <c r="H109686">
        <v>2037</v>
      </c>
      <c r="I109686">
        <v>2037</v>
      </c>
    </row>
    <row r="109687" spans="1:9" x14ac:dyDescent="0.35">
      <c r="A109687" t="s">
        <v>54204</v>
      </c>
      <c r="B109687" s="1">
        <v>44275</v>
      </c>
      <c r="F109687" t="s">
        <v>10</v>
      </c>
      <c r="G109687" t="s">
        <v>10</v>
      </c>
      <c r="H109687">
        <v>1087</v>
      </c>
      <c r="I109687">
        <v>1087</v>
      </c>
    </row>
    <row r="109688" spans="1:9" x14ac:dyDescent="0.35">
      <c r="A109688" t="s">
        <v>54204</v>
      </c>
      <c r="B109688" s="1">
        <v>44276</v>
      </c>
      <c r="F109688" t="s">
        <v>10</v>
      </c>
      <c r="G109688" t="s">
        <v>10</v>
      </c>
      <c r="H109688">
        <v>1087</v>
      </c>
      <c r="I109688">
        <v>1087</v>
      </c>
    </row>
    <row r="109689" spans="1:9" x14ac:dyDescent="0.35">
      <c r="A109689" t="s">
        <v>54204</v>
      </c>
      <c r="B109689" s="1">
        <v>44277</v>
      </c>
      <c r="F109689" t="s">
        <v>10</v>
      </c>
      <c r="G109689" t="s">
        <v>10</v>
      </c>
      <c r="H109689">
        <v>1087</v>
      </c>
      <c r="I109689">
        <v>1087</v>
      </c>
    </row>
    <row r="109690" spans="1:9" x14ac:dyDescent="0.35">
      <c r="A109690" t="s">
        <v>54204</v>
      </c>
      <c r="B109690" s="1">
        <v>44278</v>
      </c>
      <c r="C109690">
        <v>57305</v>
      </c>
      <c r="D109690">
        <v>57305</v>
      </c>
      <c r="F109690" t="s">
        <v>10</v>
      </c>
      <c r="G109690" t="s">
        <v>10</v>
      </c>
      <c r="H109690">
        <v>1087</v>
      </c>
      <c r="I109690">
        <v>1087</v>
      </c>
    </row>
    <row r="109691" spans="1:9" x14ac:dyDescent="0.35">
      <c r="A109691" t="s">
        <v>54204</v>
      </c>
      <c r="B109691" s="1">
        <v>44279</v>
      </c>
      <c r="F109691" t="s">
        <v>10</v>
      </c>
      <c r="G109691" t="s">
        <v>10</v>
      </c>
      <c r="H109691">
        <v>1785</v>
      </c>
      <c r="I109691">
        <v>1616</v>
      </c>
    </row>
    <row r="109692" spans="1:9" x14ac:dyDescent="0.35">
      <c r="A109692" t="s">
        <v>54204</v>
      </c>
      <c r="B109692" s="1">
        <v>44280</v>
      </c>
      <c r="F109692" t="s">
        <v>10</v>
      </c>
      <c r="G109692" t="s">
        <v>10</v>
      </c>
      <c r="H109692">
        <v>2483</v>
      </c>
      <c r="I109692">
        <v>2146</v>
      </c>
    </row>
    <row r="109693" spans="1:9" x14ac:dyDescent="0.35">
      <c r="A109693" t="s">
        <v>54204</v>
      </c>
      <c r="B109693" s="1">
        <v>44281</v>
      </c>
      <c r="F109693" t="s">
        <v>10</v>
      </c>
      <c r="G109693" t="s">
        <v>10</v>
      </c>
      <c r="H109693">
        <v>3181</v>
      </c>
      <c r="I109693">
        <v>2675</v>
      </c>
    </row>
    <row r="109694" spans="1:9" x14ac:dyDescent="0.35">
      <c r="A109694" t="s">
        <v>54204</v>
      </c>
      <c r="B109694" s="1">
        <v>44282</v>
      </c>
      <c r="F109694" t="s">
        <v>10</v>
      </c>
      <c r="G109694" t="s">
        <v>10</v>
      </c>
      <c r="H109694">
        <v>3879</v>
      </c>
      <c r="I109694">
        <v>3205</v>
      </c>
    </row>
    <row r="109695" spans="1:9" x14ac:dyDescent="0.35">
      <c r="A109695" t="s">
        <v>54204</v>
      </c>
      <c r="B109695" s="1">
        <v>44283</v>
      </c>
      <c r="F109695" t="s">
        <v>10</v>
      </c>
      <c r="G109695" t="s">
        <v>10</v>
      </c>
      <c r="H109695">
        <v>4577</v>
      </c>
      <c r="I109695">
        <v>3734</v>
      </c>
    </row>
    <row r="109696" spans="1:9" x14ac:dyDescent="0.35">
      <c r="A109696" t="s">
        <v>54204</v>
      </c>
      <c r="B109696" s="1">
        <v>44284</v>
      </c>
      <c r="F109696" t="s">
        <v>10</v>
      </c>
      <c r="G109696" t="s">
        <v>10</v>
      </c>
      <c r="H109696">
        <v>5276</v>
      </c>
      <c r="I109696">
        <v>4264</v>
      </c>
    </row>
    <row r="109697" spans="1:9" x14ac:dyDescent="0.35">
      <c r="A109697" t="s">
        <v>54204</v>
      </c>
      <c r="B109697" s="1">
        <v>44285</v>
      </c>
      <c r="F109697" t="s">
        <v>10</v>
      </c>
      <c r="G109697" t="s">
        <v>10</v>
      </c>
      <c r="H109697">
        <v>5974</v>
      </c>
      <c r="I109697">
        <v>4794</v>
      </c>
    </row>
    <row r="109698" spans="1:9" x14ac:dyDescent="0.35">
      <c r="A109698" t="s">
        <v>54204</v>
      </c>
      <c r="B109698" s="1">
        <v>44286</v>
      </c>
      <c r="F109698" t="s">
        <v>10</v>
      </c>
      <c r="G109698" t="s">
        <v>10</v>
      </c>
      <c r="H109698">
        <v>5974</v>
      </c>
      <c r="I109698">
        <v>4794</v>
      </c>
    </row>
    <row r="109699" spans="1:9" x14ac:dyDescent="0.35">
      <c r="A109699" t="s">
        <v>54204</v>
      </c>
      <c r="B109699" s="1">
        <v>44287</v>
      </c>
      <c r="F109699" t="s">
        <v>10</v>
      </c>
      <c r="G109699" t="s">
        <v>10</v>
      </c>
      <c r="H109699">
        <v>5974</v>
      </c>
      <c r="I109699">
        <v>4794</v>
      </c>
    </row>
    <row r="109700" spans="1:9" x14ac:dyDescent="0.35">
      <c r="A109700" t="s">
        <v>54204</v>
      </c>
      <c r="B109700" s="1">
        <v>44288</v>
      </c>
      <c r="F109700" t="s">
        <v>10</v>
      </c>
      <c r="G109700" t="s">
        <v>10</v>
      </c>
      <c r="H109700">
        <v>5974</v>
      </c>
      <c r="I109700">
        <v>4794</v>
      </c>
    </row>
    <row r="109701" spans="1:9" x14ac:dyDescent="0.35">
      <c r="A109701" t="s">
        <v>54204</v>
      </c>
      <c r="B109701" s="1">
        <v>44289</v>
      </c>
      <c r="F109701" t="s">
        <v>10</v>
      </c>
      <c r="G109701" t="s">
        <v>10</v>
      </c>
      <c r="H109701">
        <v>5974</v>
      </c>
      <c r="I109701">
        <v>4794</v>
      </c>
    </row>
    <row r="109702" spans="1:9" x14ac:dyDescent="0.35">
      <c r="A109702" t="s">
        <v>54204</v>
      </c>
      <c r="B109702" s="1">
        <v>44290</v>
      </c>
      <c r="F109702" t="s">
        <v>10</v>
      </c>
      <c r="G109702" t="s">
        <v>10</v>
      </c>
      <c r="H109702">
        <v>5974</v>
      </c>
      <c r="I109702">
        <v>4794</v>
      </c>
    </row>
    <row r="109703" spans="1:9" x14ac:dyDescent="0.35">
      <c r="A109703" t="s">
        <v>54204</v>
      </c>
      <c r="B109703" s="1">
        <v>44291</v>
      </c>
      <c r="F109703" t="s">
        <v>10</v>
      </c>
      <c r="G109703" t="s">
        <v>10</v>
      </c>
      <c r="H109703">
        <v>5974</v>
      </c>
      <c r="I109703">
        <v>4794</v>
      </c>
    </row>
    <row r="109704" spans="1:9" x14ac:dyDescent="0.35">
      <c r="A109704" t="s">
        <v>54204</v>
      </c>
      <c r="B109704" s="1">
        <v>44292</v>
      </c>
      <c r="F109704" t="s">
        <v>10</v>
      </c>
      <c r="G109704" t="s">
        <v>10</v>
      </c>
      <c r="H109704">
        <v>5974</v>
      </c>
      <c r="I109704">
        <v>4794</v>
      </c>
    </row>
    <row r="109705" spans="1:9" x14ac:dyDescent="0.35">
      <c r="A109705" t="s">
        <v>54204</v>
      </c>
      <c r="B109705" s="1">
        <v>44293</v>
      </c>
      <c r="F109705" t="s">
        <v>10</v>
      </c>
      <c r="G109705" t="s">
        <v>10</v>
      </c>
      <c r="H109705">
        <v>5974</v>
      </c>
      <c r="I109705">
        <v>4794</v>
      </c>
    </row>
    <row r="109706" spans="1:9" x14ac:dyDescent="0.35">
      <c r="A109706" t="s">
        <v>54204</v>
      </c>
      <c r="B109706" s="1">
        <v>44294</v>
      </c>
      <c r="F109706" t="s">
        <v>10</v>
      </c>
      <c r="G109706" t="s">
        <v>10</v>
      </c>
      <c r="H109706">
        <v>5974</v>
      </c>
      <c r="I109706">
        <v>4794</v>
      </c>
    </row>
    <row r="109707" spans="1:9" x14ac:dyDescent="0.35">
      <c r="A109707" t="s">
        <v>54204</v>
      </c>
      <c r="B109707" s="1">
        <v>44295</v>
      </c>
      <c r="F109707" t="s">
        <v>10</v>
      </c>
      <c r="G109707" t="s">
        <v>10</v>
      </c>
      <c r="H109707">
        <v>5974</v>
      </c>
      <c r="I109707">
        <v>4794</v>
      </c>
    </row>
    <row r="109708" spans="1:9" x14ac:dyDescent="0.35">
      <c r="A109708" t="s">
        <v>54204</v>
      </c>
      <c r="B109708" s="1">
        <v>44296</v>
      </c>
      <c r="F109708" t="s">
        <v>10</v>
      </c>
      <c r="G109708" t="s">
        <v>10</v>
      </c>
      <c r="H109708">
        <v>5974</v>
      </c>
      <c r="I109708">
        <v>4794</v>
      </c>
    </row>
    <row r="109709" spans="1:9" x14ac:dyDescent="0.35">
      <c r="A109709" t="s">
        <v>54204</v>
      </c>
      <c r="B109709" s="1">
        <v>44297</v>
      </c>
      <c r="F109709" t="s">
        <v>10</v>
      </c>
      <c r="G109709" t="s">
        <v>10</v>
      </c>
      <c r="H109709">
        <v>5974</v>
      </c>
      <c r="I109709">
        <v>4794</v>
      </c>
    </row>
    <row r="109710" spans="1:9" x14ac:dyDescent="0.35">
      <c r="A109710" t="s">
        <v>54204</v>
      </c>
      <c r="B109710" s="1">
        <v>44298</v>
      </c>
      <c r="F109710" t="s">
        <v>10</v>
      </c>
      <c r="G109710" t="s">
        <v>10</v>
      </c>
      <c r="H109710">
        <v>5974</v>
      </c>
      <c r="I109710">
        <v>4794</v>
      </c>
    </row>
    <row r="109711" spans="1:9" x14ac:dyDescent="0.35">
      <c r="A109711" t="s">
        <v>54204</v>
      </c>
      <c r="B109711" s="1">
        <v>44299</v>
      </c>
      <c r="F109711" t="s">
        <v>10</v>
      </c>
      <c r="G109711" t="s">
        <v>10</v>
      </c>
      <c r="H109711">
        <v>5974</v>
      </c>
      <c r="I109711">
        <v>4794</v>
      </c>
    </row>
    <row r="109712" spans="1:9" x14ac:dyDescent="0.35">
      <c r="A109712" t="s">
        <v>54204</v>
      </c>
      <c r="B109712" s="1">
        <v>44300</v>
      </c>
      <c r="F109712" t="s">
        <v>10</v>
      </c>
      <c r="G109712" t="s">
        <v>10</v>
      </c>
      <c r="H109712">
        <v>5974</v>
      </c>
      <c r="I109712">
        <v>4794</v>
      </c>
    </row>
    <row r="109713" spans="1:9" x14ac:dyDescent="0.35">
      <c r="A109713" t="s">
        <v>54204</v>
      </c>
      <c r="B109713" s="1">
        <v>44301</v>
      </c>
      <c r="F109713" t="s">
        <v>10</v>
      </c>
      <c r="G109713" t="s">
        <v>10</v>
      </c>
      <c r="H109713">
        <v>5974</v>
      </c>
      <c r="I109713">
        <v>4794</v>
      </c>
    </row>
    <row r="109714" spans="1:9" x14ac:dyDescent="0.35">
      <c r="A109714" t="s">
        <v>54204</v>
      </c>
      <c r="B109714" s="1">
        <v>44302</v>
      </c>
      <c r="F109714" t="s">
        <v>10</v>
      </c>
      <c r="G109714" t="s">
        <v>10</v>
      </c>
      <c r="H109714">
        <v>5974</v>
      </c>
      <c r="I109714">
        <v>4794</v>
      </c>
    </row>
    <row r="109715" spans="1:9" x14ac:dyDescent="0.35">
      <c r="A109715" t="s">
        <v>54204</v>
      </c>
      <c r="B109715" s="1">
        <v>44303</v>
      </c>
      <c r="F109715" t="s">
        <v>10</v>
      </c>
      <c r="G109715" t="s">
        <v>10</v>
      </c>
      <c r="H109715">
        <v>5974</v>
      </c>
      <c r="I109715">
        <v>4794</v>
      </c>
    </row>
    <row r="109716" spans="1:9" x14ac:dyDescent="0.35">
      <c r="A109716" t="s">
        <v>54204</v>
      </c>
      <c r="B109716" s="1">
        <v>44304</v>
      </c>
      <c r="F109716" t="s">
        <v>10</v>
      </c>
      <c r="G109716" t="s">
        <v>10</v>
      </c>
      <c r="H109716">
        <v>5974</v>
      </c>
      <c r="I109716">
        <v>4794</v>
      </c>
    </row>
    <row r="109717" spans="1:9" x14ac:dyDescent="0.35">
      <c r="A109717" t="s">
        <v>54204</v>
      </c>
      <c r="B109717" s="1">
        <v>44305</v>
      </c>
      <c r="F109717" t="s">
        <v>10</v>
      </c>
      <c r="G109717" t="s">
        <v>10</v>
      </c>
      <c r="H109717">
        <v>5974</v>
      </c>
      <c r="I109717">
        <v>4794</v>
      </c>
    </row>
    <row r="109718" spans="1:9" x14ac:dyDescent="0.35">
      <c r="A109718" t="s">
        <v>54204</v>
      </c>
      <c r="B109718" s="1">
        <v>44306</v>
      </c>
      <c r="F109718" t="s">
        <v>10</v>
      </c>
      <c r="G109718" t="s">
        <v>10</v>
      </c>
      <c r="H109718">
        <v>5974</v>
      </c>
      <c r="I109718">
        <v>4794</v>
      </c>
    </row>
    <row r="109719" spans="1:9" x14ac:dyDescent="0.35">
      <c r="A109719" t="s">
        <v>54204</v>
      </c>
      <c r="B109719" s="1">
        <v>44307</v>
      </c>
      <c r="F109719" t="s">
        <v>10</v>
      </c>
      <c r="G109719" t="s">
        <v>10</v>
      </c>
      <c r="H109719">
        <v>5974</v>
      </c>
      <c r="I109719">
        <v>4794</v>
      </c>
    </row>
    <row r="109720" spans="1:9" x14ac:dyDescent="0.35">
      <c r="A109720" t="s">
        <v>54204</v>
      </c>
      <c r="B109720" s="1">
        <v>44308</v>
      </c>
      <c r="F109720" t="s">
        <v>10</v>
      </c>
      <c r="G109720" t="s">
        <v>10</v>
      </c>
      <c r="H109720">
        <v>5974</v>
      </c>
      <c r="I109720">
        <v>4794</v>
      </c>
    </row>
    <row r="109721" spans="1:9" x14ac:dyDescent="0.35">
      <c r="A109721" t="s">
        <v>54204</v>
      </c>
      <c r="B109721" s="1">
        <v>44309</v>
      </c>
      <c r="F109721" t="s">
        <v>10</v>
      </c>
      <c r="G109721" t="s">
        <v>10</v>
      </c>
      <c r="H109721">
        <v>5974</v>
      </c>
      <c r="I109721">
        <v>4794</v>
      </c>
    </row>
    <row r="109722" spans="1:9" x14ac:dyDescent="0.35">
      <c r="A109722" t="s">
        <v>54204</v>
      </c>
      <c r="B109722" s="1">
        <v>44310</v>
      </c>
      <c r="F109722" t="s">
        <v>10</v>
      </c>
      <c r="G109722" t="s">
        <v>10</v>
      </c>
      <c r="H109722">
        <v>5974</v>
      </c>
      <c r="I109722">
        <v>4794</v>
      </c>
    </row>
    <row r="109723" spans="1:9" x14ac:dyDescent="0.35">
      <c r="A109723" t="s">
        <v>54204</v>
      </c>
      <c r="B109723" s="1">
        <v>44311</v>
      </c>
      <c r="F109723" t="s">
        <v>10</v>
      </c>
      <c r="G109723" t="s">
        <v>10</v>
      </c>
      <c r="H109723">
        <v>5974</v>
      </c>
      <c r="I109723">
        <v>4794</v>
      </c>
    </row>
    <row r="109724" spans="1:9" x14ac:dyDescent="0.35">
      <c r="A109724" t="s">
        <v>54204</v>
      </c>
      <c r="B109724" s="1">
        <v>44312</v>
      </c>
      <c r="F109724" t="s">
        <v>10</v>
      </c>
      <c r="G109724" t="s">
        <v>10</v>
      </c>
      <c r="H109724">
        <v>5974</v>
      </c>
      <c r="I109724">
        <v>4794</v>
      </c>
    </row>
    <row r="109725" spans="1:9" x14ac:dyDescent="0.35">
      <c r="A109725" t="s">
        <v>54204</v>
      </c>
      <c r="B109725" s="1">
        <v>44313</v>
      </c>
      <c r="F109725" t="s">
        <v>10</v>
      </c>
      <c r="G109725" t="s">
        <v>10</v>
      </c>
      <c r="H109725">
        <v>5974</v>
      </c>
      <c r="I109725">
        <v>4794</v>
      </c>
    </row>
    <row r="109726" spans="1:9" x14ac:dyDescent="0.35">
      <c r="A109726" t="s">
        <v>54204</v>
      </c>
      <c r="B109726" s="1">
        <v>44314</v>
      </c>
      <c r="F109726" t="s">
        <v>10</v>
      </c>
      <c r="G109726" t="s">
        <v>10</v>
      </c>
      <c r="H109726">
        <v>5974</v>
      </c>
      <c r="I109726">
        <v>4794</v>
      </c>
    </row>
    <row r="109727" spans="1:9" x14ac:dyDescent="0.35">
      <c r="A109727" t="s">
        <v>54204</v>
      </c>
      <c r="B109727" s="1">
        <v>44315</v>
      </c>
      <c r="F109727" t="s">
        <v>10</v>
      </c>
      <c r="G109727" t="s">
        <v>10</v>
      </c>
      <c r="H109727">
        <v>5974</v>
      </c>
      <c r="I109727">
        <v>4794</v>
      </c>
    </row>
    <row r="109728" spans="1:9" x14ac:dyDescent="0.35">
      <c r="A109728" t="s">
        <v>54204</v>
      </c>
      <c r="B109728" s="1">
        <v>44316</v>
      </c>
      <c r="F109728" t="s">
        <v>10</v>
      </c>
      <c r="G109728" t="s">
        <v>10</v>
      </c>
      <c r="H109728">
        <v>5974</v>
      </c>
      <c r="I109728">
        <v>4794</v>
      </c>
    </row>
    <row r="109729" spans="1:9" x14ac:dyDescent="0.35">
      <c r="A109729" t="s">
        <v>54204</v>
      </c>
      <c r="B109729" s="1">
        <v>44317</v>
      </c>
      <c r="F109729" t="s">
        <v>10</v>
      </c>
      <c r="G109729" t="s">
        <v>10</v>
      </c>
      <c r="H109729">
        <v>5974</v>
      </c>
      <c r="I109729">
        <v>4794</v>
      </c>
    </row>
    <row r="109730" spans="1:9" x14ac:dyDescent="0.35">
      <c r="A109730" t="s">
        <v>54204</v>
      </c>
      <c r="B109730" s="1">
        <v>44318</v>
      </c>
      <c r="F109730" t="s">
        <v>10</v>
      </c>
      <c r="G109730" t="s">
        <v>10</v>
      </c>
      <c r="H109730">
        <v>5974</v>
      </c>
      <c r="I109730">
        <v>4794</v>
      </c>
    </row>
    <row r="109731" spans="1:9" x14ac:dyDescent="0.35">
      <c r="A109731" t="s">
        <v>54204</v>
      </c>
      <c r="B109731" s="1">
        <v>44319</v>
      </c>
      <c r="F109731" t="s">
        <v>10</v>
      </c>
      <c r="G109731" t="s">
        <v>10</v>
      </c>
      <c r="H109731">
        <v>5974</v>
      </c>
      <c r="I109731">
        <v>4794</v>
      </c>
    </row>
    <row r="109732" spans="1:9" x14ac:dyDescent="0.35">
      <c r="A109732" t="s">
        <v>54204</v>
      </c>
      <c r="B109732" s="1">
        <v>44320</v>
      </c>
      <c r="F109732" t="s">
        <v>10</v>
      </c>
      <c r="G109732" t="s">
        <v>10</v>
      </c>
      <c r="H109732">
        <v>5974</v>
      </c>
      <c r="I109732">
        <v>4794</v>
      </c>
    </row>
    <row r="109733" spans="1:9" x14ac:dyDescent="0.35">
      <c r="A109733" t="s">
        <v>54204</v>
      </c>
      <c r="B109733" s="1">
        <v>44321</v>
      </c>
      <c r="F109733" t="s">
        <v>10</v>
      </c>
      <c r="G109733" t="s">
        <v>10</v>
      </c>
      <c r="H109733">
        <v>5974</v>
      </c>
      <c r="I109733">
        <v>4794</v>
      </c>
    </row>
    <row r="109734" spans="1:9" x14ac:dyDescent="0.35">
      <c r="A109734" t="s">
        <v>54204</v>
      </c>
      <c r="B109734" s="1">
        <v>44322</v>
      </c>
      <c r="F109734" t="s">
        <v>10</v>
      </c>
      <c r="G109734" t="s">
        <v>10</v>
      </c>
      <c r="H109734">
        <v>5974</v>
      </c>
      <c r="I109734">
        <v>4794</v>
      </c>
    </row>
    <row r="109735" spans="1:9" x14ac:dyDescent="0.35">
      <c r="A109735" t="s">
        <v>54204</v>
      </c>
      <c r="B109735" s="1">
        <v>44323</v>
      </c>
      <c r="F109735" t="s">
        <v>10</v>
      </c>
      <c r="G109735" t="s">
        <v>10</v>
      </c>
      <c r="H109735">
        <v>5974</v>
      </c>
      <c r="I109735">
        <v>4794</v>
      </c>
    </row>
    <row r="109736" spans="1:9" x14ac:dyDescent="0.35">
      <c r="A109736" t="s">
        <v>54204</v>
      </c>
      <c r="B109736" s="1">
        <v>44324</v>
      </c>
      <c r="F109736" t="s">
        <v>10</v>
      </c>
      <c r="G109736" t="s">
        <v>10</v>
      </c>
      <c r="H109736">
        <v>5974</v>
      </c>
      <c r="I109736">
        <v>4794</v>
      </c>
    </row>
    <row r="109737" spans="1:9" x14ac:dyDescent="0.35">
      <c r="A109737" t="s">
        <v>54204</v>
      </c>
      <c r="B109737" s="1">
        <v>44325</v>
      </c>
      <c r="F109737" t="s">
        <v>10</v>
      </c>
      <c r="G109737" t="s">
        <v>10</v>
      </c>
      <c r="H109737">
        <v>5974</v>
      </c>
      <c r="I109737">
        <v>4794</v>
      </c>
    </row>
    <row r="109738" spans="1:9" x14ac:dyDescent="0.35">
      <c r="A109738" t="s">
        <v>54204</v>
      </c>
      <c r="B109738" s="1">
        <v>44326</v>
      </c>
      <c r="F109738" t="s">
        <v>10</v>
      </c>
      <c r="G109738" t="s">
        <v>10</v>
      </c>
      <c r="H109738">
        <v>5974</v>
      </c>
      <c r="I109738">
        <v>4794</v>
      </c>
    </row>
    <row r="109739" spans="1:9" x14ac:dyDescent="0.35">
      <c r="A109739" t="s">
        <v>54204</v>
      </c>
      <c r="B109739" s="1">
        <v>44327</v>
      </c>
      <c r="F109739" t="s">
        <v>10</v>
      </c>
      <c r="G109739" t="s">
        <v>10</v>
      </c>
      <c r="H109739">
        <v>5974</v>
      </c>
      <c r="I109739">
        <v>4794</v>
      </c>
    </row>
    <row r="109740" spans="1:9" x14ac:dyDescent="0.35">
      <c r="A109740" t="s">
        <v>54204</v>
      </c>
      <c r="B109740" s="1">
        <v>44328</v>
      </c>
      <c r="C109740">
        <v>355995</v>
      </c>
      <c r="D109740">
        <v>296983</v>
      </c>
      <c r="E109740">
        <v>59012</v>
      </c>
      <c r="F109740" t="s">
        <v>10</v>
      </c>
      <c r="G109740" t="s">
        <v>10</v>
      </c>
      <c r="H109740">
        <v>5974</v>
      </c>
      <c r="I109740">
        <v>4794</v>
      </c>
    </row>
    <row r="109741" spans="1:9" x14ac:dyDescent="0.35">
      <c r="A109741" t="s">
        <v>54204</v>
      </c>
      <c r="B109741" s="1">
        <v>44329</v>
      </c>
      <c r="F109741" t="s">
        <v>10</v>
      </c>
      <c r="G109741" t="s">
        <v>10</v>
      </c>
      <c r="H109741">
        <v>6004</v>
      </c>
      <c r="I109741">
        <v>4622</v>
      </c>
    </row>
    <row r="109742" spans="1:9" x14ac:dyDescent="0.35">
      <c r="A109742" t="s">
        <v>54204</v>
      </c>
      <c r="B109742" s="1">
        <v>44330</v>
      </c>
      <c r="F109742" t="s">
        <v>10</v>
      </c>
      <c r="G109742" t="s">
        <v>10</v>
      </c>
      <c r="H109742">
        <v>6034</v>
      </c>
      <c r="I109742">
        <v>4451</v>
      </c>
    </row>
    <row r="109743" spans="1:9" x14ac:dyDescent="0.35">
      <c r="A109743" t="s">
        <v>54204</v>
      </c>
      <c r="B109743" s="1">
        <v>44331</v>
      </c>
      <c r="F109743" t="s">
        <v>10</v>
      </c>
      <c r="G109743" t="s">
        <v>10</v>
      </c>
      <c r="H109743">
        <v>6064</v>
      </c>
      <c r="I109743">
        <v>4280</v>
      </c>
    </row>
    <row r="109744" spans="1:9" x14ac:dyDescent="0.35">
      <c r="A109744" t="s">
        <v>54204</v>
      </c>
      <c r="B109744" s="1">
        <v>44332</v>
      </c>
      <c r="F109744" t="s">
        <v>10</v>
      </c>
      <c r="G109744" t="s">
        <v>10</v>
      </c>
      <c r="H109744">
        <v>6094</v>
      </c>
      <c r="I109744">
        <v>4108</v>
      </c>
    </row>
    <row r="109745" spans="1:9" x14ac:dyDescent="0.35">
      <c r="A109745" t="s">
        <v>54204</v>
      </c>
      <c r="B109745" s="1">
        <v>44333</v>
      </c>
      <c r="F109745" t="s">
        <v>10</v>
      </c>
      <c r="G109745" t="s">
        <v>10</v>
      </c>
      <c r="H109745">
        <v>6125</v>
      </c>
      <c r="I109745">
        <v>3937</v>
      </c>
    </row>
    <row r="109746" spans="1:9" x14ac:dyDescent="0.35">
      <c r="A109746" t="s">
        <v>54204</v>
      </c>
      <c r="B109746" s="1">
        <v>44334</v>
      </c>
      <c r="C109746">
        <v>393105</v>
      </c>
      <c r="D109746">
        <v>318548</v>
      </c>
      <c r="E109746">
        <v>74557</v>
      </c>
      <c r="F109746" t="s">
        <v>10</v>
      </c>
      <c r="G109746" t="s">
        <v>10</v>
      </c>
      <c r="H109746">
        <v>6155</v>
      </c>
      <c r="I109746">
        <v>3766</v>
      </c>
    </row>
    <row r="109747" spans="1:9" x14ac:dyDescent="0.35">
      <c r="A109747" t="s">
        <v>54204</v>
      </c>
      <c r="B109747" s="1">
        <v>44335</v>
      </c>
      <c r="F109747" t="s">
        <v>10</v>
      </c>
      <c r="G109747" t="s">
        <v>10</v>
      </c>
      <c r="H109747">
        <v>5315</v>
      </c>
      <c r="I109747">
        <v>3091</v>
      </c>
    </row>
    <row r="109748" spans="1:9" x14ac:dyDescent="0.35">
      <c r="A109748" t="s">
        <v>54204</v>
      </c>
      <c r="B109748" s="1">
        <v>44336</v>
      </c>
      <c r="F109748" t="s">
        <v>10</v>
      </c>
      <c r="G109748" t="s">
        <v>10</v>
      </c>
      <c r="H109748">
        <v>4444</v>
      </c>
      <c r="I109748">
        <v>2588</v>
      </c>
    </row>
    <row r="109749" spans="1:9" x14ac:dyDescent="0.35">
      <c r="A109749" t="s">
        <v>54204</v>
      </c>
      <c r="B109749" s="1">
        <v>44337</v>
      </c>
      <c r="F109749" t="s">
        <v>10</v>
      </c>
      <c r="G109749" t="s">
        <v>10</v>
      </c>
      <c r="H109749">
        <v>3574</v>
      </c>
      <c r="I109749">
        <v>2086</v>
      </c>
    </row>
    <row r="109750" spans="1:9" x14ac:dyDescent="0.35">
      <c r="A109750" t="s">
        <v>54204</v>
      </c>
      <c r="B109750" s="1">
        <v>44338</v>
      </c>
      <c r="F109750" t="s">
        <v>10</v>
      </c>
      <c r="G109750" t="s">
        <v>10</v>
      </c>
      <c r="H109750">
        <v>2704</v>
      </c>
      <c r="I109750">
        <v>1583</v>
      </c>
    </row>
    <row r="109751" spans="1:9" x14ac:dyDescent="0.35">
      <c r="A109751" t="s">
        <v>54204</v>
      </c>
      <c r="B109751" s="1">
        <v>44339</v>
      </c>
      <c r="F109751" t="s">
        <v>10</v>
      </c>
      <c r="G109751" t="s">
        <v>10</v>
      </c>
      <c r="H109751">
        <v>1833</v>
      </c>
      <c r="I109751">
        <v>1080</v>
      </c>
    </row>
    <row r="109752" spans="1:9" x14ac:dyDescent="0.35">
      <c r="A109752" t="s">
        <v>54204</v>
      </c>
      <c r="B109752" s="1">
        <v>44340</v>
      </c>
      <c r="F109752" t="s">
        <v>10</v>
      </c>
      <c r="G109752" t="s">
        <v>10</v>
      </c>
      <c r="H109752">
        <v>963</v>
      </c>
      <c r="I109752">
        <v>577</v>
      </c>
    </row>
    <row r="109753" spans="1:9" x14ac:dyDescent="0.35">
      <c r="A109753" t="s">
        <v>54204</v>
      </c>
      <c r="B109753" s="1">
        <v>44341</v>
      </c>
      <c r="F109753" t="s">
        <v>10</v>
      </c>
      <c r="G109753" t="s">
        <v>10</v>
      </c>
      <c r="H109753">
        <v>93</v>
      </c>
      <c r="I109753">
        <v>74</v>
      </c>
    </row>
    <row r="109754" spans="1:9" x14ac:dyDescent="0.35">
      <c r="A109754" t="s">
        <v>54204</v>
      </c>
      <c r="B109754" s="1">
        <v>44342</v>
      </c>
      <c r="F109754" t="s">
        <v>10</v>
      </c>
      <c r="G109754" t="s">
        <v>10</v>
      </c>
      <c r="H109754">
        <v>93</v>
      </c>
      <c r="I109754">
        <v>74</v>
      </c>
    </row>
    <row r="109755" spans="1:9" x14ac:dyDescent="0.35">
      <c r="A109755" t="s">
        <v>54204</v>
      </c>
      <c r="B109755" s="1">
        <v>44343</v>
      </c>
      <c r="F109755" t="s">
        <v>10</v>
      </c>
      <c r="G109755" t="s">
        <v>10</v>
      </c>
      <c r="H109755">
        <v>93</v>
      </c>
      <c r="I109755">
        <v>74</v>
      </c>
    </row>
    <row r="109756" spans="1:9" x14ac:dyDescent="0.35">
      <c r="A109756" t="s">
        <v>54204</v>
      </c>
      <c r="B109756" s="1">
        <v>44344</v>
      </c>
      <c r="F109756" t="s">
        <v>10</v>
      </c>
      <c r="G109756" t="s">
        <v>10</v>
      </c>
      <c r="H109756">
        <v>93</v>
      </c>
      <c r="I109756">
        <v>74</v>
      </c>
    </row>
    <row r="109757" spans="1:9" x14ac:dyDescent="0.35">
      <c r="A109757" t="s">
        <v>54204</v>
      </c>
      <c r="B109757" s="1">
        <v>44345</v>
      </c>
      <c r="F109757" t="s">
        <v>10</v>
      </c>
      <c r="G109757" t="s">
        <v>10</v>
      </c>
      <c r="H109757">
        <v>93</v>
      </c>
      <c r="I109757">
        <v>74</v>
      </c>
    </row>
    <row r="109758" spans="1:9" x14ac:dyDescent="0.35">
      <c r="A109758" t="s">
        <v>54204</v>
      </c>
      <c r="B109758" s="1">
        <v>44346</v>
      </c>
      <c r="F109758" t="s">
        <v>10</v>
      </c>
      <c r="G109758" t="s">
        <v>10</v>
      </c>
      <c r="H109758">
        <v>93</v>
      </c>
      <c r="I109758">
        <v>74</v>
      </c>
    </row>
    <row r="109759" spans="1:9" x14ac:dyDescent="0.35">
      <c r="A109759" t="s">
        <v>54204</v>
      </c>
      <c r="B109759" s="1">
        <v>44347</v>
      </c>
      <c r="C109759">
        <v>394312</v>
      </c>
      <c r="D109759">
        <v>319511</v>
      </c>
      <c r="E109759">
        <v>74801</v>
      </c>
      <c r="F109759" t="s">
        <v>10</v>
      </c>
      <c r="G109759" t="s">
        <v>10</v>
      </c>
      <c r="H109759">
        <v>93</v>
      </c>
      <c r="I109759">
        <v>74</v>
      </c>
    </row>
    <row r="109760" spans="1:9" x14ac:dyDescent="0.35">
      <c r="A109760" t="s">
        <v>54204</v>
      </c>
      <c r="B109760" s="1">
        <v>44348</v>
      </c>
      <c r="F109760" t="s">
        <v>10</v>
      </c>
      <c r="G109760" t="s">
        <v>10</v>
      </c>
      <c r="H109760">
        <v>88</v>
      </c>
      <c r="I109760">
        <v>72</v>
      </c>
    </row>
    <row r="109761" spans="1:9" x14ac:dyDescent="0.35">
      <c r="A109761" t="s">
        <v>54204</v>
      </c>
      <c r="B109761" s="1">
        <v>44349</v>
      </c>
      <c r="F109761" t="s">
        <v>10</v>
      </c>
      <c r="G109761" t="s">
        <v>10</v>
      </c>
      <c r="H109761">
        <v>84</v>
      </c>
      <c r="I109761">
        <v>71</v>
      </c>
    </row>
    <row r="109762" spans="1:9" x14ac:dyDescent="0.35">
      <c r="A109762" t="s">
        <v>54204</v>
      </c>
      <c r="B109762" s="1">
        <v>44350</v>
      </c>
      <c r="F109762" t="s">
        <v>10</v>
      </c>
      <c r="G109762" t="s">
        <v>10</v>
      </c>
      <c r="H109762">
        <v>80</v>
      </c>
      <c r="I109762">
        <v>69</v>
      </c>
    </row>
    <row r="109763" spans="1:9" x14ac:dyDescent="0.35">
      <c r="A109763" t="s">
        <v>54204</v>
      </c>
      <c r="B109763" s="1">
        <v>44351</v>
      </c>
      <c r="F109763" t="s">
        <v>10</v>
      </c>
      <c r="G109763" t="s">
        <v>10</v>
      </c>
      <c r="H109763">
        <v>75</v>
      </c>
      <c r="I109763">
        <v>67</v>
      </c>
    </row>
    <row r="109764" spans="1:9" x14ac:dyDescent="0.35">
      <c r="A109764" t="s">
        <v>54204</v>
      </c>
      <c r="B109764" s="1">
        <v>44352</v>
      </c>
      <c r="F109764" t="s">
        <v>10</v>
      </c>
      <c r="G109764" t="s">
        <v>10</v>
      </c>
      <c r="H109764">
        <v>71</v>
      </c>
      <c r="I109764">
        <v>65</v>
      </c>
    </row>
    <row r="109765" spans="1:9" x14ac:dyDescent="0.35">
      <c r="A109765" t="s">
        <v>54204</v>
      </c>
      <c r="B109765" s="1">
        <v>44353</v>
      </c>
      <c r="F109765" t="s">
        <v>10</v>
      </c>
      <c r="G109765" t="s">
        <v>10</v>
      </c>
      <c r="H109765">
        <v>66</v>
      </c>
      <c r="I109765">
        <v>64</v>
      </c>
    </row>
    <row r="109766" spans="1:9" x14ac:dyDescent="0.35">
      <c r="A109766" t="s">
        <v>54204</v>
      </c>
      <c r="B109766" s="1">
        <v>44354</v>
      </c>
      <c r="F109766" t="s">
        <v>10</v>
      </c>
      <c r="G109766" t="s">
        <v>10</v>
      </c>
      <c r="H109766">
        <v>62</v>
      </c>
      <c r="I109766">
        <v>62</v>
      </c>
    </row>
    <row r="109767" spans="1:9" x14ac:dyDescent="0.35">
      <c r="A109767" t="s">
        <v>54204</v>
      </c>
      <c r="B109767" s="1">
        <v>44355</v>
      </c>
      <c r="F109767" t="s">
        <v>10</v>
      </c>
      <c r="G109767" t="s">
        <v>10</v>
      </c>
      <c r="H109767">
        <v>62</v>
      </c>
      <c r="I109767">
        <v>62</v>
      </c>
    </row>
    <row r="109768" spans="1:9" x14ac:dyDescent="0.35">
      <c r="A109768" t="s">
        <v>54204</v>
      </c>
      <c r="B109768" s="1">
        <v>44356</v>
      </c>
      <c r="F109768" t="s">
        <v>10</v>
      </c>
      <c r="G109768" t="s">
        <v>10</v>
      </c>
      <c r="H109768">
        <v>62</v>
      </c>
      <c r="I109768">
        <v>62</v>
      </c>
    </row>
    <row r="109769" spans="1:9" x14ac:dyDescent="0.35">
      <c r="A109769" t="s">
        <v>54204</v>
      </c>
      <c r="B109769" s="1">
        <v>44357</v>
      </c>
      <c r="C109769">
        <v>394930</v>
      </c>
      <c r="D109769">
        <v>320129</v>
      </c>
      <c r="E109769">
        <v>74801</v>
      </c>
      <c r="F109769" t="s">
        <v>10</v>
      </c>
      <c r="G109769" t="s">
        <v>10</v>
      </c>
      <c r="H109769">
        <v>62</v>
      </c>
      <c r="I109769">
        <v>62</v>
      </c>
    </row>
    <row r="109770" spans="1:9" x14ac:dyDescent="0.35">
      <c r="A109770" t="s">
        <v>54204</v>
      </c>
      <c r="B109770" s="1">
        <v>44358</v>
      </c>
      <c r="F109770" t="s">
        <v>10</v>
      </c>
      <c r="G109770" t="s">
        <v>10</v>
      </c>
      <c r="H109770">
        <v>496</v>
      </c>
      <c r="I109770">
        <v>273</v>
      </c>
    </row>
    <row r="109771" spans="1:9" x14ac:dyDescent="0.35">
      <c r="A109771" t="s">
        <v>54204</v>
      </c>
      <c r="B109771" s="1">
        <v>44359</v>
      </c>
      <c r="F109771" t="s">
        <v>10</v>
      </c>
      <c r="G109771" t="s">
        <v>10</v>
      </c>
      <c r="H109771">
        <v>931</v>
      </c>
      <c r="I109771">
        <v>485</v>
      </c>
    </row>
    <row r="109772" spans="1:9" x14ac:dyDescent="0.35">
      <c r="A109772" t="s">
        <v>54204</v>
      </c>
      <c r="B109772" s="1">
        <v>44360</v>
      </c>
      <c r="F109772" t="s">
        <v>10</v>
      </c>
      <c r="G109772" t="s">
        <v>10</v>
      </c>
      <c r="H109772">
        <v>1365</v>
      </c>
      <c r="I109772">
        <v>696</v>
      </c>
    </row>
    <row r="109773" spans="1:9" x14ac:dyDescent="0.35">
      <c r="A109773" t="s">
        <v>54204</v>
      </c>
      <c r="B109773" s="1">
        <v>44361</v>
      </c>
      <c r="F109773" t="s">
        <v>10</v>
      </c>
      <c r="G109773" t="s">
        <v>10</v>
      </c>
      <c r="H109773">
        <v>1800</v>
      </c>
      <c r="I109773">
        <v>907</v>
      </c>
    </row>
    <row r="109774" spans="1:9" x14ac:dyDescent="0.35">
      <c r="A109774" t="s">
        <v>54204</v>
      </c>
      <c r="B109774" s="1">
        <v>44362</v>
      </c>
      <c r="F109774" t="s">
        <v>10</v>
      </c>
      <c r="G109774" t="s">
        <v>10</v>
      </c>
      <c r="H109774">
        <v>2235</v>
      </c>
      <c r="I109774">
        <v>1119</v>
      </c>
    </row>
    <row r="109775" spans="1:9" x14ac:dyDescent="0.35">
      <c r="A109775" t="s">
        <v>54204</v>
      </c>
      <c r="B109775" s="1">
        <v>44363</v>
      </c>
      <c r="F109775" t="s">
        <v>10</v>
      </c>
      <c r="G109775" t="s">
        <v>10</v>
      </c>
      <c r="H109775">
        <v>2669</v>
      </c>
      <c r="I109775">
        <v>1330</v>
      </c>
    </row>
    <row r="109776" spans="1:9" x14ac:dyDescent="0.35">
      <c r="A109776" t="s">
        <v>54204</v>
      </c>
      <c r="B109776" s="1">
        <v>44364</v>
      </c>
      <c r="F109776" t="s">
        <v>10</v>
      </c>
      <c r="G109776" t="s">
        <v>10</v>
      </c>
      <c r="H109776">
        <v>3104</v>
      </c>
      <c r="I109776">
        <v>1541</v>
      </c>
    </row>
    <row r="109777" spans="1:9" x14ac:dyDescent="0.35">
      <c r="A109777" t="s">
        <v>54204</v>
      </c>
      <c r="B109777" s="1">
        <v>44365</v>
      </c>
      <c r="F109777" t="s">
        <v>10</v>
      </c>
      <c r="G109777" t="s">
        <v>10</v>
      </c>
      <c r="H109777">
        <v>3104</v>
      </c>
      <c r="I109777">
        <v>1541</v>
      </c>
    </row>
    <row r="109778" spans="1:9" x14ac:dyDescent="0.35">
      <c r="A109778" t="s">
        <v>54204</v>
      </c>
      <c r="B109778" s="1">
        <v>44366</v>
      </c>
      <c r="F109778" t="s">
        <v>10</v>
      </c>
      <c r="G109778" t="s">
        <v>10</v>
      </c>
      <c r="H109778">
        <v>3104</v>
      </c>
      <c r="I109778">
        <v>1541</v>
      </c>
    </row>
    <row r="109779" spans="1:9" x14ac:dyDescent="0.35">
      <c r="A109779" t="s">
        <v>54204</v>
      </c>
      <c r="B109779" s="1">
        <v>44367</v>
      </c>
      <c r="F109779" t="s">
        <v>10</v>
      </c>
      <c r="G109779" t="s">
        <v>10</v>
      </c>
      <c r="H109779">
        <v>3104</v>
      </c>
      <c r="I109779">
        <v>1541</v>
      </c>
    </row>
    <row r="109780" spans="1:9" x14ac:dyDescent="0.35">
      <c r="A109780" t="s">
        <v>54204</v>
      </c>
      <c r="B109780" s="1">
        <v>44368</v>
      </c>
      <c r="F109780" t="s">
        <v>10</v>
      </c>
      <c r="G109780" t="s">
        <v>10</v>
      </c>
      <c r="H109780">
        <v>3104</v>
      </c>
      <c r="I109780">
        <v>1541</v>
      </c>
    </row>
    <row r="109781" spans="1:9" x14ac:dyDescent="0.35">
      <c r="A109781" t="s">
        <v>54204</v>
      </c>
      <c r="B109781" s="1">
        <v>44369</v>
      </c>
      <c r="F109781" t="s">
        <v>10</v>
      </c>
      <c r="G109781" t="s">
        <v>10</v>
      </c>
      <c r="H109781">
        <v>3104</v>
      </c>
      <c r="I109781">
        <v>1541</v>
      </c>
    </row>
    <row r="109782" spans="1:9" x14ac:dyDescent="0.35">
      <c r="A109782" t="s">
        <v>54204</v>
      </c>
      <c r="B109782" s="1">
        <v>44370</v>
      </c>
      <c r="F109782" t="s">
        <v>10</v>
      </c>
      <c r="G109782" t="s">
        <v>10</v>
      </c>
      <c r="H109782">
        <v>3104</v>
      </c>
      <c r="I109782">
        <v>1541</v>
      </c>
    </row>
    <row r="109783" spans="1:9" x14ac:dyDescent="0.35">
      <c r="A109783" t="s">
        <v>54204</v>
      </c>
      <c r="B109783" s="1">
        <v>44371</v>
      </c>
      <c r="C109783">
        <v>438382</v>
      </c>
      <c r="D109783">
        <v>341707</v>
      </c>
      <c r="E109783">
        <v>96675</v>
      </c>
      <c r="F109783" t="s">
        <v>10</v>
      </c>
      <c r="G109783" t="s">
        <v>10</v>
      </c>
      <c r="H109783">
        <v>3104</v>
      </c>
      <c r="I109783">
        <v>1541</v>
      </c>
    </row>
    <row r="109784" spans="1:9" x14ac:dyDescent="0.35">
      <c r="A109784" t="s">
        <v>54204</v>
      </c>
      <c r="B109784" s="1">
        <v>44372</v>
      </c>
      <c r="F109784" t="s">
        <v>10</v>
      </c>
      <c r="G109784" t="s">
        <v>10</v>
      </c>
      <c r="H109784">
        <v>3567</v>
      </c>
      <c r="I109784">
        <v>1488</v>
      </c>
    </row>
    <row r="109785" spans="1:9" x14ac:dyDescent="0.35">
      <c r="A109785" t="s">
        <v>54204</v>
      </c>
      <c r="B109785" s="1">
        <v>44373</v>
      </c>
      <c r="F109785" t="s">
        <v>10</v>
      </c>
      <c r="G109785" t="s">
        <v>10</v>
      </c>
      <c r="H109785">
        <v>4030</v>
      </c>
      <c r="I109785">
        <v>1435</v>
      </c>
    </row>
    <row r="109786" spans="1:9" x14ac:dyDescent="0.35">
      <c r="A109786" t="s">
        <v>54204</v>
      </c>
      <c r="B109786" s="1">
        <v>44374</v>
      </c>
      <c r="F109786" t="s">
        <v>10</v>
      </c>
      <c r="G109786" t="s">
        <v>10</v>
      </c>
      <c r="H109786">
        <v>4493</v>
      </c>
      <c r="I109786">
        <v>1382</v>
      </c>
    </row>
    <row r="109787" spans="1:9" x14ac:dyDescent="0.35">
      <c r="A109787" t="s">
        <v>54204</v>
      </c>
      <c r="B109787" s="1">
        <v>44375</v>
      </c>
      <c r="F109787" t="s">
        <v>10</v>
      </c>
      <c r="G109787" t="s">
        <v>10</v>
      </c>
      <c r="H109787">
        <v>4956</v>
      </c>
      <c r="I109787">
        <v>1329</v>
      </c>
    </row>
    <row r="109788" spans="1:9" x14ac:dyDescent="0.35">
      <c r="A109788" t="s">
        <v>54204</v>
      </c>
      <c r="B109788" s="1">
        <v>44376</v>
      </c>
      <c r="F109788" t="s">
        <v>10</v>
      </c>
      <c r="G109788" t="s">
        <v>10</v>
      </c>
      <c r="H109788">
        <v>5419</v>
      </c>
      <c r="I109788">
        <v>1276</v>
      </c>
    </row>
    <row r="109789" spans="1:9" x14ac:dyDescent="0.35">
      <c r="A109789" t="s">
        <v>54204</v>
      </c>
      <c r="B109789" s="1">
        <v>44377</v>
      </c>
      <c r="F109789" t="s">
        <v>10</v>
      </c>
      <c r="G109789" t="s">
        <v>10</v>
      </c>
      <c r="H109789">
        <v>5883</v>
      </c>
      <c r="I109789">
        <v>1223</v>
      </c>
    </row>
    <row r="109790" spans="1:9" x14ac:dyDescent="0.35">
      <c r="A109790" t="s">
        <v>54204</v>
      </c>
      <c r="B109790" s="1">
        <v>44378</v>
      </c>
      <c r="F109790" t="s">
        <v>10</v>
      </c>
      <c r="G109790" t="s">
        <v>10</v>
      </c>
      <c r="H109790">
        <v>6346</v>
      </c>
      <c r="I109790">
        <v>1170</v>
      </c>
    </row>
    <row r="109791" spans="1:9" x14ac:dyDescent="0.35">
      <c r="A109791" t="s">
        <v>54204</v>
      </c>
      <c r="B109791" s="1">
        <v>44379</v>
      </c>
      <c r="F109791" t="s">
        <v>10</v>
      </c>
      <c r="G109791" t="s">
        <v>10</v>
      </c>
      <c r="H109791">
        <v>6346</v>
      </c>
      <c r="I109791">
        <v>1170</v>
      </c>
    </row>
    <row r="109792" spans="1:9" x14ac:dyDescent="0.35">
      <c r="A109792" t="s">
        <v>54204</v>
      </c>
      <c r="B109792" s="1">
        <v>44380</v>
      </c>
      <c r="F109792" t="s">
        <v>10</v>
      </c>
      <c r="G109792" t="s">
        <v>10</v>
      </c>
      <c r="H109792">
        <v>6346</v>
      </c>
      <c r="I109792">
        <v>1170</v>
      </c>
    </row>
    <row r="109793" spans="1:9" x14ac:dyDescent="0.35">
      <c r="A109793" t="s">
        <v>54204</v>
      </c>
      <c r="B109793" s="1">
        <v>44381</v>
      </c>
      <c r="F109793" t="s">
        <v>10</v>
      </c>
      <c r="G109793" t="s">
        <v>10</v>
      </c>
      <c r="H109793">
        <v>6346</v>
      </c>
      <c r="I109793">
        <v>1170</v>
      </c>
    </row>
    <row r="109794" spans="1:9" x14ac:dyDescent="0.35">
      <c r="A109794" t="s">
        <v>54204</v>
      </c>
      <c r="B109794" s="1">
        <v>44382</v>
      </c>
      <c r="C109794">
        <v>508184</v>
      </c>
      <c r="D109794">
        <v>354572</v>
      </c>
      <c r="E109794">
        <v>153612</v>
      </c>
      <c r="F109794" t="s">
        <v>10</v>
      </c>
      <c r="G109794" t="s">
        <v>10</v>
      </c>
      <c r="H109794">
        <v>6346</v>
      </c>
      <c r="I109794">
        <v>1170</v>
      </c>
    </row>
    <row r="109795" spans="1:9" x14ac:dyDescent="0.35">
      <c r="A109795" t="s">
        <v>54204</v>
      </c>
      <c r="B109795" s="1">
        <v>44383</v>
      </c>
      <c r="F109795" t="s">
        <v>10</v>
      </c>
      <c r="G109795" t="s">
        <v>10</v>
      </c>
      <c r="H109795">
        <v>7104</v>
      </c>
      <c r="I109795">
        <v>1181</v>
      </c>
    </row>
    <row r="109796" spans="1:9" x14ac:dyDescent="0.35">
      <c r="A109796" t="s">
        <v>54204</v>
      </c>
      <c r="B109796" s="1">
        <v>44384</v>
      </c>
      <c r="F109796" t="s">
        <v>10</v>
      </c>
      <c r="G109796" t="s">
        <v>10</v>
      </c>
      <c r="H109796">
        <v>7862</v>
      </c>
      <c r="I109796">
        <v>1193</v>
      </c>
    </row>
    <row r="109797" spans="1:9" x14ac:dyDescent="0.35">
      <c r="A109797" t="s">
        <v>54204</v>
      </c>
      <c r="B109797" s="1">
        <v>44385</v>
      </c>
      <c r="F109797" t="s">
        <v>10</v>
      </c>
      <c r="G109797" t="s">
        <v>10</v>
      </c>
      <c r="H109797">
        <v>8621</v>
      </c>
      <c r="I109797">
        <v>1204</v>
      </c>
    </row>
    <row r="109798" spans="1:9" x14ac:dyDescent="0.35">
      <c r="A109798" t="s">
        <v>54204</v>
      </c>
      <c r="B109798" s="1">
        <v>44386</v>
      </c>
      <c r="F109798" t="s">
        <v>10</v>
      </c>
      <c r="G109798" t="s">
        <v>10</v>
      </c>
      <c r="H109798">
        <v>9379</v>
      </c>
      <c r="I109798">
        <v>1216</v>
      </c>
    </row>
    <row r="109799" spans="1:9" x14ac:dyDescent="0.35">
      <c r="A109799" t="s">
        <v>54204</v>
      </c>
      <c r="B109799" s="1">
        <v>44387</v>
      </c>
      <c r="F109799" t="s">
        <v>10</v>
      </c>
      <c r="G109799" t="s">
        <v>10</v>
      </c>
      <c r="H109799">
        <v>10137</v>
      </c>
      <c r="I109799">
        <v>1228</v>
      </c>
    </row>
    <row r="109800" spans="1:9" x14ac:dyDescent="0.35">
      <c r="A109800" t="s">
        <v>54204</v>
      </c>
      <c r="B109800" s="1">
        <v>44388</v>
      </c>
      <c r="F109800" t="s">
        <v>10</v>
      </c>
      <c r="G109800" t="s">
        <v>10</v>
      </c>
      <c r="H109800">
        <v>10895</v>
      </c>
      <c r="I109800">
        <v>1239</v>
      </c>
    </row>
    <row r="109801" spans="1:9" x14ac:dyDescent="0.35">
      <c r="A109801" t="s">
        <v>54204</v>
      </c>
      <c r="B109801" s="1">
        <v>44389</v>
      </c>
      <c r="F109801" t="s">
        <v>10</v>
      </c>
      <c r="G109801" t="s">
        <v>10</v>
      </c>
      <c r="H109801">
        <v>11654</v>
      </c>
      <c r="I109801">
        <v>1251</v>
      </c>
    </row>
    <row r="109802" spans="1:9" x14ac:dyDescent="0.35">
      <c r="A109802" t="s">
        <v>54204</v>
      </c>
      <c r="B109802" s="1">
        <v>44390</v>
      </c>
      <c r="F109802" t="s">
        <v>10</v>
      </c>
      <c r="G109802" t="s">
        <v>10</v>
      </c>
      <c r="H109802">
        <v>11654</v>
      </c>
      <c r="I109802">
        <v>1251</v>
      </c>
    </row>
    <row r="109803" spans="1:9" x14ac:dyDescent="0.35">
      <c r="A109803" t="s">
        <v>54204</v>
      </c>
      <c r="B109803" s="1">
        <v>44391</v>
      </c>
      <c r="F109803" t="s">
        <v>10</v>
      </c>
      <c r="G109803" t="s">
        <v>10</v>
      </c>
      <c r="H109803">
        <v>11654</v>
      </c>
      <c r="I109803">
        <v>1251</v>
      </c>
    </row>
    <row r="109804" spans="1:9" x14ac:dyDescent="0.35">
      <c r="A109804" t="s">
        <v>54204</v>
      </c>
      <c r="B109804" s="1">
        <v>44392</v>
      </c>
      <c r="F109804" t="s">
        <v>10</v>
      </c>
      <c r="G109804" t="s">
        <v>10</v>
      </c>
      <c r="H109804">
        <v>11654</v>
      </c>
      <c r="I109804">
        <v>1251</v>
      </c>
    </row>
    <row r="109805" spans="1:9" x14ac:dyDescent="0.35">
      <c r="A109805" t="s">
        <v>54204</v>
      </c>
      <c r="B109805" s="1">
        <v>44393</v>
      </c>
      <c r="F109805" t="s">
        <v>10</v>
      </c>
      <c r="G109805" t="s">
        <v>10</v>
      </c>
      <c r="H109805">
        <v>11654</v>
      </c>
      <c r="I109805">
        <v>1251</v>
      </c>
    </row>
    <row r="109806" spans="1:9" x14ac:dyDescent="0.35">
      <c r="A109806" t="s">
        <v>54204</v>
      </c>
      <c r="B109806" s="1">
        <v>44394</v>
      </c>
      <c r="F109806" t="s">
        <v>10</v>
      </c>
      <c r="G109806" t="s">
        <v>10</v>
      </c>
      <c r="H109806">
        <v>11654</v>
      </c>
      <c r="I109806">
        <v>1251</v>
      </c>
    </row>
    <row r="109807" spans="1:9" x14ac:dyDescent="0.35">
      <c r="A109807" t="s">
        <v>54204</v>
      </c>
      <c r="B109807" s="1">
        <v>44395</v>
      </c>
      <c r="F109807" t="s">
        <v>10</v>
      </c>
      <c r="G109807" t="s">
        <v>10</v>
      </c>
      <c r="H109807">
        <v>11654</v>
      </c>
      <c r="I109807">
        <v>1251</v>
      </c>
    </row>
    <row r="109808" spans="1:9" x14ac:dyDescent="0.35">
      <c r="A109808" t="s">
        <v>54204</v>
      </c>
      <c r="B109808" s="1">
        <v>44396</v>
      </c>
      <c r="C109808">
        <v>671336</v>
      </c>
      <c r="D109808">
        <v>372085</v>
      </c>
      <c r="E109808">
        <v>299251</v>
      </c>
      <c r="F109808" t="s">
        <v>10</v>
      </c>
      <c r="G109808" t="s">
        <v>10</v>
      </c>
      <c r="H109808">
        <v>11654</v>
      </c>
      <c r="I109808">
        <v>1251</v>
      </c>
    </row>
    <row r="109809" spans="1:9" x14ac:dyDescent="0.35">
      <c r="A109809" t="s">
        <v>54204</v>
      </c>
      <c r="B109809" s="1">
        <v>44397</v>
      </c>
      <c r="F109809" t="s">
        <v>10</v>
      </c>
      <c r="G109809" t="s">
        <v>10</v>
      </c>
      <c r="H109809">
        <v>9996</v>
      </c>
      <c r="I109809">
        <v>1072</v>
      </c>
    </row>
    <row r="109810" spans="1:9" x14ac:dyDescent="0.35">
      <c r="A109810" t="s">
        <v>54204</v>
      </c>
      <c r="B109810" s="1">
        <v>44398</v>
      </c>
      <c r="F109810" t="s">
        <v>10</v>
      </c>
      <c r="G109810" t="s">
        <v>10</v>
      </c>
      <c r="H109810">
        <v>8339</v>
      </c>
      <c r="I109810">
        <v>894</v>
      </c>
    </row>
    <row r="109811" spans="1:9" x14ac:dyDescent="0.35">
      <c r="A109811" t="s">
        <v>54204</v>
      </c>
      <c r="B109811" s="1">
        <v>44399</v>
      </c>
      <c r="F109811" t="s">
        <v>10</v>
      </c>
      <c r="G109811" t="s">
        <v>10</v>
      </c>
      <c r="H109811">
        <v>6682</v>
      </c>
      <c r="I109811">
        <v>715</v>
      </c>
    </row>
    <row r="109812" spans="1:9" x14ac:dyDescent="0.35">
      <c r="A109812" t="s">
        <v>54204</v>
      </c>
      <c r="B109812" s="1">
        <v>44400</v>
      </c>
      <c r="F109812" t="s">
        <v>10</v>
      </c>
      <c r="G109812" t="s">
        <v>10</v>
      </c>
      <c r="H109812">
        <v>5025</v>
      </c>
      <c r="I109812">
        <v>536</v>
      </c>
    </row>
    <row r="109813" spans="1:9" x14ac:dyDescent="0.35">
      <c r="A109813" t="s">
        <v>54204</v>
      </c>
      <c r="B109813" s="1">
        <v>44401</v>
      </c>
      <c r="C109813">
        <v>671599</v>
      </c>
      <c r="D109813">
        <v>372085</v>
      </c>
      <c r="E109813">
        <v>299514</v>
      </c>
      <c r="F109813" t="s">
        <v>10</v>
      </c>
      <c r="G109813" t="s">
        <v>10</v>
      </c>
      <c r="H109813">
        <v>3367</v>
      </c>
      <c r="I109813">
        <v>357</v>
      </c>
    </row>
    <row r="109814" spans="1:9" x14ac:dyDescent="0.35">
      <c r="A109814" t="s">
        <v>54204</v>
      </c>
      <c r="B109814" s="1">
        <v>44402</v>
      </c>
      <c r="F109814" t="s">
        <v>10</v>
      </c>
      <c r="G109814" t="s">
        <v>10</v>
      </c>
      <c r="H109814">
        <v>3091</v>
      </c>
      <c r="I109814">
        <v>179</v>
      </c>
    </row>
    <row r="109815" spans="1:9" x14ac:dyDescent="0.35">
      <c r="A109815" t="s">
        <v>54204</v>
      </c>
      <c r="B109815" s="1">
        <v>44403</v>
      </c>
      <c r="C109815">
        <v>691040</v>
      </c>
      <c r="D109815">
        <v>372085</v>
      </c>
      <c r="E109815">
        <v>318955</v>
      </c>
      <c r="F109815" t="s">
        <v>10</v>
      </c>
      <c r="G109815" t="s">
        <v>10</v>
      </c>
      <c r="H109815">
        <v>2815</v>
      </c>
      <c r="I109815">
        <v>0</v>
      </c>
    </row>
    <row r="109816" spans="1:9" x14ac:dyDescent="0.35">
      <c r="A109816" t="s">
        <v>54204</v>
      </c>
      <c r="B109816" s="1">
        <v>44404</v>
      </c>
      <c r="F109816" t="s">
        <v>10</v>
      </c>
      <c r="G109816" t="s">
        <v>10</v>
      </c>
      <c r="H109816">
        <v>3231</v>
      </c>
      <c r="I109816">
        <v>396</v>
      </c>
    </row>
    <row r="109817" spans="1:9" x14ac:dyDescent="0.35">
      <c r="A109817" t="s">
        <v>54204</v>
      </c>
      <c r="B109817" s="1">
        <v>44405</v>
      </c>
      <c r="F109817" t="s">
        <v>10</v>
      </c>
      <c r="G109817" t="s">
        <v>10</v>
      </c>
      <c r="H109817">
        <v>3648</v>
      </c>
      <c r="I109817">
        <v>791</v>
      </c>
    </row>
    <row r="109818" spans="1:9" x14ac:dyDescent="0.35">
      <c r="A109818" t="s">
        <v>54204</v>
      </c>
      <c r="B109818" s="1">
        <v>44406</v>
      </c>
      <c r="F109818" t="s">
        <v>10</v>
      </c>
      <c r="G109818" t="s">
        <v>10</v>
      </c>
      <c r="H109818">
        <v>4064</v>
      </c>
      <c r="I109818">
        <v>1187</v>
      </c>
    </row>
    <row r="109819" spans="1:9" x14ac:dyDescent="0.35">
      <c r="A109819" t="s">
        <v>54204</v>
      </c>
      <c r="B109819" s="1">
        <v>44407</v>
      </c>
      <c r="F109819" t="s">
        <v>10</v>
      </c>
      <c r="G109819" t="s">
        <v>10</v>
      </c>
      <c r="H109819">
        <v>4480</v>
      </c>
      <c r="I109819">
        <v>1582</v>
      </c>
    </row>
    <row r="109820" spans="1:9" x14ac:dyDescent="0.35">
      <c r="A109820" t="s">
        <v>54204</v>
      </c>
      <c r="B109820" s="1">
        <v>44408</v>
      </c>
      <c r="F109820" t="s">
        <v>10</v>
      </c>
      <c r="G109820" t="s">
        <v>10</v>
      </c>
      <c r="H109820">
        <v>4897</v>
      </c>
      <c r="I109820">
        <v>1978</v>
      </c>
    </row>
    <row r="109821" spans="1:9" x14ac:dyDescent="0.35">
      <c r="A109821" t="s">
        <v>54204</v>
      </c>
      <c r="B109821" s="1">
        <v>44409</v>
      </c>
      <c r="F109821" t="s">
        <v>10</v>
      </c>
      <c r="G109821" t="s">
        <v>10</v>
      </c>
      <c r="H109821">
        <v>3932</v>
      </c>
      <c r="I109821">
        <v>2373</v>
      </c>
    </row>
    <row r="109822" spans="1:9" x14ac:dyDescent="0.35">
      <c r="A109822" t="s">
        <v>54204</v>
      </c>
      <c r="B109822" s="1">
        <v>44410</v>
      </c>
      <c r="F109822" t="s">
        <v>10</v>
      </c>
      <c r="G109822" t="s">
        <v>10</v>
      </c>
      <c r="H109822">
        <v>2967</v>
      </c>
      <c r="I109822">
        <v>2769</v>
      </c>
    </row>
    <row r="109823" spans="1:9" x14ac:dyDescent="0.35">
      <c r="A109823" t="s">
        <v>54204</v>
      </c>
      <c r="B109823" s="1">
        <v>44411</v>
      </c>
      <c r="C109823">
        <v>714776</v>
      </c>
      <c r="D109823">
        <v>394234</v>
      </c>
      <c r="E109823">
        <v>320542</v>
      </c>
      <c r="F109823" t="s">
        <v>10</v>
      </c>
      <c r="G109823" t="s">
        <v>10</v>
      </c>
      <c r="H109823">
        <v>2967</v>
      </c>
      <c r="I109823">
        <v>2769</v>
      </c>
    </row>
    <row r="109824" spans="1:9" x14ac:dyDescent="0.35">
      <c r="A109824" t="s">
        <v>54204</v>
      </c>
      <c r="B109824" s="1">
        <v>44412</v>
      </c>
      <c r="F109824" t="s">
        <v>10</v>
      </c>
      <c r="G109824" t="s">
        <v>10</v>
      </c>
      <c r="H109824">
        <v>18532</v>
      </c>
      <c r="I109824">
        <v>14602</v>
      </c>
    </row>
    <row r="109825" spans="1:9" x14ac:dyDescent="0.35">
      <c r="A109825" t="s">
        <v>54204</v>
      </c>
      <c r="B109825" s="1">
        <v>44413</v>
      </c>
      <c r="F109825" t="s">
        <v>10</v>
      </c>
      <c r="G109825" t="s">
        <v>10</v>
      </c>
      <c r="H109825">
        <v>34098</v>
      </c>
      <c r="I109825">
        <v>26435</v>
      </c>
    </row>
    <row r="109826" spans="1:9" x14ac:dyDescent="0.35">
      <c r="A109826" t="s">
        <v>54204</v>
      </c>
      <c r="B109826" s="1">
        <v>44414</v>
      </c>
      <c r="F109826" t="s">
        <v>10</v>
      </c>
      <c r="G109826" t="s">
        <v>10</v>
      </c>
      <c r="H109826">
        <v>49663</v>
      </c>
      <c r="I109826">
        <v>38268</v>
      </c>
    </row>
    <row r="109827" spans="1:9" x14ac:dyDescent="0.35">
      <c r="A109827" t="s">
        <v>54204</v>
      </c>
      <c r="B109827" s="1">
        <v>44415</v>
      </c>
      <c r="F109827" t="s">
        <v>10</v>
      </c>
      <c r="G109827" t="s">
        <v>10</v>
      </c>
      <c r="H109827">
        <v>65229</v>
      </c>
      <c r="I109827">
        <v>50101</v>
      </c>
    </row>
    <row r="109828" spans="1:9" x14ac:dyDescent="0.35">
      <c r="A109828" t="s">
        <v>54204</v>
      </c>
      <c r="B109828" s="1">
        <v>44416</v>
      </c>
      <c r="F109828" t="s">
        <v>10</v>
      </c>
      <c r="G109828" t="s">
        <v>10</v>
      </c>
      <c r="H109828">
        <v>80794</v>
      </c>
      <c r="I109828">
        <v>61934</v>
      </c>
    </row>
    <row r="109829" spans="1:9" x14ac:dyDescent="0.35">
      <c r="A109829" t="s">
        <v>54204</v>
      </c>
      <c r="B109829" s="1">
        <v>44417</v>
      </c>
      <c r="C109829">
        <v>1386326</v>
      </c>
      <c r="D109829">
        <v>907839</v>
      </c>
      <c r="E109829">
        <v>478487</v>
      </c>
      <c r="F109829" t="s">
        <v>10</v>
      </c>
      <c r="G109829" t="s">
        <v>10</v>
      </c>
      <c r="H109829">
        <v>96360</v>
      </c>
      <c r="I109829">
        <v>73768</v>
      </c>
    </row>
    <row r="109830" spans="1:9" x14ac:dyDescent="0.35">
      <c r="A109830" t="s">
        <v>54204</v>
      </c>
      <c r="B109830" s="1">
        <v>44418</v>
      </c>
      <c r="F109830" t="s">
        <v>10</v>
      </c>
      <c r="G109830" t="s">
        <v>10</v>
      </c>
      <c r="H109830">
        <v>98002</v>
      </c>
      <c r="I109830">
        <v>73542</v>
      </c>
    </row>
    <row r="109831" spans="1:9" x14ac:dyDescent="0.35">
      <c r="A109831" t="s">
        <v>54204</v>
      </c>
      <c r="B109831" s="1">
        <v>44419</v>
      </c>
      <c r="F109831" t="s">
        <v>10</v>
      </c>
      <c r="G109831" t="s">
        <v>10</v>
      </c>
      <c r="H109831">
        <v>84078</v>
      </c>
      <c r="I109831">
        <v>61484</v>
      </c>
    </row>
    <row r="109832" spans="1:9" x14ac:dyDescent="0.35">
      <c r="A109832" t="s">
        <v>54204</v>
      </c>
      <c r="B109832" s="1">
        <v>44420</v>
      </c>
      <c r="F109832" t="s">
        <v>10</v>
      </c>
      <c r="G109832" t="s">
        <v>10</v>
      </c>
      <c r="H109832">
        <v>70155</v>
      </c>
      <c r="I109832">
        <v>49425</v>
      </c>
    </row>
    <row r="109833" spans="1:9" x14ac:dyDescent="0.35">
      <c r="A109833" t="s">
        <v>54204</v>
      </c>
      <c r="B109833" s="1">
        <v>44421</v>
      </c>
      <c r="F109833" t="s">
        <v>10</v>
      </c>
      <c r="G109833" t="s">
        <v>10</v>
      </c>
      <c r="H109833">
        <v>56232</v>
      </c>
      <c r="I109833">
        <v>37366</v>
      </c>
    </row>
    <row r="109834" spans="1:9" x14ac:dyDescent="0.35">
      <c r="A109834" t="s">
        <v>54204</v>
      </c>
      <c r="B109834" s="1">
        <v>44422</v>
      </c>
      <c r="F109834" t="s">
        <v>10</v>
      </c>
      <c r="G109834" t="s">
        <v>10</v>
      </c>
      <c r="H109834">
        <v>42309</v>
      </c>
      <c r="I109834">
        <v>25308</v>
      </c>
    </row>
    <row r="109835" spans="1:9" x14ac:dyDescent="0.35">
      <c r="A109835" t="s">
        <v>54204</v>
      </c>
      <c r="B109835" s="1">
        <v>44423</v>
      </c>
      <c r="F109835" t="s">
        <v>10</v>
      </c>
      <c r="G109835" t="s">
        <v>10</v>
      </c>
      <c r="H109835">
        <v>28385</v>
      </c>
      <c r="I109835">
        <v>13249</v>
      </c>
    </row>
    <row r="109836" spans="1:9" x14ac:dyDescent="0.35">
      <c r="A109836" t="s">
        <v>54204</v>
      </c>
      <c r="B109836" s="1">
        <v>44424</v>
      </c>
      <c r="C109836">
        <v>1487560</v>
      </c>
      <c r="D109836">
        <v>916174</v>
      </c>
      <c r="E109836">
        <v>571386</v>
      </c>
      <c r="F109836" t="s">
        <v>10</v>
      </c>
      <c r="G109836" t="s">
        <v>10</v>
      </c>
      <c r="H109836">
        <v>14462</v>
      </c>
      <c r="I109836">
        <v>1191</v>
      </c>
    </row>
    <row r="109837" spans="1:9" x14ac:dyDescent="0.35">
      <c r="A109837" t="s">
        <v>54204</v>
      </c>
      <c r="B109837" s="1">
        <v>44425</v>
      </c>
      <c r="F109837" t="s">
        <v>10</v>
      </c>
      <c r="G109837" t="s">
        <v>10</v>
      </c>
      <c r="H109837">
        <v>25848</v>
      </c>
      <c r="I109837">
        <v>12566</v>
      </c>
    </row>
    <row r="109838" spans="1:9" x14ac:dyDescent="0.35">
      <c r="A109838" t="s">
        <v>54204</v>
      </c>
      <c r="B109838" s="1">
        <v>44426</v>
      </c>
      <c r="F109838" t="s">
        <v>10</v>
      </c>
      <c r="G109838" t="s">
        <v>10</v>
      </c>
      <c r="H109838">
        <v>37235</v>
      </c>
      <c r="I109838">
        <v>23941</v>
      </c>
    </row>
    <row r="109839" spans="1:9" x14ac:dyDescent="0.35">
      <c r="A109839" t="s">
        <v>54204</v>
      </c>
      <c r="B109839" s="1">
        <v>44427</v>
      </c>
      <c r="F109839" t="s">
        <v>10</v>
      </c>
      <c r="G109839" t="s">
        <v>10</v>
      </c>
      <c r="H109839">
        <v>48621</v>
      </c>
      <c r="I109839">
        <v>35316</v>
      </c>
    </row>
    <row r="109840" spans="1:9" x14ac:dyDescent="0.35">
      <c r="A109840" t="s">
        <v>54204</v>
      </c>
      <c r="B109840" s="1">
        <v>44428</v>
      </c>
      <c r="C109840">
        <v>1864229</v>
      </c>
      <c r="F109840" t="s">
        <v>10</v>
      </c>
      <c r="G109840" t="s">
        <v>10</v>
      </c>
      <c r="H109840">
        <v>60008</v>
      </c>
      <c r="I109840">
        <v>46691</v>
      </c>
    </row>
    <row r="109841" spans="1:9" x14ac:dyDescent="0.35">
      <c r="A109841" t="s">
        <v>54204</v>
      </c>
      <c r="B109841" s="1">
        <v>44429</v>
      </c>
      <c r="F109841" t="s">
        <v>10</v>
      </c>
      <c r="G109841" t="s">
        <v>10</v>
      </c>
      <c r="H109841">
        <v>70331</v>
      </c>
      <c r="I109841">
        <v>58066</v>
      </c>
    </row>
    <row r="109842" spans="1:9" x14ac:dyDescent="0.35">
      <c r="A109842" t="s">
        <v>54204</v>
      </c>
      <c r="B109842" s="1">
        <v>44430</v>
      </c>
      <c r="F109842" t="s">
        <v>10</v>
      </c>
      <c r="G109842" t="s">
        <v>10</v>
      </c>
      <c r="H109842">
        <v>80654</v>
      </c>
      <c r="I109842">
        <v>69441</v>
      </c>
    </row>
    <row r="109843" spans="1:9" x14ac:dyDescent="0.35">
      <c r="A109843" t="s">
        <v>54204</v>
      </c>
      <c r="B109843" s="1">
        <v>44431</v>
      </c>
      <c r="F109843" t="s">
        <v>10</v>
      </c>
      <c r="G109843" t="s">
        <v>10</v>
      </c>
      <c r="H109843">
        <v>90977</v>
      </c>
      <c r="I109843">
        <v>80816</v>
      </c>
    </row>
    <row r="109844" spans="1:9" x14ac:dyDescent="0.35">
      <c r="A109844" t="s">
        <v>54204</v>
      </c>
      <c r="B109844" s="1">
        <v>44432</v>
      </c>
      <c r="F109844" t="s">
        <v>10</v>
      </c>
      <c r="G109844" t="s">
        <v>10</v>
      </c>
      <c r="H109844">
        <v>89913</v>
      </c>
      <c r="I109844">
        <v>80816</v>
      </c>
    </row>
    <row r="109845" spans="1:9" x14ac:dyDescent="0.35">
      <c r="A109845" t="s">
        <v>54204</v>
      </c>
      <c r="B109845" s="1">
        <v>44433</v>
      </c>
      <c r="C109845">
        <v>2297842</v>
      </c>
      <c r="D109845">
        <v>1643520</v>
      </c>
      <c r="E109845">
        <v>654322</v>
      </c>
      <c r="F109845" t="s">
        <v>10</v>
      </c>
      <c r="G109845" t="s">
        <v>10</v>
      </c>
      <c r="H109845">
        <v>88850</v>
      </c>
      <c r="I109845">
        <v>80816</v>
      </c>
    </row>
    <row r="109846" spans="1:9" x14ac:dyDescent="0.35">
      <c r="A109846" t="s">
        <v>54204</v>
      </c>
      <c r="B109846" s="1">
        <v>44434</v>
      </c>
      <c r="F109846" t="s">
        <v>10</v>
      </c>
      <c r="G109846" t="s">
        <v>10</v>
      </c>
      <c r="H109846">
        <v>76500</v>
      </c>
      <c r="I109846">
        <v>69271</v>
      </c>
    </row>
    <row r="109847" spans="1:9" x14ac:dyDescent="0.35">
      <c r="A109847" t="s">
        <v>54204</v>
      </c>
      <c r="B109847" s="1">
        <v>44435</v>
      </c>
      <c r="F109847" t="s">
        <v>10</v>
      </c>
      <c r="G109847" t="s">
        <v>10</v>
      </c>
      <c r="H109847">
        <v>64150</v>
      </c>
      <c r="I109847">
        <v>57726</v>
      </c>
    </row>
    <row r="109848" spans="1:9" x14ac:dyDescent="0.35">
      <c r="A109848" t="s">
        <v>54204</v>
      </c>
      <c r="B109848" s="1">
        <v>44436</v>
      </c>
      <c r="F109848" t="s">
        <v>10</v>
      </c>
      <c r="G109848" t="s">
        <v>10</v>
      </c>
      <c r="H109848">
        <v>52863</v>
      </c>
      <c r="I109848">
        <v>46181</v>
      </c>
    </row>
    <row r="109849" spans="1:9" x14ac:dyDescent="0.35">
      <c r="A109849" t="s">
        <v>54204</v>
      </c>
      <c r="B109849" s="1">
        <v>44437</v>
      </c>
      <c r="F109849" t="s">
        <v>10</v>
      </c>
      <c r="G109849" t="s">
        <v>10</v>
      </c>
      <c r="H109849">
        <v>41577</v>
      </c>
      <c r="I109849">
        <v>34636</v>
      </c>
    </row>
    <row r="109850" spans="1:9" x14ac:dyDescent="0.35">
      <c r="A109850" t="s">
        <v>54204</v>
      </c>
      <c r="B109850" s="1">
        <v>44438</v>
      </c>
      <c r="F109850" t="s">
        <v>10</v>
      </c>
      <c r="G109850" t="s">
        <v>10</v>
      </c>
      <c r="H109850">
        <v>30291</v>
      </c>
      <c r="I109850">
        <v>23090</v>
      </c>
    </row>
    <row r="109851" spans="1:9" x14ac:dyDescent="0.35">
      <c r="A109851" t="s">
        <v>54204</v>
      </c>
      <c r="B109851" s="1">
        <v>44439</v>
      </c>
      <c r="F109851" t="s">
        <v>10</v>
      </c>
      <c r="G109851" t="s">
        <v>10</v>
      </c>
      <c r="H109851">
        <v>19004</v>
      </c>
      <c r="I109851">
        <v>11545</v>
      </c>
    </row>
    <row r="109852" spans="1:9" x14ac:dyDescent="0.35">
      <c r="A109852" t="s">
        <v>54204</v>
      </c>
      <c r="B109852" s="1">
        <v>44440</v>
      </c>
      <c r="F109852" t="s">
        <v>10</v>
      </c>
      <c r="G109852" t="s">
        <v>10</v>
      </c>
      <c r="H109852">
        <v>7718</v>
      </c>
      <c r="I109852">
        <v>0</v>
      </c>
    </row>
    <row r="109853" spans="1:9" x14ac:dyDescent="0.35">
      <c r="A109853" t="s">
        <v>54204</v>
      </c>
      <c r="B109853" s="1">
        <v>44441</v>
      </c>
      <c r="F109853" t="s">
        <v>10</v>
      </c>
      <c r="G109853" t="s">
        <v>10</v>
      </c>
      <c r="H109853">
        <v>7718</v>
      </c>
      <c r="I109853">
        <v>0</v>
      </c>
    </row>
    <row r="109854" spans="1:9" x14ac:dyDescent="0.35">
      <c r="A109854" t="s">
        <v>54204</v>
      </c>
      <c r="B109854" s="1">
        <v>44442</v>
      </c>
      <c r="F109854" t="s">
        <v>10</v>
      </c>
      <c r="G109854" t="s">
        <v>10</v>
      </c>
      <c r="H109854">
        <v>7718</v>
      </c>
      <c r="I109854">
        <v>0</v>
      </c>
    </row>
    <row r="109855" spans="1:9" x14ac:dyDescent="0.35">
      <c r="A109855" t="s">
        <v>54204</v>
      </c>
      <c r="B109855" s="1">
        <v>44443</v>
      </c>
      <c r="F109855" t="s">
        <v>10</v>
      </c>
      <c r="G109855" t="s">
        <v>10</v>
      </c>
      <c r="H109855">
        <v>7718</v>
      </c>
      <c r="I109855">
        <v>0</v>
      </c>
    </row>
    <row r="109856" spans="1:9" x14ac:dyDescent="0.35">
      <c r="A109856" t="s">
        <v>54204</v>
      </c>
      <c r="B109856" s="1">
        <v>44444</v>
      </c>
      <c r="F109856" t="s">
        <v>10</v>
      </c>
      <c r="G109856" t="s">
        <v>10</v>
      </c>
      <c r="H109856">
        <v>7718</v>
      </c>
      <c r="I109856">
        <v>0</v>
      </c>
    </row>
    <row r="109857" spans="1:9" x14ac:dyDescent="0.35">
      <c r="A109857" t="s">
        <v>54204</v>
      </c>
      <c r="B109857" s="1">
        <v>44445</v>
      </c>
      <c r="F109857" t="s">
        <v>10</v>
      </c>
      <c r="G109857" t="s">
        <v>10</v>
      </c>
      <c r="H109857">
        <v>7718</v>
      </c>
      <c r="I109857">
        <v>0</v>
      </c>
    </row>
    <row r="109858" spans="1:9" x14ac:dyDescent="0.35">
      <c r="A109858" t="s">
        <v>54204</v>
      </c>
      <c r="B109858" s="1">
        <v>44446</v>
      </c>
      <c r="F109858" t="s">
        <v>10</v>
      </c>
      <c r="G109858" t="s">
        <v>10</v>
      </c>
      <c r="H109858">
        <v>7718</v>
      </c>
      <c r="I109858">
        <v>0</v>
      </c>
    </row>
    <row r="109859" spans="1:9" x14ac:dyDescent="0.35">
      <c r="A109859" t="s">
        <v>54204</v>
      </c>
      <c r="B109859" s="1">
        <v>44447</v>
      </c>
      <c r="C109859">
        <v>2405890</v>
      </c>
      <c r="D109859">
        <v>1643520</v>
      </c>
      <c r="E109859">
        <v>762370</v>
      </c>
      <c r="F109859" t="s">
        <v>10</v>
      </c>
      <c r="G109859" t="s">
        <v>10</v>
      </c>
      <c r="H109859">
        <v>7718</v>
      </c>
      <c r="I109859">
        <v>0</v>
      </c>
    </row>
    <row r="109860" spans="1:9" x14ac:dyDescent="0.35">
      <c r="A109860" t="s">
        <v>54204</v>
      </c>
      <c r="B109860" s="1">
        <v>44448</v>
      </c>
      <c r="F109860" t="s">
        <v>10</v>
      </c>
      <c r="G109860" t="s">
        <v>10</v>
      </c>
      <c r="H109860">
        <v>36104</v>
      </c>
      <c r="I109860">
        <v>6195</v>
      </c>
    </row>
    <row r="109861" spans="1:9" x14ac:dyDescent="0.35">
      <c r="A109861" t="s">
        <v>54204</v>
      </c>
      <c r="B109861" s="1">
        <v>44449</v>
      </c>
      <c r="F109861" t="s">
        <v>10</v>
      </c>
      <c r="G109861" t="s">
        <v>10</v>
      </c>
      <c r="H109861">
        <v>64490</v>
      </c>
      <c r="I109861">
        <v>12391</v>
      </c>
    </row>
    <row r="109862" spans="1:9" x14ac:dyDescent="0.35">
      <c r="A109862" t="s">
        <v>54204</v>
      </c>
      <c r="B109862" s="1">
        <v>44450</v>
      </c>
      <c r="F109862" t="s">
        <v>10</v>
      </c>
      <c r="G109862" t="s">
        <v>10</v>
      </c>
      <c r="H109862">
        <v>92877</v>
      </c>
      <c r="I109862">
        <v>18586</v>
      </c>
    </row>
    <row r="109863" spans="1:9" x14ac:dyDescent="0.35">
      <c r="A109863" t="s">
        <v>54204</v>
      </c>
      <c r="B109863" s="1">
        <v>44451</v>
      </c>
      <c r="F109863" t="s">
        <v>10</v>
      </c>
      <c r="G109863" t="s">
        <v>10</v>
      </c>
      <c r="H109863">
        <v>121263</v>
      </c>
      <c r="I109863">
        <v>24782</v>
      </c>
    </row>
    <row r="109864" spans="1:9" x14ac:dyDescent="0.35">
      <c r="A109864" t="s">
        <v>54204</v>
      </c>
      <c r="B109864" s="1">
        <v>44452</v>
      </c>
      <c r="F109864" t="s">
        <v>10</v>
      </c>
      <c r="G109864" t="s">
        <v>10</v>
      </c>
      <c r="H109864">
        <v>149649</v>
      </c>
      <c r="I109864">
        <v>30977</v>
      </c>
    </row>
    <row r="109865" spans="1:9" x14ac:dyDescent="0.35">
      <c r="A109865" t="s">
        <v>54204</v>
      </c>
      <c r="B109865" s="1">
        <v>44453</v>
      </c>
      <c r="C109865">
        <v>3644423</v>
      </c>
      <c r="D109865">
        <v>1903730</v>
      </c>
      <c r="E109865">
        <v>1740693</v>
      </c>
      <c r="F109865" t="s">
        <v>10</v>
      </c>
      <c r="G109865" t="s">
        <v>10</v>
      </c>
      <c r="H109865">
        <v>178036</v>
      </c>
      <c r="I109865">
        <v>37173</v>
      </c>
    </row>
    <row r="109866" spans="1:9" x14ac:dyDescent="0.35">
      <c r="A109866" t="s">
        <v>54204</v>
      </c>
      <c r="B109866" s="1">
        <v>44454</v>
      </c>
      <c r="F109866" t="s">
        <v>10</v>
      </c>
      <c r="G109866" t="s">
        <v>10</v>
      </c>
      <c r="H109866">
        <v>177128</v>
      </c>
      <c r="I109866">
        <v>37173</v>
      </c>
    </row>
    <row r="109867" spans="1:9" x14ac:dyDescent="0.35">
      <c r="A109867" t="s">
        <v>54204</v>
      </c>
      <c r="B109867" s="1">
        <v>44455</v>
      </c>
      <c r="F109867" t="s">
        <v>10</v>
      </c>
      <c r="G109867" t="s">
        <v>10</v>
      </c>
      <c r="H109867">
        <v>147833</v>
      </c>
      <c r="I109867">
        <v>30977</v>
      </c>
    </row>
    <row r="109868" spans="1:9" x14ac:dyDescent="0.35">
      <c r="A109868" t="s">
        <v>54204</v>
      </c>
      <c r="B109868" s="1">
        <v>44456</v>
      </c>
      <c r="F109868" t="s">
        <v>10</v>
      </c>
      <c r="G109868" t="s">
        <v>10</v>
      </c>
      <c r="H109868">
        <v>118538</v>
      </c>
      <c r="I109868">
        <v>24782</v>
      </c>
    </row>
    <row r="109869" spans="1:9" x14ac:dyDescent="0.35">
      <c r="A109869" t="s">
        <v>54204</v>
      </c>
      <c r="B109869" s="1">
        <v>44457</v>
      </c>
      <c r="F109869" t="s">
        <v>10</v>
      </c>
      <c r="G109869" t="s">
        <v>10</v>
      </c>
      <c r="H109869">
        <v>89244</v>
      </c>
      <c r="I109869">
        <v>18586</v>
      </c>
    </row>
    <row r="109870" spans="1:9" x14ac:dyDescent="0.35">
      <c r="A109870" t="s">
        <v>54204</v>
      </c>
      <c r="B109870" s="1">
        <v>44458</v>
      </c>
      <c r="F109870" t="s">
        <v>10</v>
      </c>
      <c r="G109870" t="s">
        <v>10</v>
      </c>
      <c r="H109870">
        <v>59949</v>
      </c>
      <c r="I109870">
        <v>12391</v>
      </c>
    </row>
    <row r="109871" spans="1:9" x14ac:dyDescent="0.35">
      <c r="A109871" t="s">
        <v>54204</v>
      </c>
      <c r="B109871" s="1">
        <v>44459</v>
      </c>
      <c r="F109871" t="s">
        <v>10</v>
      </c>
      <c r="G109871" t="s">
        <v>10</v>
      </c>
      <c r="H109871">
        <v>30655</v>
      </c>
      <c r="I109871">
        <v>6195</v>
      </c>
    </row>
    <row r="109872" spans="1:9" x14ac:dyDescent="0.35">
      <c r="A109872" t="s">
        <v>54204</v>
      </c>
      <c r="B109872" s="1">
        <v>44460</v>
      </c>
      <c r="F109872" t="s">
        <v>10</v>
      </c>
      <c r="G109872" t="s">
        <v>10</v>
      </c>
      <c r="H109872">
        <v>1360</v>
      </c>
      <c r="I109872">
        <v>0</v>
      </c>
    </row>
    <row r="109873" spans="1:9" x14ac:dyDescent="0.35">
      <c r="A109873" t="s">
        <v>54204</v>
      </c>
      <c r="B109873" s="1">
        <v>44461</v>
      </c>
      <c r="F109873" t="s">
        <v>10</v>
      </c>
      <c r="G109873" t="s">
        <v>10</v>
      </c>
      <c r="H109873">
        <v>1360</v>
      </c>
      <c r="I109873">
        <v>0</v>
      </c>
    </row>
    <row r="109874" spans="1:9" x14ac:dyDescent="0.35">
      <c r="A109874" t="s">
        <v>54204</v>
      </c>
      <c r="B109874" s="1">
        <v>44462</v>
      </c>
      <c r="F109874" t="s">
        <v>10</v>
      </c>
      <c r="G109874" t="s">
        <v>10</v>
      </c>
      <c r="H109874">
        <v>1360</v>
      </c>
      <c r="I109874">
        <v>0</v>
      </c>
    </row>
    <row r="109875" spans="1:9" x14ac:dyDescent="0.35">
      <c r="A109875" t="s">
        <v>54204</v>
      </c>
      <c r="B109875" s="1">
        <v>44463</v>
      </c>
      <c r="F109875" t="s">
        <v>10</v>
      </c>
      <c r="G109875" t="s">
        <v>10</v>
      </c>
      <c r="H109875">
        <v>1360</v>
      </c>
      <c r="I109875">
        <v>0</v>
      </c>
    </row>
    <row r="109876" spans="1:9" x14ac:dyDescent="0.35">
      <c r="A109876" t="s">
        <v>54204</v>
      </c>
      <c r="B109876" s="1">
        <v>44464</v>
      </c>
      <c r="F109876" t="s">
        <v>10</v>
      </c>
      <c r="G109876" t="s">
        <v>10</v>
      </c>
      <c r="H109876">
        <v>1360</v>
      </c>
      <c r="I109876">
        <v>0</v>
      </c>
    </row>
    <row r="109877" spans="1:9" x14ac:dyDescent="0.35">
      <c r="A109877" t="s">
        <v>54204</v>
      </c>
      <c r="B109877" s="1">
        <v>44465</v>
      </c>
      <c r="F109877" t="s">
        <v>10</v>
      </c>
      <c r="G109877" t="s">
        <v>10</v>
      </c>
      <c r="H109877">
        <v>1360</v>
      </c>
      <c r="I109877">
        <v>0</v>
      </c>
    </row>
    <row r="109878" spans="1:9" x14ac:dyDescent="0.35">
      <c r="A109878" t="s">
        <v>54204</v>
      </c>
      <c r="B109878" s="1">
        <v>44466</v>
      </c>
      <c r="F109878" t="s">
        <v>10</v>
      </c>
      <c r="G109878" t="s">
        <v>10</v>
      </c>
      <c r="H109878">
        <v>1360</v>
      </c>
      <c r="I109878">
        <v>0</v>
      </c>
    </row>
    <row r="109879" spans="1:9" x14ac:dyDescent="0.35">
      <c r="A109879" t="s">
        <v>54204</v>
      </c>
      <c r="B109879" s="1">
        <v>44467</v>
      </c>
      <c r="F109879" t="s">
        <v>10</v>
      </c>
      <c r="G109879" t="s">
        <v>10</v>
      </c>
      <c r="H109879">
        <v>1360</v>
      </c>
      <c r="I109879">
        <v>0</v>
      </c>
    </row>
    <row r="109880" spans="1:9" x14ac:dyDescent="0.35">
      <c r="A109880" t="s">
        <v>54204</v>
      </c>
      <c r="B109880" s="1">
        <v>44468</v>
      </c>
      <c r="F109880" t="s">
        <v>10</v>
      </c>
      <c r="G109880" t="s">
        <v>10</v>
      </c>
      <c r="H109880">
        <v>1360</v>
      </c>
      <c r="I109880">
        <v>0</v>
      </c>
    </row>
    <row r="109881" spans="1:9" x14ac:dyDescent="0.35">
      <c r="A109881" t="s">
        <v>54204</v>
      </c>
      <c r="B109881" s="1">
        <v>44469</v>
      </c>
      <c r="F109881" t="s">
        <v>10</v>
      </c>
      <c r="G109881" t="s">
        <v>10</v>
      </c>
      <c r="H109881">
        <v>1360</v>
      </c>
      <c r="I109881">
        <v>0</v>
      </c>
    </row>
    <row r="109882" spans="1:9" x14ac:dyDescent="0.35">
      <c r="A109882" t="s">
        <v>54204</v>
      </c>
      <c r="B109882" s="1">
        <v>44470</v>
      </c>
      <c r="F109882" t="s">
        <v>10</v>
      </c>
      <c r="G109882" t="s">
        <v>10</v>
      </c>
      <c r="H109882">
        <v>1360</v>
      </c>
      <c r="I109882">
        <v>0</v>
      </c>
    </row>
    <row r="109883" spans="1:9" x14ac:dyDescent="0.35">
      <c r="A109883" t="s">
        <v>54204</v>
      </c>
      <c r="B109883" s="1">
        <v>44471</v>
      </c>
      <c r="F109883" t="s">
        <v>10</v>
      </c>
      <c r="G109883" t="s">
        <v>10</v>
      </c>
      <c r="H109883">
        <v>1360</v>
      </c>
      <c r="I109883">
        <v>0</v>
      </c>
    </row>
    <row r="109884" spans="1:9" x14ac:dyDescent="0.35">
      <c r="A109884" t="s">
        <v>54204</v>
      </c>
      <c r="B109884" s="1">
        <v>44472</v>
      </c>
      <c r="F109884" t="s">
        <v>10</v>
      </c>
      <c r="G109884" t="s">
        <v>10</v>
      </c>
      <c r="H109884">
        <v>1360</v>
      </c>
      <c r="I109884">
        <v>0</v>
      </c>
    </row>
    <row r="109885" spans="1:9" x14ac:dyDescent="0.35">
      <c r="A109885" t="s">
        <v>54204</v>
      </c>
      <c r="B109885" s="1">
        <v>44473</v>
      </c>
      <c r="F109885" t="s">
        <v>10</v>
      </c>
      <c r="G109885" t="s">
        <v>10</v>
      </c>
      <c r="H109885">
        <v>1360</v>
      </c>
      <c r="I109885">
        <v>0</v>
      </c>
    </row>
    <row r="109886" spans="1:9" x14ac:dyDescent="0.35">
      <c r="A109886" t="s">
        <v>54204</v>
      </c>
      <c r="B109886" s="1">
        <v>44474</v>
      </c>
      <c r="F109886" t="s">
        <v>10</v>
      </c>
      <c r="G109886" t="s">
        <v>10</v>
      </c>
      <c r="H109886">
        <v>1360</v>
      </c>
      <c r="I109886">
        <v>0</v>
      </c>
    </row>
    <row r="109887" spans="1:9" x14ac:dyDescent="0.35">
      <c r="A109887" t="s">
        <v>54204</v>
      </c>
      <c r="B109887" s="1">
        <v>44475</v>
      </c>
      <c r="F109887" t="s">
        <v>10</v>
      </c>
      <c r="G109887" t="s">
        <v>10</v>
      </c>
      <c r="H109887">
        <v>1360</v>
      </c>
      <c r="I109887">
        <v>0</v>
      </c>
    </row>
    <row r="109888" spans="1:9" x14ac:dyDescent="0.35">
      <c r="A109888" t="s">
        <v>54204</v>
      </c>
      <c r="B109888" s="1">
        <v>44476</v>
      </c>
      <c r="F109888" t="s">
        <v>10</v>
      </c>
      <c r="G109888" t="s">
        <v>10</v>
      </c>
      <c r="H109888">
        <v>1360</v>
      </c>
      <c r="I109888">
        <v>0</v>
      </c>
    </row>
    <row r="109889" spans="1:9" x14ac:dyDescent="0.35">
      <c r="A109889" t="s">
        <v>54204</v>
      </c>
      <c r="B109889" s="1">
        <v>44477</v>
      </c>
      <c r="C109889">
        <v>3677063</v>
      </c>
      <c r="D109889">
        <v>1903730</v>
      </c>
      <c r="E109889">
        <v>1773333</v>
      </c>
      <c r="F109889" t="s">
        <v>10</v>
      </c>
      <c r="G109889" t="s">
        <v>10</v>
      </c>
      <c r="H109889">
        <v>1360</v>
      </c>
      <c r="I109889">
        <v>0</v>
      </c>
    </row>
    <row r="109890" spans="1:9" x14ac:dyDescent="0.35">
      <c r="A109890" t="s">
        <v>54204</v>
      </c>
      <c r="B109890" s="1">
        <v>44478</v>
      </c>
      <c r="F109890" t="s">
        <v>10</v>
      </c>
      <c r="G109890" t="s">
        <v>10</v>
      </c>
      <c r="H109890">
        <v>3308</v>
      </c>
      <c r="I109890">
        <v>1424</v>
      </c>
    </row>
    <row r="109891" spans="1:9" x14ac:dyDescent="0.35">
      <c r="A109891" t="s">
        <v>54204</v>
      </c>
      <c r="B109891" s="1">
        <v>44479</v>
      </c>
      <c r="F109891" t="s">
        <v>10</v>
      </c>
      <c r="G109891" t="s">
        <v>10</v>
      </c>
      <c r="H109891">
        <v>5256</v>
      </c>
      <c r="I109891">
        <v>2849</v>
      </c>
    </row>
    <row r="109892" spans="1:9" x14ac:dyDescent="0.35">
      <c r="A109892" t="s">
        <v>54204</v>
      </c>
      <c r="B109892" s="1">
        <v>44480</v>
      </c>
      <c r="F109892" t="s">
        <v>10</v>
      </c>
      <c r="G109892" t="s">
        <v>10</v>
      </c>
      <c r="H109892">
        <v>7204</v>
      </c>
      <c r="I109892">
        <v>4273</v>
      </c>
    </row>
    <row r="109893" spans="1:9" x14ac:dyDescent="0.35">
      <c r="A109893" t="s">
        <v>54204</v>
      </c>
      <c r="B109893" s="1">
        <v>44481</v>
      </c>
      <c r="F109893" t="s">
        <v>10</v>
      </c>
      <c r="G109893" t="s">
        <v>10</v>
      </c>
      <c r="H109893">
        <v>9152</v>
      </c>
      <c r="I109893">
        <v>5697</v>
      </c>
    </row>
    <row r="109894" spans="1:9" x14ac:dyDescent="0.35">
      <c r="A109894" t="s">
        <v>54204</v>
      </c>
      <c r="B109894" s="1">
        <v>44482</v>
      </c>
      <c r="F109894" t="s">
        <v>10</v>
      </c>
      <c r="G109894" t="s">
        <v>10</v>
      </c>
      <c r="H109894">
        <v>11099</v>
      </c>
      <c r="I109894">
        <v>7121</v>
      </c>
    </row>
    <row r="109895" spans="1:9" x14ac:dyDescent="0.35">
      <c r="A109895" t="s">
        <v>54204</v>
      </c>
      <c r="B109895" s="1">
        <v>44483</v>
      </c>
      <c r="F109895" t="s">
        <v>10</v>
      </c>
      <c r="G109895" t="s">
        <v>10</v>
      </c>
      <c r="H109895">
        <v>13047</v>
      </c>
      <c r="I109895">
        <v>8546</v>
      </c>
    </row>
    <row r="109896" spans="1:9" x14ac:dyDescent="0.35">
      <c r="A109896" t="s">
        <v>54204</v>
      </c>
      <c r="B109896" s="1">
        <v>44484</v>
      </c>
      <c r="C109896">
        <v>3782029</v>
      </c>
      <c r="D109896">
        <v>1973519</v>
      </c>
      <c r="E109896">
        <v>1808510</v>
      </c>
      <c r="F109896" t="s">
        <v>10</v>
      </c>
      <c r="G109896" t="s">
        <v>10</v>
      </c>
      <c r="H109896">
        <v>14995</v>
      </c>
      <c r="I109896">
        <v>9970</v>
      </c>
    </row>
    <row r="109897" spans="1:9" x14ac:dyDescent="0.35">
      <c r="A109897" t="s">
        <v>54204</v>
      </c>
      <c r="B109897" s="1">
        <v>44485</v>
      </c>
      <c r="F109897" t="s">
        <v>10</v>
      </c>
      <c r="G109897" t="s">
        <v>10</v>
      </c>
      <c r="H109897">
        <v>13266</v>
      </c>
      <c r="I109897">
        <v>8546</v>
      </c>
    </row>
    <row r="109898" spans="1:9" x14ac:dyDescent="0.35">
      <c r="A109898" t="s">
        <v>54204</v>
      </c>
      <c r="B109898" s="1">
        <v>44486</v>
      </c>
      <c r="F109898" t="s">
        <v>10</v>
      </c>
      <c r="G109898" t="s">
        <v>10</v>
      </c>
      <c r="H109898">
        <v>11537</v>
      </c>
      <c r="I109898">
        <v>7121</v>
      </c>
    </row>
    <row r="109899" spans="1:9" x14ac:dyDescent="0.35">
      <c r="A109899" t="s">
        <v>54204</v>
      </c>
      <c r="B109899" s="1">
        <v>44487</v>
      </c>
      <c r="F109899" t="s">
        <v>10</v>
      </c>
      <c r="G109899" t="s">
        <v>10</v>
      </c>
      <c r="H109899">
        <v>9808</v>
      </c>
      <c r="I109899">
        <v>5697</v>
      </c>
    </row>
    <row r="109900" spans="1:9" x14ac:dyDescent="0.35">
      <c r="A109900" t="s">
        <v>54204</v>
      </c>
      <c r="B109900" s="1">
        <v>44488</v>
      </c>
      <c r="F109900" t="s">
        <v>10</v>
      </c>
      <c r="G109900" t="s">
        <v>10</v>
      </c>
      <c r="H109900">
        <v>8079</v>
      </c>
      <c r="I109900">
        <v>4273</v>
      </c>
    </row>
    <row r="109901" spans="1:9" x14ac:dyDescent="0.35">
      <c r="A109901" t="s">
        <v>54204</v>
      </c>
      <c r="B109901" s="1">
        <v>44489</v>
      </c>
      <c r="F109901" t="s">
        <v>10</v>
      </c>
      <c r="G109901" t="s">
        <v>10</v>
      </c>
      <c r="H109901">
        <v>6351</v>
      </c>
      <c r="I109901">
        <v>2849</v>
      </c>
    </row>
    <row r="109902" spans="1:9" x14ac:dyDescent="0.35">
      <c r="A109902" t="s">
        <v>54204</v>
      </c>
      <c r="B109902" s="1">
        <v>44490</v>
      </c>
      <c r="C109902">
        <v>3799385</v>
      </c>
      <c r="D109902">
        <v>1973519</v>
      </c>
      <c r="E109902">
        <v>1825866</v>
      </c>
      <c r="F109902" t="s">
        <v>10</v>
      </c>
      <c r="G109902" t="s">
        <v>10</v>
      </c>
      <c r="H109902">
        <v>4622</v>
      </c>
      <c r="I109902">
        <v>1424</v>
      </c>
    </row>
    <row r="109903" spans="1:9" x14ac:dyDescent="0.35">
      <c r="A109903" t="s">
        <v>54204</v>
      </c>
      <c r="B109903" s="1">
        <v>44491</v>
      </c>
      <c r="F109903" t="s">
        <v>10</v>
      </c>
      <c r="G109903" t="s">
        <v>10</v>
      </c>
      <c r="H109903">
        <v>22518</v>
      </c>
      <c r="I109903">
        <v>15530</v>
      </c>
    </row>
    <row r="109904" spans="1:9" x14ac:dyDescent="0.35">
      <c r="A109904" t="s">
        <v>54204</v>
      </c>
      <c r="B109904" s="1">
        <v>44492</v>
      </c>
      <c r="F109904" t="s">
        <v>10</v>
      </c>
      <c r="G109904" t="s">
        <v>10</v>
      </c>
      <c r="H109904">
        <v>42144</v>
      </c>
      <c r="I109904">
        <v>31061</v>
      </c>
    </row>
    <row r="109905" spans="1:9" x14ac:dyDescent="0.35">
      <c r="A109905" t="s">
        <v>54204</v>
      </c>
      <c r="B109905" s="1">
        <v>44493</v>
      </c>
      <c r="F109905" t="s">
        <v>10</v>
      </c>
      <c r="G109905" t="s">
        <v>10</v>
      </c>
      <c r="H109905">
        <v>61770</v>
      </c>
      <c r="I109905">
        <v>46591</v>
      </c>
    </row>
    <row r="109906" spans="1:9" x14ac:dyDescent="0.35">
      <c r="A109906" t="s">
        <v>54204</v>
      </c>
      <c r="B109906" s="1">
        <v>44494</v>
      </c>
      <c r="F109906" t="s">
        <v>10</v>
      </c>
      <c r="G109906" t="s">
        <v>10</v>
      </c>
      <c r="H109906">
        <v>81395</v>
      </c>
      <c r="I109906">
        <v>62122</v>
      </c>
    </row>
    <row r="109907" spans="1:9" x14ac:dyDescent="0.35">
      <c r="A109907" t="s">
        <v>54204</v>
      </c>
      <c r="B109907" s="1">
        <v>44495</v>
      </c>
      <c r="F109907" t="s">
        <v>10</v>
      </c>
      <c r="G109907" t="s">
        <v>10</v>
      </c>
      <c r="H109907">
        <v>101021</v>
      </c>
      <c r="I109907">
        <v>77652</v>
      </c>
    </row>
    <row r="109908" spans="1:9" x14ac:dyDescent="0.35">
      <c r="A109908" t="s">
        <v>54204</v>
      </c>
      <c r="B109908" s="1">
        <v>44496</v>
      </c>
      <c r="F109908" t="s">
        <v>10</v>
      </c>
      <c r="G109908" t="s">
        <v>10</v>
      </c>
      <c r="H109908">
        <v>120647</v>
      </c>
      <c r="I109908">
        <v>93183</v>
      </c>
    </row>
    <row r="109909" spans="1:9" x14ac:dyDescent="0.35">
      <c r="A109909" t="s">
        <v>54204</v>
      </c>
      <c r="B109909" s="1">
        <v>44497</v>
      </c>
      <c r="C109909">
        <v>4781293</v>
      </c>
      <c r="D109909">
        <v>2734512</v>
      </c>
      <c r="E109909">
        <v>2046781</v>
      </c>
      <c r="F109909" t="s">
        <v>10</v>
      </c>
      <c r="G109909" t="s">
        <v>10</v>
      </c>
      <c r="H109909">
        <v>140273</v>
      </c>
      <c r="I109909">
        <v>108713</v>
      </c>
    </row>
    <row r="109910" spans="1:9" x14ac:dyDescent="0.35">
      <c r="A109910" t="s">
        <v>54204</v>
      </c>
      <c r="B109910" s="1">
        <v>44498</v>
      </c>
      <c r="F109910" t="s">
        <v>10</v>
      </c>
      <c r="G109910" t="s">
        <v>10</v>
      </c>
      <c r="H109910">
        <v>172127</v>
      </c>
      <c r="I109910">
        <v>137609</v>
      </c>
    </row>
    <row r="109911" spans="1:9" x14ac:dyDescent="0.35">
      <c r="A109911" t="s">
        <v>54204</v>
      </c>
      <c r="B109911" s="1">
        <v>44499</v>
      </c>
      <c r="F109911" t="s">
        <v>10</v>
      </c>
      <c r="G109911" t="s">
        <v>10</v>
      </c>
      <c r="H109911">
        <v>203982</v>
      </c>
      <c r="I109911">
        <v>166505</v>
      </c>
    </row>
    <row r="109912" spans="1:9" x14ac:dyDescent="0.35">
      <c r="A109912" t="s">
        <v>54204</v>
      </c>
      <c r="B109912" s="1">
        <v>44500</v>
      </c>
      <c r="C109912">
        <v>5871057</v>
      </c>
      <c r="D109912">
        <v>3667470</v>
      </c>
      <c r="E109912">
        <v>2203587</v>
      </c>
      <c r="F109912" t="s">
        <v>10</v>
      </c>
      <c r="G109912" t="s">
        <v>10</v>
      </c>
      <c r="H109912">
        <v>235836</v>
      </c>
      <c r="I109912">
        <v>195402</v>
      </c>
    </row>
    <row r="109913" spans="1:9" x14ac:dyDescent="0.35">
      <c r="A109913" t="s">
        <v>54204</v>
      </c>
      <c r="B109913" s="1">
        <v>44501</v>
      </c>
      <c r="F109913" t="s">
        <v>10</v>
      </c>
      <c r="G109913" t="s">
        <v>10</v>
      </c>
      <c r="H109913">
        <v>241322</v>
      </c>
      <c r="I109913">
        <v>197439</v>
      </c>
    </row>
    <row r="109914" spans="1:9" x14ac:dyDescent="0.35">
      <c r="A109914" t="s">
        <v>54204</v>
      </c>
      <c r="B109914" s="1">
        <v>44502</v>
      </c>
      <c r="F109914" t="s">
        <v>10</v>
      </c>
      <c r="G109914" t="s">
        <v>10</v>
      </c>
      <c r="H109914">
        <v>246808</v>
      </c>
      <c r="I109914">
        <v>199477</v>
      </c>
    </row>
    <row r="109915" spans="1:9" x14ac:dyDescent="0.35">
      <c r="A109915" t="s">
        <v>54204</v>
      </c>
      <c r="B109915" s="1">
        <v>44503</v>
      </c>
      <c r="F109915" t="s">
        <v>10</v>
      </c>
      <c r="G109915" t="s">
        <v>10</v>
      </c>
      <c r="H109915">
        <v>252294</v>
      </c>
      <c r="I109915">
        <v>201515</v>
      </c>
    </row>
    <row r="109916" spans="1:9" x14ac:dyDescent="0.35">
      <c r="A109916" t="s">
        <v>54204</v>
      </c>
      <c r="B109916" s="1">
        <v>44504</v>
      </c>
      <c r="C109916">
        <v>6585750</v>
      </c>
      <c r="D109916">
        <v>4159380</v>
      </c>
      <c r="E109916">
        <v>2426370</v>
      </c>
      <c r="F109916" t="s">
        <v>10</v>
      </c>
      <c r="G109916" t="s">
        <v>10</v>
      </c>
      <c r="H109916">
        <v>257780</v>
      </c>
      <c r="I109916">
        <v>203553</v>
      </c>
    </row>
    <row r="109917" spans="1:9" x14ac:dyDescent="0.35">
      <c r="A109917" t="s">
        <v>54204</v>
      </c>
      <c r="B109917" s="1">
        <v>44505</v>
      </c>
      <c r="F109917" t="s">
        <v>10</v>
      </c>
      <c r="G109917" t="s">
        <v>10</v>
      </c>
      <c r="H109917">
        <v>226688</v>
      </c>
      <c r="I109917">
        <v>175780</v>
      </c>
    </row>
    <row r="109918" spans="1:9" x14ac:dyDescent="0.35">
      <c r="A109918" t="s">
        <v>54204</v>
      </c>
      <c r="B109918" s="1">
        <v>44506</v>
      </c>
      <c r="F109918" t="s">
        <v>10</v>
      </c>
      <c r="G109918" t="s">
        <v>10</v>
      </c>
      <c r="H109918">
        <v>195597</v>
      </c>
      <c r="I109918">
        <v>148007</v>
      </c>
    </row>
    <row r="109919" spans="1:9" x14ac:dyDescent="0.35">
      <c r="A109919" t="s">
        <v>54204</v>
      </c>
      <c r="B109919" s="1">
        <v>44507</v>
      </c>
      <c r="F109919" t="s">
        <v>10</v>
      </c>
      <c r="G109919" t="s">
        <v>10</v>
      </c>
      <c r="H109919">
        <v>164505</v>
      </c>
      <c r="I109919">
        <v>120234</v>
      </c>
    </row>
    <row r="109920" spans="1:9" x14ac:dyDescent="0.35">
      <c r="A109920" t="s">
        <v>54204</v>
      </c>
      <c r="B109920" s="1">
        <v>44508</v>
      </c>
      <c r="F109920" t="s">
        <v>10</v>
      </c>
      <c r="G109920" t="s">
        <v>10</v>
      </c>
      <c r="H109920">
        <v>159783</v>
      </c>
      <c r="I109920">
        <v>119319</v>
      </c>
    </row>
    <row r="109921" spans="1:9" x14ac:dyDescent="0.35">
      <c r="A109921" t="s">
        <v>54204</v>
      </c>
      <c r="B109921" s="1">
        <v>44509</v>
      </c>
      <c r="F109921" t="s">
        <v>10</v>
      </c>
      <c r="G109921" t="s">
        <v>10</v>
      </c>
      <c r="H109921">
        <v>155060</v>
      </c>
      <c r="I109921">
        <v>118404</v>
      </c>
    </row>
    <row r="109922" spans="1:9" x14ac:dyDescent="0.35">
      <c r="A109922" t="s">
        <v>54204</v>
      </c>
      <c r="B109922" s="1">
        <v>44510</v>
      </c>
      <c r="C109922">
        <v>7459438</v>
      </c>
      <c r="D109922">
        <v>4858830</v>
      </c>
      <c r="E109922">
        <v>2600608</v>
      </c>
      <c r="F109922" t="s">
        <v>10</v>
      </c>
      <c r="G109922" t="s">
        <v>10</v>
      </c>
      <c r="H109922">
        <v>150337</v>
      </c>
      <c r="I109922">
        <v>117490</v>
      </c>
    </row>
    <row r="109923" spans="1:9" x14ac:dyDescent="0.35">
      <c r="A109923" t="s">
        <v>54204</v>
      </c>
      <c r="B109923" s="1">
        <v>44511</v>
      </c>
      <c r="F109923" t="s">
        <v>10</v>
      </c>
      <c r="G109923" t="s">
        <v>10</v>
      </c>
      <c r="H109923">
        <v>150381</v>
      </c>
      <c r="I109923">
        <v>118858</v>
      </c>
    </row>
    <row r="109924" spans="1:9" x14ac:dyDescent="0.35">
      <c r="A109924" t="s">
        <v>54204</v>
      </c>
      <c r="B109924" s="1">
        <v>44512</v>
      </c>
      <c r="F109924" t="s">
        <v>10</v>
      </c>
      <c r="G109924" t="s">
        <v>10</v>
      </c>
      <c r="H109924">
        <v>155146</v>
      </c>
      <c r="I109924">
        <v>121141</v>
      </c>
    </row>
    <row r="109925" spans="1:9" x14ac:dyDescent="0.35">
      <c r="A109925" t="s">
        <v>54204</v>
      </c>
      <c r="B109925" s="1">
        <v>44513</v>
      </c>
      <c r="F109925" t="s">
        <v>10</v>
      </c>
      <c r="G109925" t="s">
        <v>10</v>
      </c>
      <c r="H109925">
        <v>159912</v>
      </c>
      <c r="I109925">
        <v>123424</v>
      </c>
    </row>
    <row r="109926" spans="1:9" x14ac:dyDescent="0.35">
      <c r="A109926" t="s">
        <v>54204</v>
      </c>
      <c r="B109926" s="1">
        <v>44514</v>
      </c>
      <c r="F109926" t="s">
        <v>10</v>
      </c>
      <c r="G109926" t="s">
        <v>10</v>
      </c>
      <c r="H109926">
        <v>164678</v>
      </c>
      <c r="I109926">
        <v>125707</v>
      </c>
    </row>
    <row r="109927" spans="1:9" x14ac:dyDescent="0.35">
      <c r="A109927" t="s">
        <v>54204</v>
      </c>
      <c r="B109927" s="1">
        <v>44515</v>
      </c>
      <c r="F109927" t="s">
        <v>10</v>
      </c>
      <c r="G109927" t="s">
        <v>10</v>
      </c>
      <c r="H109927">
        <v>169444</v>
      </c>
      <c r="I109927">
        <v>127990</v>
      </c>
    </row>
    <row r="109928" spans="1:9" x14ac:dyDescent="0.35">
      <c r="A109928" t="s">
        <v>54204</v>
      </c>
      <c r="B109928" s="1">
        <v>44516</v>
      </c>
      <c r="F109928" t="s">
        <v>10</v>
      </c>
      <c r="G109928" t="s">
        <v>10</v>
      </c>
      <c r="H109928">
        <v>174210</v>
      </c>
      <c r="I109928">
        <v>130273</v>
      </c>
    </row>
    <row r="109929" spans="1:9" x14ac:dyDescent="0.35">
      <c r="A109929" t="s">
        <v>54204</v>
      </c>
      <c r="B109929" s="1">
        <v>44517</v>
      </c>
      <c r="F109929" t="s">
        <v>10</v>
      </c>
      <c r="G109929" t="s">
        <v>10</v>
      </c>
      <c r="H109929">
        <v>178976</v>
      </c>
      <c r="I109929">
        <v>132556</v>
      </c>
    </row>
    <row r="109930" spans="1:9" x14ac:dyDescent="0.35">
      <c r="A109930" t="s">
        <v>54204</v>
      </c>
      <c r="B109930" s="1">
        <v>44518</v>
      </c>
      <c r="C109930">
        <v>8891246</v>
      </c>
      <c r="D109930">
        <v>5919277</v>
      </c>
      <c r="E109930">
        <v>2971969</v>
      </c>
      <c r="F109930" t="s">
        <v>10</v>
      </c>
      <c r="G109930" t="s">
        <v>10</v>
      </c>
      <c r="H109930">
        <v>178976</v>
      </c>
      <c r="I109930">
        <v>132556</v>
      </c>
    </row>
    <row r="109931" spans="1:9" x14ac:dyDescent="0.35">
      <c r="A109931" t="s">
        <v>54204</v>
      </c>
      <c r="B109931" s="1">
        <v>44519</v>
      </c>
      <c r="F109931" t="s">
        <v>10</v>
      </c>
      <c r="G109931" t="s">
        <v>10</v>
      </c>
      <c r="H109931">
        <v>172818</v>
      </c>
      <c r="I109931">
        <v>121666</v>
      </c>
    </row>
    <row r="109932" spans="1:9" x14ac:dyDescent="0.35">
      <c r="A109932" t="s">
        <v>54204</v>
      </c>
      <c r="B109932" s="1">
        <v>44520</v>
      </c>
      <c r="F109932" t="s">
        <v>10</v>
      </c>
      <c r="G109932" t="s">
        <v>10</v>
      </c>
      <c r="H109932">
        <v>166660</v>
      </c>
      <c r="I109932">
        <v>110775</v>
      </c>
    </row>
    <row r="109933" spans="1:9" x14ac:dyDescent="0.35">
      <c r="A109933" t="s">
        <v>54204</v>
      </c>
      <c r="B109933" s="1">
        <v>44521</v>
      </c>
      <c r="F109933" t="s">
        <v>10</v>
      </c>
      <c r="G109933" t="s">
        <v>10</v>
      </c>
      <c r="H109933">
        <v>160503</v>
      </c>
      <c r="I109933">
        <v>99885</v>
      </c>
    </row>
    <row r="109934" spans="1:9" x14ac:dyDescent="0.35">
      <c r="A109934" t="s">
        <v>54204</v>
      </c>
      <c r="B109934" s="1">
        <v>44522</v>
      </c>
      <c r="F109934" t="s">
        <v>10</v>
      </c>
      <c r="G109934" t="s">
        <v>10</v>
      </c>
      <c r="H109934">
        <v>154345</v>
      </c>
      <c r="I109934">
        <v>88995</v>
      </c>
    </row>
    <row r="109935" spans="1:9" x14ac:dyDescent="0.35">
      <c r="A109935" t="s">
        <v>54204</v>
      </c>
      <c r="B109935" s="1">
        <v>44523</v>
      </c>
      <c r="F109935" t="s">
        <v>10</v>
      </c>
      <c r="G109935" t="s">
        <v>10</v>
      </c>
      <c r="H109935">
        <v>148187</v>
      </c>
      <c r="I109935">
        <v>78104</v>
      </c>
    </row>
    <row r="109936" spans="1:9" x14ac:dyDescent="0.35">
      <c r="A109936" t="s">
        <v>54204</v>
      </c>
      <c r="B109936" s="1">
        <v>44524</v>
      </c>
      <c r="C109936">
        <v>9706476</v>
      </c>
      <c r="D109936">
        <v>6257220</v>
      </c>
      <c r="E109936">
        <v>3449256</v>
      </c>
      <c r="F109936" t="s">
        <v>10</v>
      </c>
      <c r="G109936" t="s">
        <v>10</v>
      </c>
      <c r="H109936">
        <v>142029</v>
      </c>
      <c r="I109936">
        <v>67214</v>
      </c>
    </row>
    <row r="109937" spans="1:9" x14ac:dyDescent="0.35">
      <c r="A109937" t="s">
        <v>54204</v>
      </c>
      <c r="B109937" s="1">
        <v>44525</v>
      </c>
      <c r="F109937" t="s">
        <v>10</v>
      </c>
      <c r="G109937" t="s">
        <v>10</v>
      </c>
      <c r="H109937">
        <v>129017</v>
      </c>
      <c r="I109937">
        <v>52992</v>
      </c>
    </row>
    <row r="109938" spans="1:9" x14ac:dyDescent="0.35">
      <c r="A109938" t="s">
        <v>54204</v>
      </c>
      <c r="B109938" s="1">
        <v>44526</v>
      </c>
      <c r="F109938" t="s">
        <v>10</v>
      </c>
      <c r="G109938" t="s">
        <v>10</v>
      </c>
      <c r="H109938">
        <v>122162</v>
      </c>
      <c r="I109938">
        <v>49660</v>
      </c>
    </row>
    <row r="109939" spans="1:9" x14ac:dyDescent="0.35">
      <c r="A109939" t="s">
        <v>54204</v>
      </c>
      <c r="B109939" s="1">
        <v>44527</v>
      </c>
      <c r="F109939" t="s">
        <v>10</v>
      </c>
      <c r="G109939" t="s">
        <v>10</v>
      </c>
      <c r="H109939">
        <v>115307</v>
      </c>
      <c r="I109939">
        <v>46328</v>
      </c>
    </row>
    <row r="109940" spans="1:9" x14ac:dyDescent="0.35">
      <c r="A109940" t="s">
        <v>54204</v>
      </c>
      <c r="B109940" s="1">
        <v>44528</v>
      </c>
      <c r="F109940" t="s">
        <v>10</v>
      </c>
      <c r="G109940" t="s">
        <v>10</v>
      </c>
      <c r="H109940">
        <v>108452</v>
      </c>
      <c r="I109940">
        <v>42995</v>
      </c>
    </row>
    <row r="109941" spans="1:9" x14ac:dyDescent="0.35">
      <c r="A109941" t="s">
        <v>54204</v>
      </c>
      <c r="B109941" s="1">
        <v>44529</v>
      </c>
      <c r="C109941">
        <v>10145909</v>
      </c>
      <c r="D109941">
        <v>6422216</v>
      </c>
      <c r="E109941">
        <v>3723693</v>
      </c>
      <c r="F109941" t="s">
        <v>10</v>
      </c>
      <c r="G109941" t="s">
        <v>10</v>
      </c>
      <c r="H109941">
        <v>101597</v>
      </c>
      <c r="I109941">
        <v>39663</v>
      </c>
    </row>
    <row r="109942" spans="1:9" x14ac:dyDescent="0.35">
      <c r="A109942" t="s">
        <v>54204</v>
      </c>
      <c r="B109942" s="1">
        <v>44530</v>
      </c>
      <c r="F109942" t="s">
        <v>10</v>
      </c>
      <c r="G109942" t="s">
        <v>10</v>
      </c>
      <c r="H109942">
        <v>99236</v>
      </c>
      <c r="I109942">
        <v>38786</v>
      </c>
    </row>
    <row r="109943" spans="1:9" x14ac:dyDescent="0.35">
      <c r="A109943" t="s">
        <v>54204</v>
      </c>
      <c r="B109943" s="1">
        <v>44531</v>
      </c>
      <c r="F109943" t="s">
        <v>10</v>
      </c>
      <c r="G109943" t="s">
        <v>10</v>
      </c>
      <c r="H109943">
        <v>96876</v>
      </c>
      <c r="I109943">
        <v>37908</v>
      </c>
    </row>
    <row r="109944" spans="1:9" x14ac:dyDescent="0.35">
      <c r="A109944" t="s">
        <v>54204</v>
      </c>
      <c r="B109944" s="1">
        <v>44532</v>
      </c>
      <c r="C109944">
        <v>10503956</v>
      </c>
      <c r="D109944">
        <v>6572756</v>
      </c>
      <c r="E109944">
        <v>3931200</v>
      </c>
      <c r="F109944" t="s">
        <v>10</v>
      </c>
      <c r="G109944" t="s">
        <v>10</v>
      </c>
      <c r="H109944">
        <v>101370</v>
      </c>
      <c r="I109944">
        <v>40362</v>
      </c>
    </row>
    <row r="109945" spans="1:9" x14ac:dyDescent="0.35">
      <c r="A109945" t="s">
        <v>54204</v>
      </c>
      <c r="B109945" s="1">
        <v>44533</v>
      </c>
      <c r="C109945">
        <v>10799768</v>
      </c>
      <c r="D109945">
        <v>6685501</v>
      </c>
      <c r="E109945">
        <v>4114267</v>
      </c>
      <c r="F109945" t="s">
        <v>10</v>
      </c>
      <c r="G109945" t="s">
        <v>54205</v>
      </c>
      <c r="H109945">
        <v>131074</v>
      </c>
      <c r="I109945">
        <v>51755</v>
      </c>
    </row>
    <row r="109946" spans="1:9" x14ac:dyDescent="0.35">
      <c r="A109946" t="s">
        <v>54204</v>
      </c>
      <c r="B109946" s="1">
        <v>44534</v>
      </c>
      <c r="F109946" t="s">
        <v>10</v>
      </c>
      <c r="G109946" t="s">
        <v>10</v>
      </c>
      <c r="H109946">
        <v>125657</v>
      </c>
      <c r="I109946">
        <v>49808</v>
      </c>
    </row>
    <row r="109947" spans="1:9" x14ac:dyDescent="0.35">
      <c r="A109947" t="s">
        <v>54204</v>
      </c>
      <c r="B109947" s="1">
        <v>44535</v>
      </c>
      <c r="F109947" t="s">
        <v>10</v>
      </c>
      <c r="G109947" t="s">
        <v>10</v>
      </c>
      <c r="H109947">
        <v>120240</v>
      </c>
      <c r="I109947">
        <v>47862</v>
      </c>
    </row>
    <row r="109948" spans="1:9" x14ac:dyDescent="0.35">
      <c r="A109948" t="s">
        <v>54204</v>
      </c>
      <c r="B109948" s="1">
        <v>44536</v>
      </c>
      <c r="F109948" t="s">
        <v>10</v>
      </c>
      <c r="G109948" t="s">
        <v>10</v>
      </c>
      <c r="H109948">
        <v>114824</v>
      </c>
      <c r="I109948">
        <v>45916</v>
      </c>
    </row>
    <row r="109949" spans="1:9" x14ac:dyDescent="0.35">
      <c r="A109949" t="s">
        <v>54204</v>
      </c>
      <c r="B109949" s="1">
        <v>44537</v>
      </c>
      <c r="F109949" t="s">
        <v>10</v>
      </c>
      <c r="G109949" t="s">
        <v>10</v>
      </c>
      <c r="H109949">
        <v>104912</v>
      </c>
      <c r="I109949">
        <v>41515</v>
      </c>
    </row>
    <row r="109950" spans="1:9" x14ac:dyDescent="0.35">
      <c r="A109950" t="s">
        <v>54204</v>
      </c>
      <c r="B109950" s="1">
        <v>44538</v>
      </c>
      <c r="F109950" t="s">
        <v>10</v>
      </c>
      <c r="G109950" t="s">
        <v>10</v>
      </c>
      <c r="H109950">
        <v>95001</v>
      </c>
      <c r="I109950">
        <v>37115</v>
      </c>
    </row>
    <row r="109951" spans="1:9" x14ac:dyDescent="0.35">
      <c r="A109951" t="s">
        <v>54204</v>
      </c>
      <c r="B109951" s="1">
        <v>44539</v>
      </c>
      <c r="C109951">
        <v>11099580</v>
      </c>
      <c r="D109951">
        <v>6801754</v>
      </c>
      <c r="E109951">
        <v>4297826</v>
      </c>
      <c r="F109951" t="s">
        <v>10</v>
      </c>
      <c r="G109951" t="s">
        <v>10</v>
      </c>
      <c r="H109951">
        <v>85089</v>
      </c>
      <c r="I109951">
        <v>32714</v>
      </c>
    </row>
    <row r="109952" spans="1:9" x14ac:dyDescent="0.35">
      <c r="A109952" t="s">
        <v>54204</v>
      </c>
      <c r="B109952" s="1">
        <v>44540</v>
      </c>
      <c r="F109952" t="s">
        <v>10</v>
      </c>
      <c r="G109952" t="s">
        <v>10</v>
      </c>
      <c r="H109952">
        <v>65373</v>
      </c>
      <c r="I109952">
        <v>27470</v>
      </c>
    </row>
    <row r="109953" spans="1:9" x14ac:dyDescent="0.35">
      <c r="A109953" t="s">
        <v>54204</v>
      </c>
      <c r="B109953" s="1">
        <v>44541</v>
      </c>
      <c r="F109953" t="s">
        <v>10</v>
      </c>
      <c r="G109953" t="s">
        <v>10</v>
      </c>
      <c r="H109953">
        <v>80777</v>
      </c>
      <c r="I109953">
        <v>35565</v>
      </c>
    </row>
    <row r="109954" spans="1:9" x14ac:dyDescent="0.35">
      <c r="A109954" t="s">
        <v>54204</v>
      </c>
      <c r="B109954" s="1">
        <v>44542</v>
      </c>
      <c r="F109954" t="s">
        <v>10</v>
      </c>
      <c r="G109954" t="s">
        <v>10</v>
      </c>
      <c r="H109954">
        <v>96181</v>
      </c>
      <c r="I109954">
        <v>43660</v>
      </c>
    </row>
    <row r="109955" spans="1:9" x14ac:dyDescent="0.35">
      <c r="A109955" t="s">
        <v>54204</v>
      </c>
      <c r="B109955" s="1">
        <v>44543</v>
      </c>
      <c r="C109955">
        <v>11730770</v>
      </c>
      <c r="D109955">
        <v>7105910</v>
      </c>
      <c r="E109955">
        <v>4624860</v>
      </c>
      <c r="F109955" t="s">
        <v>10</v>
      </c>
      <c r="G109955" t="s">
        <v>10</v>
      </c>
      <c r="H109955">
        <v>111585</v>
      </c>
      <c r="I109955">
        <v>51755</v>
      </c>
    </row>
    <row r="109956" spans="1:9" x14ac:dyDescent="0.35">
      <c r="A109956" t="s">
        <v>54204</v>
      </c>
      <c r="B109956" s="1">
        <v>44544</v>
      </c>
      <c r="F109956" t="s">
        <v>10</v>
      </c>
      <c r="G109956" t="s">
        <v>10</v>
      </c>
      <c r="H109956">
        <v>125480</v>
      </c>
      <c r="I109956">
        <v>58679</v>
      </c>
    </row>
    <row r="109957" spans="1:9" x14ac:dyDescent="0.35">
      <c r="A109957" t="s">
        <v>54204</v>
      </c>
      <c r="B109957" s="1">
        <v>44545</v>
      </c>
      <c r="C109957">
        <v>12025232</v>
      </c>
      <c r="D109957">
        <v>7241597</v>
      </c>
      <c r="E109957">
        <v>4783635</v>
      </c>
      <c r="F109957" t="s">
        <v>10</v>
      </c>
      <c r="G109957" t="s">
        <v>10</v>
      </c>
      <c r="H109957">
        <v>139374</v>
      </c>
      <c r="I109957">
        <v>65603</v>
      </c>
    </row>
    <row r="109958" spans="1:9" x14ac:dyDescent="0.35">
      <c r="A109958" t="s">
        <v>54204</v>
      </c>
      <c r="B109958" s="1">
        <v>44546</v>
      </c>
      <c r="F109958" t="s">
        <v>10</v>
      </c>
      <c r="G109958" t="s">
        <v>10</v>
      </c>
      <c r="H109958">
        <v>167235</v>
      </c>
      <c r="I109958">
        <v>80087</v>
      </c>
    </row>
    <row r="109959" spans="1:9" x14ac:dyDescent="0.35">
      <c r="A109959" t="s">
        <v>54204</v>
      </c>
      <c r="B109959" s="1">
        <v>44547</v>
      </c>
      <c r="F109959" t="s">
        <v>10</v>
      </c>
      <c r="G109959" t="s">
        <v>10</v>
      </c>
      <c r="H109959">
        <v>179692</v>
      </c>
      <c r="I109959">
        <v>86478</v>
      </c>
    </row>
    <row r="109960" spans="1:9" x14ac:dyDescent="0.35">
      <c r="A109960" t="s">
        <v>54204</v>
      </c>
      <c r="B109960" s="1">
        <v>44548</v>
      </c>
      <c r="F109960" t="s">
        <v>10</v>
      </c>
      <c r="G109960" t="s">
        <v>10</v>
      </c>
      <c r="H109960">
        <v>192149</v>
      </c>
      <c r="I109960">
        <v>92868</v>
      </c>
    </row>
    <row r="109961" spans="1:9" x14ac:dyDescent="0.35">
      <c r="A109961" t="s">
        <v>54204</v>
      </c>
      <c r="B109961" s="1">
        <v>44549</v>
      </c>
      <c r="F109961" t="s">
        <v>10</v>
      </c>
      <c r="G109961" t="s">
        <v>10</v>
      </c>
      <c r="H109961">
        <v>204605</v>
      </c>
      <c r="I109961">
        <v>99258</v>
      </c>
    </row>
    <row r="109962" spans="1:9" x14ac:dyDescent="0.35">
      <c r="A109962" t="s">
        <v>54204</v>
      </c>
      <c r="B109962" s="1">
        <v>44550</v>
      </c>
      <c r="C109962">
        <v>13250204</v>
      </c>
      <c r="D109962">
        <v>7845444</v>
      </c>
      <c r="E109962">
        <v>5404760</v>
      </c>
      <c r="F109962" t="s">
        <v>10</v>
      </c>
      <c r="G109962" t="s">
        <v>10</v>
      </c>
      <c r="H109962">
        <v>217062</v>
      </c>
      <c r="I109962">
        <v>105648</v>
      </c>
    </row>
    <row r="109963" spans="1:9" x14ac:dyDescent="0.35">
      <c r="A109963" t="s">
        <v>54204</v>
      </c>
      <c r="B109963" s="1">
        <v>44551</v>
      </c>
      <c r="F109963" t="s">
        <v>10</v>
      </c>
      <c r="G109963" t="s">
        <v>10</v>
      </c>
      <c r="H109963">
        <v>223608</v>
      </c>
      <c r="I109963">
        <v>111165</v>
      </c>
    </row>
    <row r="109964" spans="1:9" x14ac:dyDescent="0.35">
      <c r="A109964" t="s">
        <v>54204</v>
      </c>
      <c r="B109964" s="1">
        <v>44552</v>
      </c>
      <c r="F109964" t="s">
        <v>10</v>
      </c>
      <c r="G109964" t="s">
        <v>10</v>
      </c>
      <c r="H109964">
        <v>230154</v>
      </c>
      <c r="I109964">
        <v>116681</v>
      </c>
    </row>
    <row r="109965" spans="1:9" x14ac:dyDescent="0.35">
      <c r="A109965" t="s">
        <v>54204</v>
      </c>
      <c r="B109965" s="1">
        <v>44553</v>
      </c>
      <c r="F109965" t="s">
        <v>10</v>
      </c>
      <c r="G109965" t="s">
        <v>10</v>
      </c>
      <c r="H109965">
        <v>222733</v>
      </c>
      <c r="I109965">
        <v>114637</v>
      </c>
    </row>
    <row r="109966" spans="1:9" x14ac:dyDescent="0.35">
      <c r="A109966" t="s">
        <v>54204</v>
      </c>
      <c r="B109966" s="1">
        <v>44554</v>
      </c>
      <c r="F109966" t="s">
        <v>10</v>
      </c>
      <c r="G109966" t="s">
        <v>10</v>
      </c>
      <c r="H109966">
        <v>215313</v>
      </c>
      <c r="I109966">
        <v>112593</v>
      </c>
    </row>
    <row r="109967" spans="1:9" x14ac:dyDescent="0.35">
      <c r="A109967" t="s">
        <v>54204</v>
      </c>
      <c r="B109967" s="1">
        <v>44555</v>
      </c>
      <c r="F109967" t="s">
        <v>10</v>
      </c>
      <c r="G109967" t="s">
        <v>10</v>
      </c>
      <c r="H109967">
        <v>207893</v>
      </c>
      <c r="I109967">
        <v>110549</v>
      </c>
    </row>
    <row r="109968" spans="1:9" x14ac:dyDescent="0.35">
      <c r="A109968" t="s">
        <v>54204</v>
      </c>
      <c r="B109968" s="1">
        <v>44556</v>
      </c>
      <c r="C109968">
        <v>14408516</v>
      </c>
      <c r="D109968">
        <v>8484211</v>
      </c>
      <c r="E109968">
        <v>5924305</v>
      </c>
      <c r="F109968" t="s">
        <v>10</v>
      </c>
      <c r="G109968" t="s">
        <v>10</v>
      </c>
      <c r="H109968">
        <v>200472</v>
      </c>
      <c r="I109968">
        <v>108505</v>
      </c>
    </row>
    <row r="109969" spans="1:9" x14ac:dyDescent="0.35">
      <c r="A109969" t="s">
        <v>54204</v>
      </c>
      <c r="B109969" s="1">
        <v>44557</v>
      </c>
      <c r="F109969" t="s">
        <v>10</v>
      </c>
      <c r="G109969" t="s">
        <v>10</v>
      </c>
      <c r="H109969">
        <v>176554</v>
      </c>
      <c r="I109969">
        <v>96601</v>
      </c>
    </row>
    <row r="109970" spans="1:9" x14ac:dyDescent="0.35">
      <c r="A109970" t="s">
        <v>54204</v>
      </c>
      <c r="B109970" s="1">
        <v>44558</v>
      </c>
      <c r="F109970" t="s">
        <v>10</v>
      </c>
      <c r="G109970" t="s">
        <v>10</v>
      </c>
      <c r="H109970">
        <v>160056</v>
      </c>
      <c r="I109970">
        <v>86740</v>
      </c>
    </row>
    <row r="109971" spans="1:9" x14ac:dyDescent="0.35">
      <c r="A109971" t="s">
        <v>54204</v>
      </c>
      <c r="B109971" s="1">
        <v>44559</v>
      </c>
      <c r="F109971" t="s">
        <v>10</v>
      </c>
      <c r="G109971" t="s">
        <v>10</v>
      </c>
      <c r="H109971">
        <v>143558</v>
      </c>
      <c r="I109971">
        <v>76880</v>
      </c>
    </row>
    <row r="109972" spans="1:9" x14ac:dyDescent="0.35">
      <c r="A109972" t="s">
        <v>54204</v>
      </c>
      <c r="B109972" s="1">
        <v>44560</v>
      </c>
      <c r="C109972">
        <v>14718782</v>
      </c>
      <c r="D109972">
        <v>8633965</v>
      </c>
      <c r="E109972">
        <v>6084817</v>
      </c>
      <c r="F109972" t="s">
        <v>10</v>
      </c>
      <c r="G109972" t="s">
        <v>10</v>
      </c>
      <c r="H109972">
        <v>127060</v>
      </c>
      <c r="I109972">
        <v>67020</v>
      </c>
    </row>
    <row r="109973" spans="1:9" x14ac:dyDescent="0.35">
      <c r="A109973" t="s">
        <v>54204</v>
      </c>
      <c r="B109973" s="1">
        <v>44561</v>
      </c>
      <c r="F109973" t="s">
        <v>10</v>
      </c>
      <c r="G109973" t="s">
        <v>10</v>
      </c>
      <c r="H109973">
        <v>115025</v>
      </c>
      <c r="I109973">
        <v>59106</v>
      </c>
    </row>
    <row r="109974" spans="1:9" x14ac:dyDescent="0.35">
      <c r="A109974" t="s">
        <v>54204</v>
      </c>
      <c r="B109974" s="1">
        <v>44562</v>
      </c>
      <c r="F109974" t="s">
        <v>10</v>
      </c>
      <c r="G109974" t="s">
        <v>10</v>
      </c>
      <c r="H109974">
        <v>102990</v>
      </c>
      <c r="I109974">
        <v>51192</v>
      </c>
    </row>
    <row r="109975" spans="1:9" x14ac:dyDescent="0.35">
      <c r="A109975" t="s">
        <v>54204</v>
      </c>
      <c r="B109975" s="1">
        <v>44563</v>
      </c>
      <c r="F109975" t="s">
        <v>10</v>
      </c>
      <c r="G109975" t="s">
        <v>10</v>
      </c>
      <c r="H109975">
        <v>90954</v>
      </c>
      <c r="I109975">
        <v>43278</v>
      </c>
    </row>
    <row r="109976" spans="1:9" x14ac:dyDescent="0.35">
      <c r="A109976" t="s">
        <v>54204</v>
      </c>
      <c r="B109976" s="1">
        <v>44564</v>
      </c>
      <c r="F109976" t="s">
        <v>10</v>
      </c>
      <c r="G109976" t="s">
        <v>10</v>
      </c>
      <c r="H109976">
        <v>95417</v>
      </c>
      <c r="I109976">
        <v>45225</v>
      </c>
    </row>
    <row r="109977" spans="1:9" x14ac:dyDescent="0.35">
      <c r="A109977" t="s">
        <v>54204</v>
      </c>
      <c r="B109977" s="1">
        <v>44565</v>
      </c>
      <c r="F109977" t="s">
        <v>10</v>
      </c>
      <c r="G109977" t="s">
        <v>10</v>
      </c>
      <c r="H109977">
        <v>99879</v>
      </c>
      <c r="I109977">
        <v>47172</v>
      </c>
    </row>
    <row r="109978" spans="1:9" x14ac:dyDescent="0.35">
      <c r="A109978" t="s">
        <v>54204</v>
      </c>
      <c r="B109978" s="1">
        <v>44566</v>
      </c>
      <c r="F109978" t="s">
        <v>10</v>
      </c>
      <c r="G109978" t="s">
        <v>10</v>
      </c>
      <c r="H109978">
        <v>104342</v>
      </c>
      <c r="I109978">
        <v>49118</v>
      </c>
    </row>
    <row r="109979" spans="1:9" x14ac:dyDescent="0.35">
      <c r="A109979" t="s">
        <v>54204</v>
      </c>
      <c r="B109979" s="1">
        <v>44567</v>
      </c>
      <c r="C109979">
        <v>15480413</v>
      </c>
      <c r="D109979">
        <v>8991420</v>
      </c>
      <c r="E109979">
        <v>6488993</v>
      </c>
      <c r="F109979" t="s">
        <v>10</v>
      </c>
      <c r="G109979" t="s">
        <v>10</v>
      </c>
      <c r="H109979">
        <v>108804</v>
      </c>
      <c r="I109979">
        <v>51065</v>
      </c>
    </row>
    <row r="109980" spans="1:9" x14ac:dyDescent="0.35">
      <c r="A109980" t="s">
        <v>54204</v>
      </c>
      <c r="B109980" s="1">
        <v>44568</v>
      </c>
      <c r="F109980" t="s">
        <v>10</v>
      </c>
      <c r="G109980" t="s">
        <v>10</v>
      </c>
      <c r="H109980">
        <v>148663</v>
      </c>
      <c r="I109980">
        <v>67062</v>
      </c>
    </row>
    <row r="109981" spans="1:9" x14ac:dyDescent="0.35">
      <c r="A109981" t="s">
        <v>54204</v>
      </c>
      <c r="B109981" s="1">
        <v>44569</v>
      </c>
      <c r="F109981" t="s">
        <v>10</v>
      </c>
      <c r="G109981" t="s">
        <v>10</v>
      </c>
      <c r="H109981">
        <v>188521</v>
      </c>
      <c r="I109981">
        <v>83058</v>
      </c>
    </row>
    <row r="109982" spans="1:9" x14ac:dyDescent="0.35">
      <c r="A109982" t="s">
        <v>54204</v>
      </c>
      <c r="B109982" s="1">
        <v>44570</v>
      </c>
      <c r="F109982" t="s">
        <v>10</v>
      </c>
      <c r="G109982" t="s">
        <v>10</v>
      </c>
      <c r="H109982">
        <v>228379</v>
      </c>
      <c r="I109982">
        <v>99055</v>
      </c>
    </row>
    <row r="109983" spans="1:9" x14ac:dyDescent="0.35">
      <c r="A109983" t="s">
        <v>54204</v>
      </c>
      <c r="B109983" s="1">
        <v>44571</v>
      </c>
      <c r="C109983">
        <v>17031660</v>
      </c>
      <c r="D109983">
        <v>9643588</v>
      </c>
      <c r="E109983">
        <v>7388072</v>
      </c>
      <c r="F109983" t="s">
        <v>10</v>
      </c>
      <c r="G109983" t="s">
        <v>10</v>
      </c>
      <c r="H109983">
        <v>268237</v>
      </c>
      <c r="I109983">
        <v>115052</v>
      </c>
    </row>
    <row r="109984" spans="1:9" x14ac:dyDescent="0.35">
      <c r="A109984" t="s">
        <v>54204</v>
      </c>
      <c r="B109984" s="1">
        <v>44572</v>
      </c>
      <c r="F109984" t="s">
        <v>10</v>
      </c>
      <c r="G109984" t="s">
        <v>10</v>
      </c>
      <c r="H109984">
        <v>284993</v>
      </c>
      <c r="I109984">
        <v>120905</v>
      </c>
    </row>
    <row r="109985" spans="1:9" x14ac:dyDescent="0.35">
      <c r="A109985" t="s">
        <v>54204</v>
      </c>
      <c r="B109985" s="1">
        <v>44573</v>
      </c>
      <c r="F109985" t="s">
        <v>10</v>
      </c>
      <c r="G109985" t="s">
        <v>10</v>
      </c>
      <c r="H109985">
        <v>301749</v>
      </c>
      <c r="I109985">
        <v>126759</v>
      </c>
    </row>
    <row r="109986" spans="1:9" x14ac:dyDescent="0.35">
      <c r="A109986" t="s">
        <v>54204</v>
      </c>
      <c r="B109986" s="1">
        <v>44574</v>
      </c>
      <c r="F109986" t="s">
        <v>10</v>
      </c>
      <c r="G109986" t="s">
        <v>10</v>
      </c>
      <c r="H109986">
        <v>318504</v>
      </c>
      <c r="I109986">
        <v>132612</v>
      </c>
    </row>
    <row r="109987" spans="1:9" x14ac:dyDescent="0.35">
      <c r="A109987" t="s">
        <v>54204</v>
      </c>
      <c r="B109987" s="1">
        <v>44575</v>
      </c>
      <c r="F109987" t="s">
        <v>10</v>
      </c>
      <c r="G109987" t="s">
        <v>10</v>
      </c>
      <c r="H109987">
        <v>295402</v>
      </c>
      <c r="I109987">
        <v>122469</v>
      </c>
    </row>
    <row r="109988" spans="1:9" x14ac:dyDescent="0.35">
      <c r="A109988" t="s">
        <v>54204</v>
      </c>
      <c r="B109988" s="1">
        <v>44576</v>
      </c>
      <c r="F109988" t="s">
        <v>10</v>
      </c>
      <c r="G109988" t="s">
        <v>10</v>
      </c>
      <c r="H109988">
        <v>272299</v>
      </c>
      <c r="I109988">
        <v>112326</v>
      </c>
    </row>
    <row r="109989" spans="1:9" x14ac:dyDescent="0.35">
      <c r="A109989" t="s">
        <v>54204</v>
      </c>
      <c r="B109989" s="1">
        <v>44577</v>
      </c>
      <c r="F109989" t="s">
        <v>10</v>
      </c>
      <c r="G109989" t="s">
        <v>10</v>
      </c>
      <c r="H109989">
        <v>249197</v>
      </c>
      <c r="I109989">
        <v>102183</v>
      </c>
    </row>
    <row r="109990" spans="1:9" x14ac:dyDescent="0.35">
      <c r="A109990" t="s">
        <v>54204</v>
      </c>
      <c r="B109990" s="1">
        <v>44578</v>
      </c>
      <c r="F109990" t="s">
        <v>10</v>
      </c>
      <c r="G109990" t="s">
        <v>10</v>
      </c>
      <c r="H109990">
        <v>226094</v>
      </c>
      <c r="I109990">
        <v>92039</v>
      </c>
    </row>
    <row r="109991" spans="1:9" x14ac:dyDescent="0.35">
      <c r="A109991" t="s">
        <v>54204</v>
      </c>
      <c r="B109991" s="1">
        <v>44579</v>
      </c>
      <c r="F109991" t="s">
        <v>10</v>
      </c>
      <c r="G109991" t="s">
        <v>10</v>
      </c>
      <c r="H109991">
        <v>226094</v>
      </c>
      <c r="I109991">
        <v>92039</v>
      </c>
    </row>
    <row r="109992" spans="1:9" x14ac:dyDescent="0.35">
      <c r="A109992" t="s">
        <v>54204</v>
      </c>
      <c r="B109992" s="1">
        <v>44580</v>
      </c>
      <c r="C109992">
        <v>19066507</v>
      </c>
      <c r="D109992">
        <v>10471943</v>
      </c>
      <c r="E109992">
        <v>8648564</v>
      </c>
      <c r="F109992" t="s">
        <v>10</v>
      </c>
      <c r="G109992" t="s">
        <v>10</v>
      </c>
      <c r="H109992">
        <v>226094</v>
      </c>
      <c r="I109992">
        <v>92039</v>
      </c>
    </row>
    <row r="109993" spans="1:9" x14ac:dyDescent="0.35">
      <c r="A109993" t="s">
        <v>54204</v>
      </c>
      <c r="B109993" s="1">
        <v>44581</v>
      </c>
      <c r="F109993" t="s">
        <v>10</v>
      </c>
      <c r="G109993" t="s">
        <v>10</v>
      </c>
      <c r="H109993">
        <v>193981</v>
      </c>
      <c r="I109993">
        <v>83450</v>
      </c>
    </row>
    <row r="109994" spans="1:9" x14ac:dyDescent="0.35">
      <c r="A109994" t="s">
        <v>54204</v>
      </c>
      <c r="B109994" s="1">
        <v>44582</v>
      </c>
      <c r="F109994" t="s">
        <v>10</v>
      </c>
      <c r="G109994" t="s">
        <v>10</v>
      </c>
      <c r="H109994">
        <v>161867</v>
      </c>
      <c r="I109994">
        <v>74861</v>
      </c>
    </row>
    <row r="109995" spans="1:9" x14ac:dyDescent="0.35">
      <c r="A109995" t="s">
        <v>54204</v>
      </c>
      <c r="B109995" s="1">
        <v>44583</v>
      </c>
      <c r="F109995" t="s">
        <v>10</v>
      </c>
      <c r="G109995" t="s">
        <v>10</v>
      </c>
      <c r="H109995">
        <v>129754</v>
      </c>
      <c r="I109995">
        <v>66272</v>
      </c>
    </row>
    <row r="109996" spans="1:9" x14ac:dyDescent="0.35">
      <c r="A109996" t="s">
        <v>54204</v>
      </c>
      <c r="B109996" s="1">
        <v>44584</v>
      </c>
      <c r="F109996" t="s">
        <v>10</v>
      </c>
      <c r="G109996" t="s">
        <v>10</v>
      </c>
      <c r="H109996">
        <v>97640</v>
      </c>
      <c r="I109996">
        <v>57683</v>
      </c>
    </row>
    <row r="109997" spans="1:9" x14ac:dyDescent="0.35">
      <c r="A109997" t="s">
        <v>54204</v>
      </c>
      <c r="B109997" s="1">
        <v>44585</v>
      </c>
      <c r="F109997" t="s">
        <v>10</v>
      </c>
      <c r="G109997" t="s">
        <v>10</v>
      </c>
      <c r="H109997">
        <v>65527</v>
      </c>
      <c r="I109997">
        <v>49094</v>
      </c>
    </row>
    <row r="109998" spans="1:9" x14ac:dyDescent="0.35">
      <c r="A109998" t="s">
        <v>54204</v>
      </c>
      <c r="B109998" s="1">
        <v>44586</v>
      </c>
      <c r="F109998" t="s">
        <v>10</v>
      </c>
      <c r="G109998" t="s">
        <v>10</v>
      </c>
      <c r="H109998">
        <v>33414</v>
      </c>
      <c r="I109998">
        <v>40505</v>
      </c>
    </row>
    <row r="109999" spans="1:9" x14ac:dyDescent="0.35">
      <c r="A109999" t="s">
        <v>54204</v>
      </c>
      <c r="B109999" s="1">
        <v>44587</v>
      </c>
      <c r="F109999" t="s">
        <v>10</v>
      </c>
      <c r="G109999" t="s">
        <v>10</v>
      </c>
      <c r="H109999">
        <v>1300</v>
      </c>
      <c r="I109999">
        <v>31916</v>
      </c>
    </row>
    <row r="110000" spans="1:9" x14ac:dyDescent="0.35">
      <c r="A110000" t="s">
        <v>54204</v>
      </c>
      <c r="B110000" s="1">
        <v>44588</v>
      </c>
      <c r="F110000" t="s">
        <v>10</v>
      </c>
      <c r="G110000" t="s">
        <v>10</v>
      </c>
      <c r="H110000">
        <v>1300</v>
      </c>
      <c r="I110000">
        <v>31916</v>
      </c>
    </row>
    <row r="110001" spans="1:9" x14ac:dyDescent="0.35">
      <c r="A110001" t="s">
        <v>54204</v>
      </c>
      <c r="B110001" s="1">
        <v>44589</v>
      </c>
      <c r="D110001">
        <v>10759191</v>
      </c>
      <c r="E110001">
        <v>9022900</v>
      </c>
      <c r="F110001" t="s">
        <v>10</v>
      </c>
      <c r="G110001" t="s">
        <v>10</v>
      </c>
      <c r="H110001">
        <v>1300</v>
      </c>
      <c r="I110001">
        <v>31916</v>
      </c>
    </row>
    <row r="110002" spans="1:9" x14ac:dyDescent="0.35">
      <c r="A110002" t="s">
        <v>54204</v>
      </c>
      <c r="B110002" s="1">
        <v>44590</v>
      </c>
      <c r="F110002" t="s">
        <v>10</v>
      </c>
      <c r="G110002" t="s">
        <v>10</v>
      </c>
      <c r="H110002">
        <v>1300</v>
      </c>
      <c r="I110002">
        <v>36073</v>
      </c>
    </row>
    <row r="110003" spans="1:9" x14ac:dyDescent="0.35">
      <c r="A110003" t="s">
        <v>54204</v>
      </c>
      <c r="B110003" s="1">
        <v>44591</v>
      </c>
      <c r="F110003" t="s">
        <v>10</v>
      </c>
      <c r="G110003" t="s">
        <v>10</v>
      </c>
      <c r="H110003">
        <v>1300</v>
      </c>
      <c r="I110003">
        <v>40230</v>
      </c>
    </row>
    <row r="110004" spans="1:9" x14ac:dyDescent="0.35">
      <c r="A110004" t="s">
        <v>54204</v>
      </c>
      <c r="B110004" s="1">
        <v>44592</v>
      </c>
      <c r="F110004" t="s">
        <v>10</v>
      </c>
      <c r="G110004" t="s">
        <v>10</v>
      </c>
      <c r="H110004">
        <v>1300</v>
      </c>
      <c r="I110004">
        <v>44387</v>
      </c>
    </row>
    <row r="110005" spans="1:9" x14ac:dyDescent="0.35">
      <c r="A110005" t="s">
        <v>54204</v>
      </c>
      <c r="B110005" s="1">
        <v>44593</v>
      </c>
      <c r="F110005" t="s">
        <v>10</v>
      </c>
      <c r="G110005" t="s">
        <v>10</v>
      </c>
      <c r="H110005">
        <v>1300</v>
      </c>
      <c r="I110005">
        <v>48544</v>
      </c>
    </row>
    <row r="110006" spans="1:9" x14ac:dyDescent="0.35">
      <c r="A110006" t="s">
        <v>54204</v>
      </c>
      <c r="B110006" s="1">
        <v>44594</v>
      </c>
      <c r="F110006" t="s">
        <v>10</v>
      </c>
      <c r="G110006" t="s">
        <v>10</v>
      </c>
      <c r="H110006">
        <v>1300</v>
      </c>
      <c r="I110006">
        <v>52700</v>
      </c>
    </row>
    <row r="110007" spans="1:9" x14ac:dyDescent="0.35">
      <c r="A110007" t="s">
        <v>54204</v>
      </c>
      <c r="B110007" s="1">
        <v>44595</v>
      </c>
      <c r="F110007" t="s">
        <v>10</v>
      </c>
      <c r="G110007" t="s">
        <v>10</v>
      </c>
      <c r="H110007">
        <v>1300</v>
      </c>
      <c r="I110007">
        <v>56857</v>
      </c>
    </row>
    <row r="110008" spans="1:9" x14ac:dyDescent="0.35">
      <c r="A110008" t="s">
        <v>54204</v>
      </c>
      <c r="B110008" s="1">
        <v>44596</v>
      </c>
      <c r="F110008" t="s">
        <v>10</v>
      </c>
      <c r="G110008" t="s">
        <v>10</v>
      </c>
      <c r="H110008">
        <v>1300</v>
      </c>
      <c r="I110008">
        <v>61014</v>
      </c>
    </row>
    <row r="110009" spans="1:9" x14ac:dyDescent="0.35">
      <c r="A110009" t="s">
        <v>54204</v>
      </c>
      <c r="B110009" s="1">
        <v>44597</v>
      </c>
      <c r="F110009" t="s">
        <v>10</v>
      </c>
      <c r="G110009" t="s">
        <v>10</v>
      </c>
      <c r="H110009">
        <v>1300</v>
      </c>
      <c r="I110009">
        <v>61014</v>
      </c>
    </row>
    <row r="110010" spans="1:9" x14ac:dyDescent="0.35">
      <c r="A110010" t="s">
        <v>54204</v>
      </c>
      <c r="B110010" s="1">
        <v>44598</v>
      </c>
      <c r="F110010" t="s">
        <v>10</v>
      </c>
      <c r="G110010" t="s">
        <v>10</v>
      </c>
      <c r="H110010">
        <v>1300</v>
      </c>
      <c r="I110010">
        <v>61014</v>
      </c>
    </row>
    <row r="110011" spans="1:9" x14ac:dyDescent="0.35">
      <c r="A110011" t="s">
        <v>54204</v>
      </c>
      <c r="B110011" s="1">
        <v>44599</v>
      </c>
      <c r="F110011" t="s">
        <v>10</v>
      </c>
      <c r="G110011" t="s">
        <v>10</v>
      </c>
      <c r="H110011">
        <v>1300</v>
      </c>
      <c r="I110011">
        <v>61014</v>
      </c>
    </row>
    <row r="110012" spans="1:9" x14ac:dyDescent="0.35">
      <c r="A110012" t="s">
        <v>54204</v>
      </c>
      <c r="B110012" s="1">
        <v>44600</v>
      </c>
      <c r="F110012" t="s">
        <v>10</v>
      </c>
      <c r="G110012" t="s">
        <v>10</v>
      </c>
      <c r="H110012">
        <v>1300</v>
      </c>
      <c r="I110012">
        <v>61014</v>
      </c>
    </row>
    <row r="110013" spans="1:9" x14ac:dyDescent="0.35">
      <c r="A110013" t="s">
        <v>54204</v>
      </c>
      <c r="B110013" s="1">
        <v>44601</v>
      </c>
      <c r="F110013" t="s">
        <v>10</v>
      </c>
      <c r="G110013" t="s">
        <v>10</v>
      </c>
      <c r="H110013">
        <v>1300</v>
      </c>
      <c r="I110013">
        <v>61014</v>
      </c>
    </row>
    <row r="110014" spans="1:9" x14ac:dyDescent="0.35">
      <c r="A110014" t="s">
        <v>54204</v>
      </c>
      <c r="B110014" s="1">
        <v>44602</v>
      </c>
      <c r="F110014" t="s">
        <v>10</v>
      </c>
      <c r="G110014" t="s">
        <v>10</v>
      </c>
      <c r="H110014">
        <v>1300</v>
      </c>
      <c r="I110014">
        <v>61014</v>
      </c>
    </row>
    <row r="110015" spans="1:9" x14ac:dyDescent="0.35">
      <c r="A110015" t="s">
        <v>54204</v>
      </c>
      <c r="B110015" s="1">
        <v>44603</v>
      </c>
      <c r="F110015" t="s">
        <v>10</v>
      </c>
      <c r="G110015" t="s">
        <v>10</v>
      </c>
      <c r="H110015">
        <v>1300</v>
      </c>
      <c r="I110015">
        <v>61014</v>
      </c>
    </row>
    <row r="110016" spans="1:9" x14ac:dyDescent="0.35">
      <c r="A110016" t="s">
        <v>54204</v>
      </c>
      <c r="B110016" s="1">
        <v>44604</v>
      </c>
      <c r="F110016" t="s">
        <v>10</v>
      </c>
      <c r="G110016" t="s">
        <v>10</v>
      </c>
      <c r="H110016">
        <v>1300</v>
      </c>
      <c r="I110016">
        <v>61014</v>
      </c>
    </row>
    <row r="110017" spans="1:9" x14ac:dyDescent="0.35">
      <c r="A110017" t="s">
        <v>54204</v>
      </c>
      <c r="B110017" s="1">
        <v>44605</v>
      </c>
      <c r="F110017" t="s">
        <v>10</v>
      </c>
      <c r="G110017" t="s">
        <v>10</v>
      </c>
      <c r="H110017">
        <v>1300</v>
      </c>
      <c r="I110017">
        <v>61014</v>
      </c>
    </row>
    <row r="110018" spans="1:9" x14ac:dyDescent="0.35">
      <c r="A110018" t="s">
        <v>54204</v>
      </c>
      <c r="B110018" s="1">
        <v>44606</v>
      </c>
      <c r="F110018" t="s">
        <v>10</v>
      </c>
      <c r="G110018" t="s">
        <v>10</v>
      </c>
      <c r="H110018">
        <v>1300</v>
      </c>
      <c r="I110018">
        <v>61014</v>
      </c>
    </row>
    <row r="110019" spans="1:9" x14ac:dyDescent="0.35">
      <c r="A110019" t="s">
        <v>54204</v>
      </c>
      <c r="B110019" s="1">
        <v>44607</v>
      </c>
      <c r="D110019">
        <v>11857441</v>
      </c>
      <c r="E110019">
        <v>10244461</v>
      </c>
      <c r="F110019" t="s">
        <v>10</v>
      </c>
      <c r="G110019" t="s">
        <v>10</v>
      </c>
      <c r="H110019">
        <v>1300</v>
      </c>
      <c r="I110019">
        <v>61014</v>
      </c>
    </row>
    <row r="110020" spans="1:9" x14ac:dyDescent="0.35">
      <c r="A110020" t="s">
        <v>54204</v>
      </c>
      <c r="B110020" s="1">
        <v>44608</v>
      </c>
      <c r="F110020" t="s">
        <v>10</v>
      </c>
      <c r="G110020" t="s">
        <v>10</v>
      </c>
      <c r="H110020">
        <v>1300</v>
      </c>
      <c r="I110020">
        <v>60337</v>
      </c>
    </row>
    <row r="110021" spans="1:9" x14ac:dyDescent="0.35">
      <c r="A110021" t="s">
        <v>54204</v>
      </c>
      <c r="B110021" s="1">
        <v>44609</v>
      </c>
      <c r="F110021" t="s">
        <v>54206</v>
      </c>
      <c r="G110021" t="s">
        <v>10</v>
      </c>
      <c r="H110021">
        <v>1300</v>
      </c>
      <c r="I110021">
        <v>59659</v>
      </c>
    </row>
    <row r="110022" spans="1:9" x14ac:dyDescent="0.35">
      <c r="A110022" t="s">
        <v>54204</v>
      </c>
      <c r="B110022" s="1">
        <v>44610</v>
      </c>
      <c r="F110022" t="s">
        <v>10</v>
      </c>
      <c r="G110022" t="s">
        <v>10</v>
      </c>
      <c r="H110022">
        <v>1300</v>
      </c>
      <c r="I110022">
        <v>58982</v>
      </c>
    </row>
    <row r="110023" spans="1:9" x14ac:dyDescent="0.35">
      <c r="A110023" t="s">
        <v>54204</v>
      </c>
      <c r="B110023" s="1">
        <v>44611</v>
      </c>
      <c r="F110023" t="s">
        <v>10</v>
      </c>
      <c r="G110023" t="s">
        <v>10</v>
      </c>
      <c r="H110023">
        <v>1300</v>
      </c>
      <c r="I110023">
        <v>58305</v>
      </c>
    </row>
    <row r="110024" spans="1:9" x14ac:dyDescent="0.35">
      <c r="A110024" t="s">
        <v>54204</v>
      </c>
      <c r="B110024" s="1">
        <v>44612</v>
      </c>
      <c r="F110024" t="s">
        <v>10</v>
      </c>
      <c r="G110024" t="s">
        <v>10</v>
      </c>
      <c r="H110024">
        <v>1300</v>
      </c>
      <c r="I110024">
        <v>57628</v>
      </c>
    </row>
    <row r="110025" spans="1:9" x14ac:dyDescent="0.35">
      <c r="A110025" t="s">
        <v>54204</v>
      </c>
      <c r="B110025" s="1">
        <v>44613</v>
      </c>
      <c r="D110025">
        <v>12195082</v>
      </c>
      <c r="E110025">
        <v>10521232</v>
      </c>
      <c r="F110025" t="s">
        <v>10</v>
      </c>
      <c r="G110025" t="s">
        <v>10</v>
      </c>
      <c r="H110025">
        <v>1300</v>
      </c>
      <c r="I110025">
        <v>56951</v>
      </c>
    </row>
    <row r="110026" spans="1:9" x14ac:dyDescent="0.35">
      <c r="A110026" t="s">
        <v>54204</v>
      </c>
      <c r="B110026" s="1">
        <v>44614</v>
      </c>
      <c r="F110026" t="s">
        <v>10</v>
      </c>
      <c r="G110026" t="s">
        <v>10</v>
      </c>
      <c r="H110026">
        <v>1300</v>
      </c>
      <c r="I110026">
        <v>57377</v>
      </c>
    </row>
    <row r="110027" spans="1:9" x14ac:dyDescent="0.35">
      <c r="A110027" t="s">
        <v>54204</v>
      </c>
      <c r="B110027" s="1">
        <v>44615</v>
      </c>
      <c r="F110027" t="s">
        <v>10</v>
      </c>
      <c r="G110027" t="s">
        <v>10</v>
      </c>
      <c r="H110027">
        <v>1300</v>
      </c>
      <c r="I110027">
        <v>58480</v>
      </c>
    </row>
    <row r="110028" spans="1:9" x14ac:dyDescent="0.35">
      <c r="A110028" t="s">
        <v>54204</v>
      </c>
      <c r="B110028" s="1">
        <v>44616</v>
      </c>
      <c r="F110028" t="s">
        <v>15373</v>
      </c>
      <c r="G110028" t="s">
        <v>10</v>
      </c>
      <c r="H110028">
        <v>1300</v>
      </c>
      <c r="I110028">
        <v>59583</v>
      </c>
    </row>
    <row r="110029" spans="1:9" x14ac:dyDescent="0.35">
      <c r="A110029" t="s">
        <v>54204</v>
      </c>
      <c r="B110029" s="1">
        <v>44617</v>
      </c>
      <c r="F110029" t="s">
        <v>10</v>
      </c>
      <c r="G110029" t="s">
        <v>10</v>
      </c>
      <c r="H110029">
        <v>1300</v>
      </c>
      <c r="I110029">
        <v>60686</v>
      </c>
    </row>
    <row r="110030" spans="1:9" x14ac:dyDescent="0.35">
      <c r="A110030" t="s">
        <v>54204</v>
      </c>
      <c r="B110030" s="1">
        <v>44618</v>
      </c>
      <c r="F110030" t="s">
        <v>10</v>
      </c>
      <c r="G110030" t="s">
        <v>10</v>
      </c>
      <c r="H110030">
        <v>1300</v>
      </c>
      <c r="I110030">
        <v>61789</v>
      </c>
    </row>
    <row r="110031" spans="1:9" x14ac:dyDescent="0.35">
      <c r="A110031" t="s">
        <v>54204</v>
      </c>
      <c r="B110031" s="1">
        <v>44619</v>
      </c>
      <c r="F110031" t="s">
        <v>10</v>
      </c>
      <c r="G110031" t="s">
        <v>10</v>
      </c>
      <c r="H110031">
        <v>1300</v>
      </c>
      <c r="I110031">
        <v>62892</v>
      </c>
    </row>
    <row r="110032" spans="1:9" x14ac:dyDescent="0.35">
      <c r="A110032" t="s">
        <v>54204</v>
      </c>
      <c r="B110032" s="1">
        <v>44620</v>
      </c>
      <c r="F110032" t="s">
        <v>10</v>
      </c>
      <c r="G110032" t="s">
        <v>10</v>
      </c>
      <c r="H110032">
        <v>1300</v>
      </c>
      <c r="I110032">
        <v>63995</v>
      </c>
    </row>
    <row r="110033" spans="1:9" x14ac:dyDescent="0.35">
      <c r="A110033" t="s">
        <v>54204</v>
      </c>
      <c r="B110033" s="1">
        <v>44621</v>
      </c>
      <c r="F110033" t="s">
        <v>10</v>
      </c>
      <c r="G110033" t="s">
        <v>10</v>
      </c>
      <c r="H110033">
        <v>1300</v>
      </c>
      <c r="I110033">
        <v>63995</v>
      </c>
    </row>
    <row r="110034" spans="1:9" x14ac:dyDescent="0.35">
      <c r="A110034" t="s">
        <v>54204</v>
      </c>
      <c r="B110034" s="1">
        <v>44622</v>
      </c>
      <c r="F110034" t="s">
        <v>10</v>
      </c>
      <c r="G110034" t="s">
        <v>10</v>
      </c>
      <c r="H110034">
        <v>1300</v>
      </c>
      <c r="I110034">
        <v>63995</v>
      </c>
    </row>
    <row r="110035" spans="1:9" x14ac:dyDescent="0.35">
      <c r="A110035" t="s">
        <v>54204</v>
      </c>
      <c r="B110035" s="1">
        <v>44623</v>
      </c>
      <c r="F110035" t="s">
        <v>10</v>
      </c>
      <c r="G110035" t="s">
        <v>10</v>
      </c>
      <c r="H110035">
        <v>1300</v>
      </c>
      <c r="I110035">
        <v>63995</v>
      </c>
    </row>
    <row r="110036" spans="1:9" x14ac:dyDescent="0.35">
      <c r="A110036" t="s">
        <v>54204</v>
      </c>
      <c r="B110036" s="1">
        <v>44624</v>
      </c>
      <c r="F110036" t="s">
        <v>54207</v>
      </c>
      <c r="G110036" t="s">
        <v>10</v>
      </c>
      <c r="H110036">
        <v>1300</v>
      </c>
      <c r="I110036">
        <v>63995</v>
      </c>
    </row>
    <row r="110037" spans="1:9" x14ac:dyDescent="0.35">
      <c r="A110037" t="s">
        <v>54204</v>
      </c>
      <c r="B110037" s="1">
        <v>44625</v>
      </c>
      <c r="D110037">
        <v>12963020</v>
      </c>
      <c r="E110037">
        <v>11476420</v>
      </c>
      <c r="F110037" t="s">
        <v>10</v>
      </c>
      <c r="G110037" t="s">
        <v>10</v>
      </c>
      <c r="H110037">
        <v>1300</v>
      </c>
      <c r="I110037">
        <v>63995</v>
      </c>
    </row>
    <row r="110038" spans="1:9" x14ac:dyDescent="0.35">
      <c r="A110038" t="s">
        <v>54204</v>
      </c>
      <c r="B110038" s="1">
        <v>44626</v>
      </c>
      <c r="F110038" t="s">
        <v>10</v>
      </c>
      <c r="G110038" t="s">
        <v>10</v>
      </c>
      <c r="H110038">
        <v>1300</v>
      </c>
      <c r="I110038">
        <v>63100</v>
      </c>
    </row>
    <row r="110039" spans="1:9" x14ac:dyDescent="0.35">
      <c r="A110039" t="s">
        <v>54204</v>
      </c>
      <c r="B110039" s="1">
        <v>44627</v>
      </c>
      <c r="F110039" t="s">
        <v>10</v>
      </c>
      <c r="G110039" t="s">
        <v>10</v>
      </c>
      <c r="H110039">
        <v>1300</v>
      </c>
      <c r="I110039">
        <v>62204</v>
      </c>
    </row>
    <row r="110040" spans="1:9" x14ac:dyDescent="0.35">
      <c r="A110040" t="s">
        <v>54204</v>
      </c>
      <c r="B110040" s="1">
        <v>44628</v>
      </c>
      <c r="F110040" t="s">
        <v>10</v>
      </c>
      <c r="G110040" t="s">
        <v>10</v>
      </c>
      <c r="H110040">
        <v>1300</v>
      </c>
      <c r="I110040">
        <v>61309</v>
      </c>
    </row>
    <row r="110041" spans="1:9" x14ac:dyDescent="0.35">
      <c r="A110041" t="s">
        <v>54204</v>
      </c>
      <c r="B110041" s="1">
        <v>44629</v>
      </c>
      <c r="F110041" t="s">
        <v>10</v>
      </c>
      <c r="G110041" t="s">
        <v>10</v>
      </c>
      <c r="H110041">
        <v>1300</v>
      </c>
      <c r="I110041">
        <v>60414</v>
      </c>
    </row>
    <row r="110042" spans="1:9" x14ac:dyDescent="0.35">
      <c r="A110042" t="s">
        <v>54204</v>
      </c>
      <c r="B110042" s="1">
        <v>44630</v>
      </c>
      <c r="D110042">
        <v>13251662</v>
      </c>
      <c r="E110042">
        <v>11787508</v>
      </c>
      <c r="F110042" t="s">
        <v>10</v>
      </c>
      <c r="G110042" t="s">
        <v>10</v>
      </c>
      <c r="H110042">
        <v>1300</v>
      </c>
      <c r="I110042">
        <v>59519</v>
      </c>
    </row>
    <row r="110043" spans="1:9" x14ac:dyDescent="0.35">
      <c r="A110043" t="s">
        <v>54204</v>
      </c>
      <c r="B110043" s="1">
        <v>44631</v>
      </c>
      <c r="F110043" t="s">
        <v>10</v>
      </c>
      <c r="G110043" t="s">
        <v>10</v>
      </c>
      <c r="H110043">
        <v>1300</v>
      </c>
      <c r="I110043">
        <v>50531</v>
      </c>
    </row>
    <row r="110044" spans="1:9" x14ac:dyDescent="0.35">
      <c r="A110044" t="s">
        <v>54204</v>
      </c>
      <c r="B110044" s="1">
        <v>44632</v>
      </c>
      <c r="F110044" t="s">
        <v>10</v>
      </c>
      <c r="G110044" t="s">
        <v>10</v>
      </c>
      <c r="H110044">
        <v>1300</v>
      </c>
      <c r="I110044">
        <v>41543</v>
      </c>
    </row>
    <row r="110045" spans="1:9" x14ac:dyDescent="0.35">
      <c r="A110045" t="s">
        <v>54204</v>
      </c>
      <c r="B110045" s="1">
        <v>44633</v>
      </c>
      <c r="F110045" t="s">
        <v>10</v>
      </c>
      <c r="G110045" t="s">
        <v>10</v>
      </c>
      <c r="H110045">
        <v>1300</v>
      </c>
      <c r="I110045">
        <v>33450</v>
      </c>
    </row>
    <row r="110046" spans="1:9" x14ac:dyDescent="0.35">
      <c r="A110046" t="s">
        <v>54204</v>
      </c>
      <c r="B110046" s="1">
        <v>44634</v>
      </c>
      <c r="F110046" t="s">
        <v>10</v>
      </c>
      <c r="G110046" t="s">
        <v>10</v>
      </c>
      <c r="H110046">
        <v>1300</v>
      </c>
      <c r="I110046">
        <v>25357</v>
      </c>
    </row>
    <row r="110047" spans="1:9" x14ac:dyDescent="0.35">
      <c r="A110047" t="s">
        <v>54204</v>
      </c>
      <c r="B110047" s="1">
        <v>44635</v>
      </c>
      <c r="F110047" t="s">
        <v>10</v>
      </c>
      <c r="G110047" t="s">
        <v>10</v>
      </c>
      <c r="H110047">
        <v>1300</v>
      </c>
      <c r="I110047">
        <v>17265</v>
      </c>
    </row>
    <row r="110048" spans="1:9" x14ac:dyDescent="0.35">
      <c r="A110048" t="s">
        <v>54204</v>
      </c>
      <c r="B110048" s="1">
        <v>44636</v>
      </c>
      <c r="F110048" t="s">
        <v>10</v>
      </c>
      <c r="G110048" t="s">
        <v>10</v>
      </c>
      <c r="H110048">
        <v>1300</v>
      </c>
      <c r="I110048">
        <v>9172</v>
      </c>
    </row>
    <row r="110049" spans="1:9" x14ac:dyDescent="0.35">
      <c r="A110049" t="s">
        <v>54204</v>
      </c>
      <c r="B110049" s="1">
        <v>44637</v>
      </c>
      <c r="F110049" t="s">
        <v>54208</v>
      </c>
      <c r="G110049" t="s">
        <v>10</v>
      </c>
      <c r="H110049">
        <v>1300</v>
      </c>
      <c r="I110049">
        <v>1079</v>
      </c>
    </row>
    <row r="110050" spans="1:9" x14ac:dyDescent="0.35">
      <c r="A110050" t="s">
        <v>54204</v>
      </c>
      <c r="B110050" s="1">
        <v>44638</v>
      </c>
      <c r="F110050" t="s">
        <v>10</v>
      </c>
      <c r="G110050" t="s">
        <v>10</v>
      </c>
      <c r="H110050">
        <v>1300</v>
      </c>
      <c r="I110050">
        <v>1079</v>
      </c>
    </row>
    <row r="110051" spans="1:9" x14ac:dyDescent="0.35">
      <c r="A110051" t="s">
        <v>54204</v>
      </c>
      <c r="B110051" s="1">
        <v>44639</v>
      </c>
      <c r="F110051" t="s">
        <v>10</v>
      </c>
      <c r="G110051" t="s">
        <v>10</v>
      </c>
      <c r="H110051">
        <v>1300</v>
      </c>
      <c r="I110051">
        <v>1079</v>
      </c>
    </row>
    <row r="110052" spans="1:9" x14ac:dyDescent="0.35">
      <c r="A110052" t="s">
        <v>54204</v>
      </c>
      <c r="B110052" s="1">
        <v>44640</v>
      </c>
      <c r="F110052" t="s">
        <v>10</v>
      </c>
      <c r="G110052" t="s">
        <v>10</v>
      </c>
      <c r="H110052">
        <v>1300</v>
      </c>
      <c r="I110052">
        <v>1079</v>
      </c>
    </row>
    <row r="110053" spans="1:9" x14ac:dyDescent="0.35">
      <c r="A110053" t="s">
        <v>54204</v>
      </c>
      <c r="B110053" s="1">
        <v>44641</v>
      </c>
      <c r="F110053" t="s">
        <v>10</v>
      </c>
      <c r="G110053" t="s">
        <v>10</v>
      </c>
      <c r="H110053">
        <v>1300</v>
      </c>
      <c r="I110053">
        <v>1079</v>
      </c>
    </row>
    <row r="110054" spans="1:9" x14ac:dyDescent="0.35">
      <c r="A110054" t="s">
        <v>54204</v>
      </c>
      <c r="B110054" s="1">
        <v>44642</v>
      </c>
      <c r="F110054" t="s">
        <v>10</v>
      </c>
      <c r="G110054" t="s">
        <v>10</v>
      </c>
      <c r="H110054">
        <v>1300</v>
      </c>
      <c r="I110054">
        <v>1079</v>
      </c>
    </row>
    <row r="110055" spans="1:9" x14ac:dyDescent="0.35">
      <c r="A110055" t="s">
        <v>54204</v>
      </c>
      <c r="B110055" s="1">
        <v>44643</v>
      </c>
      <c r="F110055" t="s">
        <v>10</v>
      </c>
      <c r="G110055" t="s">
        <v>10</v>
      </c>
      <c r="H110055">
        <v>1300</v>
      </c>
      <c r="I110055">
        <v>1079</v>
      </c>
    </row>
    <row r="110056" spans="1:9" x14ac:dyDescent="0.35">
      <c r="A110056" t="s">
        <v>54204</v>
      </c>
      <c r="B110056" s="1">
        <v>44644</v>
      </c>
      <c r="F110056" t="s">
        <v>54209</v>
      </c>
      <c r="G110056" t="s">
        <v>10</v>
      </c>
      <c r="H110056">
        <v>1300</v>
      </c>
      <c r="I110056">
        <v>1079</v>
      </c>
    </row>
    <row r="110057" spans="1:9" x14ac:dyDescent="0.35">
      <c r="A110057" t="s">
        <v>54204</v>
      </c>
      <c r="B110057" s="1">
        <v>44645</v>
      </c>
      <c r="F110057" t="s">
        <v>54210</v>
      </c>
      <c r="G110057" t="s">
        <v>10</v>
      </c>
      <c r="H110057">
        <v>1300</v>
      </c>
      <c r="I110057">
        <v>1079</v>
      </c>
    </row>
    <row r="110058" spans="1:9" x14ac:dyDescent="0.35">
      <c r="A110058" t="s">
        <v>54204</v>
      </c>
      <c r="B110058" s="1">
        <v>44646</v>
      </c>
      <c r="F110058" t="s">
        <v>10</v>
      </c>
      <c r="G110058" t="s">
        <v>10</v>
      </c>
      <c r="H110058">
        <v>1300</v>
      </c>
      <c r="I110058">
        <v>1079</v>
      </c>
    </row>
    <row r="110059" spans="1:9" x14ac:dyDescent="0.35">
      <c r="A110059" t="s">
        <v>54204</v>
      </c>
      <c r="B110059" s="1">
        <v>44647</v>
      </c>
      <c r="F110059" t="s">
        <v>10</v>
      </c>
      <c r="G110059" t="s">
        <v>10</v>
      </c>
      <c r="H110059">
        <v>1300</v>
      </c>
      <c r="I110059">
        <v>1079</v>
      </c>
    </row>
    <row r="110060" spans="1:9" x14ac:dyDescent="0.35">
      <c r="A110060" t="s">
        <v>54204</v>
      </c>
      <c r="B110060" s="1">
        <v>44648</v>
      </c>
      <c r="F110060" t="s">
        <v>10</v>
      </c>
      <c r="G110060" t="s">
        <v>10</v>
      </c>
      <c r="H110060">
        <v>1300</v>
      </c>
      <c r="I110060">
        <v>1079</v>
      </c>
    </row>
    <row r="110061" spans="1:9" x14ac:dyDescent="0.35">
      <c r="A110061" t="s">
        <v>54204</v>
      </c>
      <c r="B110061" s="1">
        <v>44649</v>
      </c>
      <c r="F110061" t="s">
        <v>10</v>
      </c>
      <c r="G110061" t="s">
        <v>10</v>
      </c>
      <c r="H110061">
        <v>1300</v>
      </c>
      <c r="I110061">
        <v>1079</v>
      </c>
    </row>
    <row r="110062" spans="1:9" x14ac:dyDescent="0.35">
      <c r="A110062" t="s">
        <v>54204</v>
      </c>
      <c r="B110062" s="1">
        <v>44650</v>
      </c>
      <c r="F110062" t="s">
        <v>10</v>
      </c>
      <c r="G110062" t="s">
        <v>10</v>
      </c>
      <c r="H110062">
        <v>1300</v>
      </c>
      <c r="I110062">
        <v>1079</v>
      </c>
    </row>
    <row r="110063" spans="1:9" x14ac:dyDescent="0.35">
      <c r="A110063" t="s">
        <v>54204</v>
      </c>
      <c r="B110063" s="1">
        <v>44651</v>
      </c>
      <c r="F110063" t="s">
        <v>54211</v>
      </c>
      <c r="G110063" t="s">
        <v>10</v>
      </c>
      <c r="H110063">
        <v>1300</v>
      </c>
      <c r="I110063">
        <v>1079</v>
      </c>
    </row>
    <row r="110064" spans="1:9" x14ac:dyDescent="0.35">
      <c r="A110064" t="s">
        <v>54204</v>
      </c>
      <c r="B110064" s="1">
        <v>44652</v>
      </c>
      <c r="F110064" t="s">
        <v>10</v>
      </c>
      <c r="G110064" t="s">
        <v>10</v>
      </c>
      <c r="H110064">
        <v>1300</v>
      </c>
      <c r="I110064">
        <v>1079</v>
      </c>
    </row>
    <row r="110065" spans="1:9" x14ac:dyDescent="0.35">
      <c r="A110065" t="s">
        <v>54204</v>
      </c>
      <c r="B110065" s="1">
        <v>44653</v>
      </c>
      <c r="F110065" t="s">
        <v>10</v>
      </c>
      <c r="G110065" t="s">
        <v>10</v>
      </c>
      <c r="H110065">
        <v>1300</v>
      </c>
      <c r="I110065">
        <v>1079</v>
      </c>
    </row>
    <row r="110066" spans="1:9" x14ac:dyDescent="0.35">
      <c r="A110066" t="s">
        <v>54204</v>
      </c>
      <c r="B110066" s="1">
        <v>44654</v>
      </c>
      <c r="F110066" t="s">
        <v>10</v>
      </c>
      <c r="G110066" t="s">
        <v>10</v>
      </c>
      <c r="H110066">
        <v>1300</v>
      </c>
      <c r="I110066">
        <v>1079</v>
      </c>
    </row>
    <row r="110067" spans="1:9" x14ac:dyDescent="0.35">
      <c r="A110067" t="s">
        <v>54204</v>
      </c>
      <c r="B110067" s="1">
        <v>44655</v>
      </c>
      <c r="F110067" t="s">
        <v>10</v>
      </c>
      <c r="G110067" t="s">
        <v>10</v>
      </c>
      <c r="H110067">
        <v>1300</v>
      </c>
      <c r="I110067">
        <v>1079</v>
      </c>
    </row>
    <row r="110068" spans="1:9" x14ac:dyDescent="0.35">
      <c r="A110068" t="s">
        <v>54204</v>
      </c>
      <c r="B110068" s="1">
        <v>44656</v>
      </c>
      <c r="F110068" t="s">
        <v>10</v>
      </c>
      <c r="G110068" t="s">
        <v>10</v>
      </c>
      <c r="H110068">
        <v>1300</v>
      </c>
      <c r="I110068">
        <v>1079</v>
      </c>
    </row>
    <row r="110069" spans="1:9" x14ac:dyDescent="0.35">
      <c r="A110069" t="s">
        <v>54204</v>
      </c>
      <c r="B110069" s="1">
        <v>44657</v>
      </c>
      <c r="F110069" t="s">
        <v>10</v>
      </c>
      <c r="G110069" t="s">
        <v>10</v>
      </c>
      <c r="H110069">
        <v>1300</v>
      </c>
      <c r="I110069">
        <v>1079</v>
      </c>
    </row>
    <row r="110070" spans="1:9" x14ac:dyDescent="0.35">
      <c r="A110070" t="s">
        <v>54204</v>
      </c>
      <c r="B110070" s="1">
        <v>44658</v>
      </c>
      <c r="F110070" t="s">
        <v>10</v>
      </c>
      <c r="G110070" t="s">
        <v>10</v>
      </c>
      <c r="H110070">
        <v>1300</v>
      </c>
      <c r="I110070">
        <v>1079</v>
      </c>
    </row>
    <row r="110071" spans="1:9" x14ac:dyDescent="0.35">
      <c r="A110071" t="s">
        <v>54204</v>
      </c>
      <c r="B110071" s="1">
        <v>44659</v>
      </c>
      <c r="F110071" t="s">
        <v>10</v>
      </c>
      <c r="G110071" t="s">
        <v>10</v>
      </c>
      <c r="H110071">
        <v>1300</v>
      </c>
      <c r="I110071">
        <v>1079</v>
      </c>
    </row>
    <row r="110072" spans="1:9" x14ac:dyDescent="0.35">
      <c r="A110072" t="s">
        <v>54204</v>
      </c>
      <c r="B110072" s="1">
        <v>44660</v>
      </c>
      <c r="F110072" t="s">
        <v>10</v>
      </c>
      <c r="G110072" t="s">
        <v>10</v>
      </c>
      <c r="H110072">
        <v>1300</v>
      </c>
      <c r="I110072">
        <v>1079</v>
      </c>
    </row>
    <row r="110073" spans="1:9" x14ac:dyDescent="0.35">
      <c r="A110073" t="s">
        <v>54204</v>
      </c>
      <c r="B110073" s="1">
        <v>44661</v>
      </c>
      <c r="F110073" t="s">
        <v>10</v>
      </c>
      <c r="G110073" t="s">
        <v>10</v>
      </c>
      <c r="H110073">
        <v>1300</v>
      </c>
      <c r="I110073">
        <v>1079</v>
      </c>
    </row>
    <row r="110074" spans="1:9" x14ac:dyDescent="0.35">
      <c r="A110074" t="s">
        <v>54204</v>
      </c>
      <c r="B110074" s="1">
        <v>44662</v>
      </c>
      <c r="F110074" t="s">
        <v>10</v>
      </c>
      <c r="G110074" t="s">
        <v>10</v>
      </c>
      <c r="H110074">
        <v>1300</v>
      </c>
      <c r="I110074">
        <v>1079</v>
      </c>
    </row>
    <row r="110075" spans="1:9" x14ac:dyDescent="0.35">
      <c r="A110075" t="s">
        <v>54204</v>
      </c>
      <c r="B110075" s="1">
        <v>44663</v>
      </c>
      <c r="F110075" t="s">
        <v>10</v>
      </c>
      <c r="G110075" t="s">
        <v>10</v>
      </c>
      <c r="H110075">
        <v>1300</v>
      </c>
      <c r="I110075">
        <v>1079</v>
      </c>
    </row>
    <row r="110076" spans="1:9" x14ac:dyDescent="0.35">
      <c r="A110076" t="s">
        <v>54204</v>
      </c>
      <c r="B110076" s="1">
        <v>44664</v>
      </c>
      <c r="F110076" t="s">
        <v>10</v>
      </c>
      <c r="G110076" t="s">
        <v>10</v>
      </c>
      <c r="H110076">
        <v>1300</v>
      </c>
      <c r="I110076">
        <v>1079</v>
      </c>
    </row>
    <row r="110077" spans="1:9" x14ac:dyDescent="0.35">
      <c r="A110077" t="s">
        <v>54204</v>
      </c>
      <c r="B110077" s="1">
        <v>44665</v>
      </c>
      <c r="F110077" t="s">
        <v>10</v>
      </c>
      <c r="G110077" t="s">
        <v>10</v>
      </c>
      <c r="H110077">
        <v>1300</v>
      </c>
      <c r="I110077">
        <v>1079</v>
      </c>
    </row>
    <row r="110078" spans="1:9" x14ac:dyDescent="0.35">
      <c r="A110078" t="s">
        <v>54204</v>
      </c>
      <c r="B110078" s="1">
        <v>44666</v>
      </c>
      <c r="F110078" t="s">
        <v>10</v>
      </c>
      <c r="G110078" t="s">
        <v>10</v>
      </c>
      <c r="H110078">
        <v>1300</v>
      </c>
      <c r="I110078">
        <v>1079</v>
      </c>
    </row>
    <row r="110079" spans="1:9" x14ac:dyDescent="0.35">
      <c r="A110079" t="s">
        <v>54204</v>
      </c>
      <c r="B110079" s="1">
        <v>44667</v>
      </c>
      <c r="F110079" t="s">
        <v>10</v>
      </c>
      <c r="G110079" t="s">
        <v>10</v>
      </c>
      <c r="H110079">
        <v>1300</v>
      </c>
      <c r="I110079">
        <v>1079</v>
      </c>
    </row>
    <row r="110080" spans="1:9" x14ac:dyDescent="0.35">
      <c r="A110080" t="s">
        <v>54204</v>
      </c>
      <c r="B110080" s="1">
        <v>44668</v>
      </c>
      <c r="F110080" t="s">
        <v>10</v>
      </c>
      <c r="G110080" t="s">
        <v>10</v>
      </c>
      <c r="H110080">
        <v>1300</v>
      </c>
      <c r="I110080">
        <v>1079</v>
      </c>
    </row>
    <row r="110081" spans="1:9" x14ac:dyDescent="0.35">
      <c r="A110081" t="s">
        <v>54204</v>
      </c>
      <c r="B110081" s="1">
        <v>44669</v>
      </c>
      <c r="F110081" t="s">
        <v>10</v>
      </c>
      <c r="G110081" t="s">
        <v>10</v>
      </c>
      <c r="H110081">
        <v>1300</v>
      </c>
      <c r="I110081">
        <v>1079</v>
      </c>
    </row>
    <row r="110082" spans="1:9" x14ac:dyDescent="0.35">
      <c r="A110082" t="s">
        <v>54204</v>
      </c>
      <c r="B110082" s="1">
        <v>44670</v>
      </c>
      <c r="F110082" t="s">
        <v>10</v>
      </c>
      <c r="G110082" t="s">
        <v>10</v>
      </c>
      <c r="H110082">
        <v>1300</v>
      </c>
      <c r="I110082">
        <v>1079</v>
      </c>
    </row>
    <row r="110083" spans="1:9" x14ac:dyDescent="0.35">
      <c r="A110083" t="s">
        <v>54204</v>
      </c>
      <c r="B110083" s="1">
        <v>44671</v>
      </c>
      <c r="F110083" t="s">
        <v>10</v>
      </c>
      <c r="G110083" t="s">
        <v>10</v>
      </c>
      <c r="H110083">
        <v>1300</v>
      </c>
      <c r="I110083">
        <v>1079</v>
      </c>
    </row>
    <row r="110084" spans="1:9" x14ac:dyDescent="0.35">
      <c r="A110084" t="s">
        <v>54204</v>
      </c>
      <c r="B110084" s="1">
        <v>44672</v>
      </c>
      <c r="F110084" t="s">
        <v>10</v>
      </c>
      <c r="G110084" t="s">
        <v>10</v>
      </c>
      <c r="H110084">
        <v>1300</v>
      </c>
      <c r="I110084">
        <v>1079</v>
      </c>
    </row>
    <row r="110085" spans="1:9" x14ac:dyDescent="0.35">
      <c r="A110085" t="s">
        <v>54204</v>
      </c>
      <c r="B110085" s="1">
        <v>44673</v>
      </c>
      <c r="F110085" t="s">
        <v>10</v>
      </c>
      <c r="G110085" t="s">
        <v>10</v>
      </c>
      <c r="H110085">
        <v>1300</v>
      </c>
      <c r="I110085">
        <v>1079</v>
      </c>
    </row>
    <row r="110086" spans="1:9" x14ac:dyDescent="0.35">
      <c r="A110086" t="s">
        <v>54204</v>
      </c>
      <c r="B110086" s="1">
        <v>44674</v>
      </c>
      <c r="F110086" t="s">
        <v>10</v>
      </c>
      <c r="G110086" t="s">
        <v>10</v>
      </c>
      <c r="H110086">
        <v>1300</v>
      </c>
      <c r="I110086">
        <v>1079</v>
      </c>
    </row>
    <row r="110087" spans="1:9" x14ac:dyDescent="0.35">
      <c r="A110087" t="s">
        <v>54204</v>
      </c>
      <c r="B110087" s="1">
        <v>44675</v>
      </c>
      <c r="F110087" t="s">
        <v>10</v>
      </c>
      <c r="G110087" t="s">
        <v>10</v>
      </c>
      <c r="H110087">
        <v>1300</v>
      </c>
      <c r="I110087">
        <v>1079</v>
      </c>
    </row>
    <row r="110088" spans="1:9" x14ac:dyDescent="0.35">
      <c r="A110088" t="s">
        <v>54204</v>
      </c>
      <c r="B110088" s="1">
        <v>44676</v>
      </c>
      <c r="F110088" t="s">
        <v>10</v>
      </c>
      <c r="G110088" t="s">
        <v>10</v>
      </c>
      <c r="H110088">
        <v>1300</v>
      </c>
      <c r="I110088">
        <v>1079</v>
      </c>
    </row>
    <row r="110089" spans="1:9" x14ac:dyDescent="0.35">
      <c r="A110089" t="s">
        <v>54204</v>
      </c>
      <c r="B110089" s="1">
        <v>44677</v>
      </c>
      <c r="F110089" t="s">
        <v>54212</v>
      </c>
      <c r="G110089" t="s">
        <v>10</v>
      </c>
      <c r="H110089">
        <v>1300</v>
      </c>
      <c r="I110089">
        <v>1079</v>
      </c>
    </row>
    <row r="110090" spans="1:9" x14ac:dyDescent="0.35">
      <c r="A110090" t="s">
        <v>54204</v>
      </c>
      <c r="B110090" s="1">
        <v>44678</v>
      </c>
      <c r="F110090" t="s">
        <v>10</v>
      </c>
      <c r="G110090" t="s">
        <v>10</v>
      </c>
      <c r="H110090">
        <v>1300</v>
      </c>
      <c r="I110090">
        <v>1079</v>
      </c>
    </row>
    <row r="110091" spans="1:9" x14ac:dyDescent="0.35">
      <c r="A110091" t="s">
        <v>54204</v>
      </c>
      <c r="B110091" s="1">
        <v>44679</v>
      </c>
      <c r="F110091" t="s">
        <v>10</v>
      </c>
      <c r="G110091" t="s">
        <v>10</v>
      </c>
      <c r="H110091">
        <v>1300</v>
      </c>
      <c r="I110091">
        <v>1079</v>
      </c>
    </row>
    <row r="110092" spans="1:9" x14ac:dyDescent="0.35">
      <c r="A110092" t="s">
        <v>54204</v>
      </c>
      <c r="B110092" s="1">
        <v>44680</v>
      </c>
      <c r="F110092" t="s">
        <v>10</v>
      </c>
      <c r="G110092" t="s">
        <v>10</v>
      </c>
      <c r="H110092">
        <v>1300</v>
      </c>
      <c r="I110092">
        <v>1079</v>
      </c>
    </row>
    <row r="110093" spans="1:9" x14ac:dyDescent="0.35">
      <c r="A110093" t="s">
        <v>54204</v>
      </c>
      <c r="B110093" s="1">
        <v>44681</v>
      </c>
      <c r="F110093" t="s">
        <v>10</v>
      </c>
      <c r="G110093" t="s">
        <v>10</v>
      </c>
      <c r="H110093">
        <v>1300</v>
      </c>
      <c r="I110093">
        <v>1079</v>
      </c>
    </row>
    <row r="110094" spans="1:9" x14ac:dyDescent="0.35">
      <c r="A110094" t="s">
        <v>54204</v>
      </c>
      <c r="B110094" s="1">
        <v>44682</v>
      </c>
      <c r="F110094" t="s">
        <v>10</v>
      </c>
      <c r="G110094" t="s">
        <v>10</v>
      </c>
      <c r="H110094">
        <v>1300</v>
      </c>
      <c r="I110094">
        <v>1079</v>
      </c>
    </row>
    <row r="110095" spans="1:9" x14ac:dyDescent="0.35">
      <c r="A110095" t="s">
        <v>54204</v>
      </c>
      <c r="B110095" s="1">
        <v>44683</v>
      </c>
      <c r="F110095" t="s">
        <v>10</v>
      </c>
      <c r="G110095" t="s">
        <v>10</v>
      </c>
      <c r="H110095">
        <v>1300</v>
      </c>
      <c r="I110095">
        <v>1079</v>
      </c>
    </row>
    <row r="110096" spans="1:9" x14ac:dyDescent="0.35">
      <c r="A110096" t="s">
        <v>54204</v>
      </c>
      <c r="B110096" s="1">
        <v>44684</v>
      </c>
      <c r="F110096" t="s">
        <v>10</v>
      </c>
      <c r="G110096" t="s">
        <v>10</v>
      </c>
      <c r="H110096">
        <v>1300</v>
      </c>
      <c r="I110096">
        <v>1079</v>
      </c>
    </row>
    <row r="110097" spans="1:9" x14ac:dyDescent="0.35">
      <c r="A110097" t="s">
        <v>54204</v>
      </c>
      <c r="B110097" s="1">
        <v>44685</v>
      </c>
      <c r="F110097" t="s">
        <v>10</v>
      </c>
      <c r="G110097" t="s">
        <v>10</v>
      </c>
      <c r="H110097">
        <v>1300</v>
      </c>
      <c r="I110097">
        <v>1079</v>
      </c>
    </row>
    <row r="110098" spans="1:9" x14ac:dyDescent="0.35">
      <c r="A110098" t="s">
        <v>54204</v>
      </c>
      <c r="B110098" s="1">
        <v>44686</v>
      </c>
      <c r="F110098" t="s">
        <v>10</v>
      </c>
      <c r="G110098" t="s">
        <v>10</v>
      </c>
      <c r="H110098">
        <v>1300</v>
      </c>
      <c r="I110098">
        <v>1079</v>
      </c>
    </row>
    <row r="110099" spans="1:9" x14ac:dyDescent="0.35">
      <c r="A110099" t="s">
        <v>54204</v>
      </c>
      <c r="B110099" s="1">
        <v>44687</v>
      </c>
      <c r="F110099" t="s">
        <v>10</v>
      </c>
      <c r="G110099" t="s">
        <v>10</v>
      </c>
      <c r="H110099">
        <v>1300</v>
      </c>
      <c r="I110099">
        <v>1079</v>
      </c>
    </row>
    <row r="110100" spans="1:9" x14ac:dyDescent="0.35">
      <c r="A110100" t="s">
        <v>54204</v>
      </c>
      <c r="B110100" s="1">
        <v>44688</v>
      </c>
      <c r="F110100" t="s">
        <v>10</v>
      </c>
      <c r="G110100" t="s">
        <v>10</v>
      </c>
      <c r="H110100">
        <v>1300</v>
      </c>
      <c r="I110100">
        <v>1079</v>
      </c>
    </row>
    <row r="110101" spans="1:9" x14ac:dyDescent="0.35">
      <c r="A110101" t="s">
        <v>54204</v>
      </c>
      <c r="B110101" s="1">
        <v>44689</v>
      </c>
      <c r="F110101" t="s">
        <v>54213</v>
      </c>
      <c r="G110101" t="s">
        <v>10</v>
      </c>
      <c r="H110101">
        <v>1300</v>
      </c>
      <c r="I110101">
        <v>1079</v>
      </c>
    </row>
    <row r="110102" spans="1:9" x14ac:dyDescent="0.35">
      <c r="A110102" t="s">
        <v>54204</v>
      </c>
      <c r="B110102" s="1">
        <v>44690</v>
      </c>
      <c r="F110102" t="s">
        <v>10</v>
      </c>
      <c r="G110102" t="s">
        <v>10</v>
      </c>
      <c r="H110102">
        <v>1300</v>
      </c>
      <c r="I110102">
        <v>1079</v>
      </c>
    </row>
    <row r="110103" spans="1:9" x14ac:dyDescent="0.35">
      <c r="A110103" t="s">
        <v>54204</v>
      </c>
      <c r="B110103" s="1">
        <v>44691</v>
      </c>
      <c r="F110103" t="s">
        <v>10</v>
      </c>
      <c r="G110103" t="s">
        <v>10</v>
      </c>
      <c r="H110103">
        <v>1300</v>
      </c>
      <c r="I110103">
        <v>1079</v>
      </c>
    </row>
    <row r="110104" spans="1:9" x14ac:dyDescent="0.35">
      <c r="A110104" t="s">
        <v>54204</v>
      </c>
      <c r="B110104" s="1">
        <v>44692</v>
      </c>
      <c r="F110104" t="s">
        <v>10</v>
      </c>
      <c r="G110104" t="s">
        <v>10</v>
      </c>
      <c r="H110104">
        <v>1300</v>
      </c>
      <c r="I110104">
        <v>1079</v>
      </c>
    </row>
    <row r="110105" spans="1:9" x14ac:dyDescent="0.35">
      <c r="A110105" t="s">
        <v>54204</v>
      </c>
      <c r="B110105" s="1">
        <v>44693</v>
      </c>
      <c r="F110105" t="s">
        <v>10</v>
      </c>
      <c r="G110105" t="s">
        <v>10</v>
      </c>
      <c r="H110105">
        <v>1300</v>
      </c>
      <c r="I110105">
        <v>1079</v>
      </c>
    </row>
    <row r="110106" spans="1:9" x14ac:dyDescent="0.35">
      <c r="A110106" t="s">
        <v>54204</v>
      </c>
      <c r="B110106" s="1">
        <v>44694</v>
      </c>
      <c r="F110106" t="s">
        <v>10</v>
      </c>
      <c r="G110106" t="s">
        <v>10</v>
      </c>
      <c r="H110106">
        <v>1300</v>
      </c>
      <c r="I110106">
        <v>1079</v>
      </c>
    </row>
    <row r="110107" spans="1:9" x14ac:dyDescent="0.35">
      <c r="A110107" t="s">
        <v>54204</v>
      </c>
      <c r="B110107" s="1">
        <v>44695</v>
      </c>
      <c r="F110107" t="s">
        <v>10</v>
      </c>
      <c r="G110107" t="s">
        <v>10</v>
      </c>
      <c r="H110107">
        <v>1300</v>
      </c>
      <c r="I110107">
        <v>1079</v>
      </c>
    </row>
    <row r="110108" spans="1:9" x14ac:dyDescent="0.35">
      <c r="A110108" t="s">
        <v>54204</v>
      </c>
      <c r="B110108" s="1">
        <v>44696</v>
      </c>
      <c r="F110108" t="s">
        <v>54214</v>
      </c>
      <c r="G110108" t="s">
        <v>10</v>
      </c>
      <c r="H110108">
        <v>1300</v>
      </c>
      <c r="I110108">
        <v>1079</v>
      </c>
    </row>
    <row r="110109" spans="1:9" x14ac:dyDescent="0.35">
      <c r="A110109" t="s">
        <v>54204</v>
      </c>
      <c r="B110109" s="1">
        <v>44697</v>
      </c>
      <c r="F110109" t="s">
        <v>10</v>
      </c>
      <c r="G110109" t="s">
        <v>10</v>
      </c>
      <c r="H110109">
        <v>1300</v>
      </c>
      <c r="I110109">
        <v>1079</v>
      </c>
    </row>
    <row r="110110" spans="1:9" x14ac:dyDescent="0.35">
      <c r="A110110" t="s">
        <v>54204</v>
      </c>
      <c r="B110110" s="1">
        <v>44698</v>
      </c>
      <c r="F110110" t="s">
        <v>10</v>
      </c>
      <c r="G110110" t="s">
        <v>10</v>
      </c>
      <c r="H110110">
        <v>1300</v>
      </c>
      <c r="I110110">
        <v>1079</v>
      </c>
    </row>
    <row r="110111" spans="1:9" x14ac:dyDescent="0.35">
      <c r="A110111" t="s">
        <v>54204</v>
      </c>
      <c r="B110111" s="1">
        <v>44699</v>
      </c>
      <c r="F110111" t="s">
        <v>10</v>
      </c>
      <c r="G110111" t="s">
        <v>10</v>
      </c>
      <c r="H110111">
        <v>1300</v>
      </c>
      <c r="I110111">
        <v>1079</v>
      </c>
    </row>
    <row r="110112" spans="1:9" x14ac:dyDescent="0.35">
      <c r="A110112" t="s">
        <v>54204</v>
      </c>
      <c r="B110112" s="1">
        <v>44700</v>
      </c>
      <c r="F110112" t="s">
        <v>10</v>
      </c>
      <c r="G110112" t="s">
        <v>10</v>
      </c>
      <c r="H110112">
        <v>1300</v>
      </c>
      <c r="I110112">
        <v>1079</v>
      </c>
    </row>
    <row r="110113" spans="1:9" x14ac:dyDescent="0.35">
      <c r="A110113" t="s">
        <v>54204</v>
      </c>
      <c r="B110113" s="1">
        <v>44701</v>
      </c>
      <c r="F110113" t="s">
        <v>10</v>
      </c>
      <c r="G110113" t="s">
        <v>10</v>
      </c>
      <c r="H110113">
        <v>1300</v>
      </c>
      <c r="I110113">
        <v>1079</v>
      </c>
    </row>
    <row r="110114" spans="1:9" x14ac:dyDescent="0.35">
      <c r="A110114" t="s">
        <v>54204</v>
      </c>
      <c r="B110114" s="1">
        <v>44702</v>
      </c>
      <c r="F110114" t="s">
        <v>10</v>
      </c>
      <c r="G110114" t="s">
        <v>10</v>
      </c>
      <c r="H110114">
        <v>1300</v>
      </c>
      <c r="I110114">
        <v>1079</v>
      </c>
    </row>
    <row r="110115" spans="1:9" x14ac:dyDescent="0.35">
      <c r="A110115" t="s">
        <v>54204</v>
      </c>
      <c r="B110115" s="1">
        <v>44703</v>
      </c>
      <c r="F110115" t="s">
        <v>54215</v>
      </c>
      <c r="G110115" t="s">
        <v>10</v>
      </c>
      <c r="H110115">
        <v>1300</v>
      </c>
      <c r="I110115">
        <v>1079</v>
      </c>
    </row>
    <row r="110116" spans="1:9" x14ac:dyDescent="0.35">
      <c r="A110116" t="s">
        <v>54204</v>
      </c>
      <c r="B110116" s="1">
        <v>44704</v>
      </c>
      <c r="F110116" t="s">
        <v>10</v>
      </c>
      <c r="G110116" t="s">
        <v>10</v>
      </c>
      <c r="H110116">
        <v>1300</v>
      </c>
      <c r="I110116">
        <v>1079</v>
      </c>
    </row>
    <row r="110117" spans="1:9" x14ac:dyDescent="0.35">
      <c r="A110117" t="s">
        <v>54204</v>
      </c>
      <c r="B110117" s="1">
        <v>44705</v>
      </c>
      <c r="F110117" t="s">
        <v>10</v>
      </c>
      <c r="G110117" t="s">
        <v>10</v>
      </c>
      <c r="H110117">
        <v>1300</v>
      </c>
      <c r="I110117">
        <v>1079</v>
      </c>
    </row>
    <row r="110118" spans="1:9" x14ac:dyDescent="0.35">
      <c r="A110118" t="s">
        <v>54204</v>
      </c>
      <c r="B110118" s="1">
        <v>44706</v>
      </c>
      <c r="F110118" t="s">
        <v>10</v>
      </c>
      <c r="G110118" t="s">
        <v>10</v>
      </c>
      <c r="H110118">
        <v>1300</v>
      </c>
      <c r="I110118">
        <v>1079</v>
      </c>
    </row>
    <row r="110119" spans="1:9" x14ac:dyDescent="0.35">
      <c r="A110119" t="s">
        <v>54204</v>
      </c>
      <c r="B110119" s="1">
        <v>44707</v>
      </c>
      <c r="F110119" t="s">
        <v>10</v>
      </c>
      <c r="G110119" t="s">
        <v>10</v>
      </c>
      <c r="H110119">
        <v>1300</v>
      </c>
      <c r="I110119">
        <v>1079</v>
      </c>
    </row>
    <row r="110120" spans="1:9" x14ac:dyDescent="0.35">
      <c r="A110120" t="s">
        <v>54204</v>
      </c>
      <c r="B110120" s="1">
        <v>44708</v>
      </c>
      <c r="F110120" t="s">
        <v>10</v>
      </c>
      <c r="G110120" t="s">
        <v>10</v>
      </c>
      <c r="H110120">
        <v>1300</v>
      </c>
      <c r="I110120">
        <v>1079</v>
      </c>
    </row>
    <row r="110121" spans="1:9" x14ac:dyDescent="0.35">
      <c r="A110121" t="s">
        <v>54204</v>
      </c>
      <c r="B110121" s="1">
        <v>44709</v>
      </c>
      <c r="F110121" t="s">
        <v>10</v>
      </c>
      <c r="G110121" t="s">
        <v>10</v>
      </c>
      <c r="H110121">
        <v>1300</v>
      </c>
      <c r="I110121">
        <v>1079</v>
      </c>
    </row>
    <row r="110122" spans="1:9" x14ac:dyDescent="0.35">
      <c r="A110122" t="s">
        <v>54204</v>
      </c>
      <c r="B110122" s="1">
        <v>44710</v>
      </c>
      <c r="F110122" t="s">
        <v>10</v>
      </c>
      <c r="G110122" t="s">
        <v>10</v>
      </c>
      <c r="H110122">
        <v>1300</v>
      </c>
      <c r="I110122">
        <v>1079</v>
      </c>
    </row>
    <row r="110123" spans="1:9" x14ac:dyDescent="0.35">
      <c r="A110123" t="s">
        <v>54204</v>
      </c>
      <c r="B110123" s="1">
        <v>44711</v>
      </c>
      <c r="F110123" t="s">
        <v>10</v>
      </c>
      <c r="G110123" t="s">
        <v>10</v>
      </c>
      <c r="H110123">
        <v>1300</v>
      </c>
      <c r="I110123">
        <v>1079</v>
      </c>
    </row>
    <row r="110124" spans="1:9" x14ac:dyDescent="0.35">
      <c r="A110124" t="s">
        <v>54204</v>
      </c>
      <c r="B110124" s="1">
        <v>44712</v>
      </c>
      <c r="F110124" t="s">
        <v>10</v>
      </c>
      <c r="G110124" t="s">
        <v>10</v>
      </c>
      <c r="H110124">
        <v>1300</v>
      </c>
      <c r="I110124">
        <v>1079</v>
      </c>
    </row>
    <row r="110125" spans="1:9" x14ac:dyDescent="0.35">
      <c r="A110125" t="s">
        <v>54204</v>
      </c>
      <c r="B110125" s="1">
        <v>44713</v>
      </c>
      <c r="F110125" t="s">
        <v>10</v>
      </c>
      <c r="G110125" t="s">
        <v>10</v>
      </c>
      <c r="H110125">
        <v>1300</v>
      </c>
      <c r="I110125">
        <v>1079</v>
      </c>
    </row>
    <row r="110126" spans="1:9" x14ac:dyDescent="0.35">
      <c r="A110126" t="s">
        <v>54204</v>
      </c>
      <c r="B110126" s="1">
        <v>44714</v>
      </c>
      <c r="F110126" t="s">
        <v>10</v>
      </c>
      <c r="G110126" t="s">
        <v>10</v>
      </c>
      <c r="H110126">
        <v>1300</v>
      </c>
      <c r="I110126">
        <v>1079</v>
      </c>
    </row>
    <row r="110127" spans="1:9" x14ac:dyDescent="0.35">
      <c r="A110127" t="s">
        <v>54204</v>
      </c>
      <c r="B110127" s="1">
        <v>44715</v>
      </c>
      <c r="F110127" t="s">
        <v>10</v>
      </c>
      <c r="G110127" t="s">
        <v>10</v>
      </c>
      <c r="H110127">
        <v>1300</v>
      </c>
      <c r="I110127">
        <v>1079</v>
      </c>
    </row>
    <row r="110128" spans="1:9" x14ac:dyDescent="0.35">
      <c r="A110128" t="s">
        <v>54204</v>
      </c>
      <c r="B110128" s="1">
        <v>44716</v>
      </c>
      <c r="F110128" t="s">
        <v>10</v>
      </c>
      <c r="G110128" t="s">
        <v>10</v>
      </c>
      <c r="H110128">
        <v>1300</v>
      </c>
      <c r="I110128">
        <v>1079</v>
      </c>
    </row>
    <row r="110129" spans="1:9" x14ac:dyDescent="0.35">
      <c r="A110129" t="s">
        <v>54204</v>
      </c>
      <c r="B110129" s="1">
        <v>44717</v>
      </c>
      <c r="F110129" t="s">
        <v>10</v>
      </c>
      <c r="G110129" t="s">
        <v>10</v>
      </c>
      <c r="H110129">
        <v>1300</v>
      </c>
      <c r="I110129">
        <v>1079</v>
      </c>
    </row>
    <row r="110130" spans="1:9" x14ac:dyDescent="0.35">
      <c r="A110130" t="s">
        <v>54204</v>
      </c>
      <c r="B110130" s="1">
        <v>44718</v>
      </c>
      <c r="F110130" t="s">
        <v>10</v>
      </c>
      <c r="G110130" t="s">
        <v>10</v>
      </c>
      <c r="H110130">
        <v>1300</v>
      </c>
      <c r="I110130">
        <v>1079</v>
      </c>
    </row>
    <row r="110131" spans="1:9" x14ac:dyDescent="0.35">
      <c r="A110131" t="s">
        <v>54204</v>
      </c>
      <c r="B110131" s="1">
        <v>44719</v>
      </c>
      <c r="F110131" t="s">
        <v>10</v>
      </c>
      <c r="G110131" t="s">
        <v>10</v>
      </c>
      <c r="H110131">
        <v>1300</v>
      </c>
      <c r="I110131">
        <v>1079</v>
      </c>
    </row>
    <row r="110132" spans="1:9" x14ac:dyDescent="0.35">
      <c r="A110132" t="s">
        <v>54204</v>
      </c>
      <c r="B110132" s="1">
        <v>44720</v>
      </c>
      <c r="F110132" t="s">
        <v>10</v>
      </c>
      <c r="G110132" t="s">
        <v>10</v>
      </c>
      <c r="H110132">
        <v>1300</v>
      </c>
      <c r="I110132">
        <v>1079</v>
      </c>
    </row>
    <row r="110133" spans="1:9" x14ac:dyDescent="0.35">
      <c r="A110133" t="s">
        <v>54204</v>
      </c>
      <c r="B110133" s="1">
        <v>44721</v>
      </c>
      <c r="F110133" t="s">
        <v>10</v>
      </c>
      <c r="G110133" t="s">
        <v>10</v>
      </c>
      <c r="H110133">
        <v>1300</v>
      </c>
      <c r="I110133">
        <v>1079</v>
      </c>
    </row>
    <row r="110134" spans="1:9" x14ac:dyDescent="0.35">
      <c r="A110134" t="s">
        <v>54204</v>
      </c>
      <c r="B110134" s="1">
        <v>44722</v>
      </c>
      <c r="F110134" t="s">
        <v>10</v>
      </c>
      <c r="G110134" t="s">
        <v>10</v>
      </c>
      <c r="H110134">
        <v>1300</v>
      </c>
      <c r="I110134">
        <v>1079</v>
      </c>
    </row>
    <row r="110135" spans="1:9" x14ac:dyDescent="0.35">
      <c r="A110135" t="s">
        <v>54204</v>
      </c>
      <c r="B110135" s="1">
        <v>44723</v>
      </c>
      <c r="F110135" t="s">
        <v>10</v>
      </c>
      <c r="G110135" t="s">
        <v>10</v>
      </c>
      <c r="H110135">
        <v>1300</v>
      </c>
      <c r="I110135">
        <v>1079</v>
      </c>
    </row>
    <row r="110136" spans="1:9" x14ac:dyDescent="0.35">
      <c r="A110136" t="s">
        <v>54204</v>
      </c>
      <c r="B110136" s="1">
        <v>44724</v>
      </c>
      <c r="F110136" t="s">
        <v>10</v>
      </c>
      <c r="G110136" t="s">
        <v>10</v>
      </c>
      <c r="H110136">
        <v>1300</v>
      </c>
      <c r="I110136">
        <v>1079</v>
      </c>
    </row>
    <row r="110137" spans="1:9" x14ac:dyDescent="0.35">
      <c r="A110137" t="s">
        <v>54204</v>
      </c>
      <c r="B110137" s="1">
        <v>44725</v>
      </c>
      <c r="F110137" t="s">
        <v>10</v>
      </c>
      <c r="G110137" t="s">
        <v>10</v>
      </c>
      <c r="H110137">
        <v>1300</v>
      </c>
      <c r="I110137">
        <v>1079</v>
      </c>
    </row>
    <row r="110138" spans="1:9" x14ac:dyDescent="0.35">
      <c r="A110138" t="s">
        <v>54204</v>
      </c>
      <c r="B110138" s="1">
        <v>44726</v>
      </c>
      <c r="F110138" t="s">
        <v>10</v>
      </c>
      <c r="G110138" t="s">
        <v>10</v>
      </c>
      <c r="H110138">
        <v>1300</v>
      </c>
      <c r="I110138">
        <v>1079</v>
      </c>
    </row>
    <row r="110139" spans="1:9" x14ac:dyDescent="0.35">
      <c r="A110139" t="s">
        <v>54204</v>
      </c>
      <c r="B110139" s="1">
        <v>44727</v>
      </c>
      <c r="F110139" t="s">
        <v>10</v>
      </c>
      <c r="G110139" t="s">
        <v>10</v>
      </c>
      <c r="H110139">
        <v>1300</v>
      </c>
      <c r="I110139">
        <v>1079</v>
      </c>
    </row>
    <row r="110140" spans="1:9" x14ac:dyDescent="0.35">
      <c r="A110140" t="s">
        <v>54204</v>
      </c>
      <c r="B110140" s="1">
        <v>44728</v>
      </c>
      <c r="F110140" t="s">
        <v>10</v>
      </c>
      <c r="G110140" t="s">
        <v>10</v>
      </c>
      <c r="H110140">
        <v>1300</v>
      </c>
      <c r="I110140">
        <v>1079</v>
      </c>
    </row>
    <row r="110141" spans="1:9" x14ac:dyDescent="0.35">
      <c r="A110141" t="s">
        <v>54204</v>
      </c>
      <c r="B110141" s="1">
        <v>44729</v>
      </c>
      <c r="F110141" t="s">
        <v>10</v>
      </c>
      <c r="G110141" t="s">
        <v>10</v>
      </c>
      <c r="H110141">
        <v>1300</v>
      </c>
      <c r="I110141">
        <v>1079</v>
      </c>
    </row>
    <row r="110142" spans="1:9" x14ac:dyDescent="0.35">
      <c r="A110142" t="s">
        <v>54204</v>
      </c>
      <c r="B110142" s="1">
        <v>44730</v>
      </c>
      <c r="F110142" t="s">
        <v>10</v>
      </c>
      <c r="G110142" t="s">
        <v>10</v>
      </c>
      <c r="H110142">
        <v>1300</v>
      </c>
      <c r="I110142">
        <v>1079</v>
      </c>
    </row>
    <row r="110143" spans="1:9" x14ac:dyDescent="0.35">
      <c r="A110143" t="s">
        <v>54204</v>
      </c>
      <c r="B110143" s="1">
        <v>44731</v>
      </c>
      <c r="F110143" t="s">
        <v>10</v>
      </c>
      <c r="G110143" t="s">
        <v>10</v>
      </c>
      <c r="H110143">
        <v>1300</v>
      </c>
      <c r="I110143">
        <v>1079</v>
      </c>
    </row>
    <row r="110144" spans="1:9" x14ac:dyDescent="0.35">
      <c r="A110144" t="s">
        <v>54204</v>
      </c>
      <c r="B110144" s="1">
        <v>44732</v>
      </c>
      <c r="F110144" t="s">
        <v>10</v>
      </c>
      <c r="G110144" t="s">
        <v>10</v>
      </c>
      <c r="H110144">
        <v>1300</v>
      </c>
      <c r="I110144">
        <v>1079</v>
      </c>
    </row>
    <row r="110145" spans="1:9" x14ac:dyDescent="0.35">
      <c r="A110145" t="s">
        <v>54204</v>
      </c>
      <c r="B110145" s="1">
        <v>44733</v>
      </c>
      <c r="F110145" t="s">
        <v>10</v>
      </c>
      <c r="G110145" t="s">
        <v>10</v>
      </c>
      <c r="H110145">
        <v>1300</v>
      </c>
      <c r="I110145">
        <v>1079</v>
      </c>
    </row>
    <row r="110146" spans="1:9" x14ac:dyDescent="0.35">
      <c r="A110146" t="s">
        <v>54204</v>
      </c>
      <c r="B110146" s="1">
        <v>44734</v>
      </c>
      <c r="F110146" t="s">
        <v>10</v>
      </c>
      <c r="G110146" t="s">
        <v>10</v>
      </c>
      <c r="H110146">
        <v>1300</v>
      </c>
      <c r="I110146">
        <v>1079</v>
      </c>
    </row>
    <row r="110147" spans="1:9" x14ac:dyDescent="0.35">
      <c r="A110147" t="s">
        <v>54204</v>
      </c>
      <c r="B110147" s="1">
        <v>44735</v>
      </c>
      <c r="F110147" t="s">
        <v>10</v>
      </c>
      <c r="G110147" t="s">
        <v>10</v>
      </c>
      <c r="H110147">
        <v>1300</v>
      </c>
      <c r="I110147">
        <v>1079</v>
      </c>
    </row>
    <row r="110148" spans="1:9" x14ac:dyDescent="0.35">
      <c r="A110148" t="s">
        <v>54204</v>
      </c>
      <c r="B110148" s="1">
        <v>44736</v>
      </c>
      <c r="F110148" t="s">
        <v>10</v>
      </c>
      <c r="G110148" t="s">
        <v>10</v>
      </c>
      <c r="H110148">
        <v>1300</v>
      </c>
      <c r="I110148">
        <v>1079</v>
      </c>
    </row>
    <row r="110149" spans="1:9" x14ac:dyDescent="0.35">
      <c r="A110149" t="s">
        <v>54204</v>
      </c>
      <c r="B110149" s="1">
        <v>44737</v>
      </c>
      <c r="F110149" t="s">
        <v>10</v>
      </c>
      <c r="G110149" t="s">
        <v>10</v>
      </c>
      <c r="H110149">
        <v>1300</v>
      </c>
      <c r="I110149">
        <v>1079</v>
      </c>
    </row>
    <row r="110150" spans="1:9" x14ac:dyDescent="0.35">
      <c r="A110150" t="s">
        <v>54204</v>
      </c>
      <c r="B110150" s="1">
        <v>44738</v>
      </c>
      <c r="F110150" t="s">
        <v>54216</v>
      </c>
      <c r="G110150" t="s">
        <v>10</v>
      </c>
      <c r="H110150">
        <v>1300</v>
      </c>
      <c r="I110150">
        <v>1079</v>
      </c>
    </row>
    <row r="110151" spans="1:9" x14ac:dyDescent="0.35">
      <c r="A110151" t="s">
        <v>54204</v>
      </c>
      <c r="B110151" s="1">
        <v>44739</v>
      </c>
      <c r="F110151" t="s">
        <v>10</v>
      </c>
      <c r="G110151" t="s">
        <v>10</v>
      </c>
      <c r="H110151">
        <v>1300</v>
      </c>
      <c r="I110151">
        <v>1079</v>
      </c>
    </row>
    <row r="110152" spans="1:9" x14ac:dyDescent="0.35">
      <c r="A110152" t="s">
        <v>54204</v>
      </c>
      <c r="B110152" s="1">
        <v>44740</v>
      </c>
      <c r="F110152" t="s">
        <v>10</v>
      </c>
      <c r="G110152" t="s">
        <v>10</v>
      </c>
      <c r="H110152">
        <v>1300</v>
      </c>
      <c r="I110152">
        <v>1079</v>
      </c>
    </row>
    <row r="110153" spans="1:9" x14ac:dyDescent="0.35">
      <c r="A110153" t="s">
        <v>54204</v>
      </c>
      <c r="B110153" s="1">
        <v>44741</v>
      </c>
      <c r="F110153" t="s">
        <v>10</v>
      </c>
      <c r="G110153" t="s">
        <v>10</v>
      </c>
      <c r="H110153">
        <v>1300</v>
      </c>
      <c r="I110153">
        <v>1079</v>
      </c>
    </row>
    <row r="110154" spans="1:9" x14ac:dyDescent="0.35">
      <c r="A110154" t="s">
        <v>54204</v>
      </c>
      <c r="B110154" s="1">
        <v>44742</v>
      </c>
      <c r="F110154" t="s">
        <v>10</v>
      </c>
      <c r="G110154" t="s">
        <v>10</v>
      </c>
      <c r="H110154">
        <v>1300</v>
      </c>
      <c r="I110154">
        <v>1079</v>
      </c>
    </row>
    <row r="110155" spans="1:9" x14ac:dyDescent="0.35">
      <c r="A110155" t="s">
        <v>54204</v>
      </c>
      <c r="B110155" s="1">
        <v>44743</v>
      </c>
      <c r="F110155" t="s">
        <v>10</v>
      </c>
      <c r="G110155" t="s">
        <v>10</v>
      </c>
      <c r="H110155">
        <v>1300</v>
      </c>
      <c r="I110155">
        <v>1079</v>
      </c>
    </row>
    <row r="110156" spans="1:9" x14ac:dyDescent="0.35">
      <c r="A110156" t="s">
        <v>54204</v>
      </c>
      <c r="B110156" s="1">
        <v>44744</v>
      </c>
      <c r="F110156" t="s">
        <v>10</v>
      </c>
      <c r="G110156" t="s">
        <v>10</v>
      </c>
      <c r="H110156">
        <v>1300</v>
      </c>
      <c r="I110156">
        <v>1079</v>
      </c>
    </row>
    <row r="110157" spans="1:9" x14ac:dyDescent="0.35">
      <c r="A110157" t="s">
        <v>54204</v>
      </c>
      <c r="B110157" s="1">
        <v>44745</v>
      </c>
      <c r="F110157" t="s">
        <v>10</v>
      </c>
      <c r="G110157" t="s">
        <v>10</v>
      </c>
      <c r="H110157">
        <v>1300</v>
      </c>
      <c r="I110157">
        <v>1079</v>
      </c>
    </row>
    <row r="110158" spans="1:9" x14ac:dyDescent="0.35">
      <c r="A110158" t="s">
        <v>54204</v>
      </c>
      <c r="B110158" s="1">
        <v>44746</v>
      </c>
      <c r="F110158" t="s">
        <v>10</v>
      </c>
      <c r="G110158" t="s">
        <v>10</v>
      </c>
      <c r="H110158">
        <v>1300</v>
      </c>
      <c r="I110158">
        <v>1079</v>
      </c>
    </row>
    <row r="110159" spans="1:9" x14ac:dyDescent="0.35">
      <c r="A110159" t="s">
        <v>54204</v>
      </c>
      <c r="B110159" s="1">
        <v>44747</v>
      </c>
      <c r="F110159" t="s">
        <v>10</v>
      </c>
      <c r="G110159" t="s">
        <v>10</v>
      </c>
      <c r="H110159">
        <v>1300</v>
      </c>
      <c r="I110159">
        <v>1079</v>
      </c>
    </row>
    <row r="110160" spans="1:9" x14ac:dyDescent="0.35">
      <c r="A110160" t="s">
        <v>54204</v>
      </c>
      <c r="B110160" s="1">
        <v>44748</v>
      </c>
      <c r="F110160" t="s">
        <v>10</v>
      </c>
      <c r="G110160" t="s">
        <v>10</v>
      </c>
      <c r="H110160">
        <v>1300</v>
      </c>
      <c r="I110160">
        <v>1079</v>
      </c>
    </row>
    <row r="110161" spans="1:9" x14ac:dyDescent="0.35">
      <c r="A110161" t="s">
        <v>54204</v>
      </c>
      <c r="B110161" s="1">
        <v>44749</v>
      </c>
      <c r="F110161" t="s">
        <v>10</v>
      </c>
      <c r="G110161" t="s">
        <v>10</v>
      </c>
      <c r="H110161">
        <v>1300</v>
      </c>
      <c r="I110161">
        <v>1079</v>
      </c>
    </row>
    <row r="110162" spans="1:9" x14ac:dyDescent="0.35">
      <c r="A110162" t="s">
        <v>54204</v>
      </c>
      <c r="B110162" s="1">
        <v>44750</v>
      </c>
      <c r="F110162" t="s">
        <v>10</v>
      </c>
      <c r="G110162" t="s">
        <v>10</v>
      </c>
      <c r="H110162">
        <v>1300</v>
      </c>
      <c r="I110162">
        <v>1079</v>
      </c>
    </row>
    <row r="110163" spans="1:9" x14ac:dyDescent="0.35">
      <c r="A110163" t="s">
        <v>54204</v>
      </c>
      <c r="B110163" s="1">
        <v>44751</v>
      </c>
      <c r="F110163" t="s">
        <v>10</v>
      </c>
      <c r="G110163" t="s">
        <v>10</v>
      </c>
      <c r="H110163">
        <v>1300</v>
      </c>
      <c r="I110163">
        <v>1079</v>
      </c>
    </row>
    <row r="110164" spans="1:9" x14ac:dyDescent="0.35">
      <c r="A110164" t="s">
        <v>54204</v>
      </c>
      <c r="B110164" s="1">
        <v>44752</v>
      </c>
      <c r="F110164" t="s">
        <v>10</v>
      </c>
      <c r="G110164" t="s">
        <v>10</v>
      </c>
      <c r="H110164">
        <v>1300</v>
      </c>
      <c r="I110164">
        <v>1079</v>
      </c>
    </row>
    <row r="110165" spans="1:9" x14ac:dyDescent="0.35">
      <c r="A110165" t="s">
        <v>54204</v>
      </c>
      <c r="B110165" s="1">
        <v>44753</v>
      </c>
      <c r="F110165" t="s">
        <v>10</v>
      </c>
      <c r="G110165" t="s">
        <v>10</v>
      </c>
      <c r="H110165">
        <v>1300</v>
      </c>
      <c r="I110165">
        <v>1079</v>
      </c>
    </row>
    <row r="110166" spans="1:9" x14ac:dyDescent="0.35">
      <c r="A110166" t="s">
        <v>54204</v>
      </c>
      <c r="B110166" s="1">
        <v>44754</v>
      </c>
      <c r="F110166" t="s">
        <v>10</v>
      </c>
      <c r="G110166" t="s">
        <v>10</v>
      </c>
      <c r="H110166">
        <v>1300</v>
      </c>
      <c r="I110166">
        <v>1079</v>
      </c>
    </row>
    <row r="110167" spans="1:9" x14ac:dyDescent="0.35">
      <c r="A110167" t="s">
        <v>54204</v>
      </c>
      <c r="B110167" s="1">
        <v>44755</v>
      </c>
      <c r="F110167" t="s">
        <v>10</v>
      </c>
      <c r="G110167" t="s">
        <v>10</v>
      </c>
      <c r="H110167">
        <v>1300</v>
      </c>
      <c r="I110167">
        <v>1079</v>
      </c>
    </row>
    <row r="110168" spans="1:9" x14ac:dyDescent="0.35">
      <c r="A110168" t="s">
        <v>54204</v>
      </c>
      <c r="B110168" s="1">
        <v>44756</v>
      </c>
      <c r="F110168" t="s">
        <v>10</v>
      </c>
      <c r="G110168" t="s">
        <v>10</v>
      </c>
      <c r="H110168">
        <v>1300</v>
      </c>
      <c r="I110168">
        <v>1079</v>
      </c>
    </row>
    <row r="110169" spans="1:9" x14ac:dyDescent="0.35">
      <c r="A110169" t="s">
        <v>54204</v>
      </c>
      <c r="B110169" s="1">
        <v>44757</v>
      </c>
      <c r="F110169" t="s">
        <v>10</v>
      </c>
      <c r="G110169" t="s">
        <v>10</v>
      </c>
      <c r="H110169">
        <v>1300</v>
      </c>
      <c r="I110169">
        <v>1079</v>
      </c>
    </row>
    <row r="110170" spans="1:9" x14ac:dyDescent="0.35">
      <c r="A110170" t="s">
        <v>54204</v>
      </c>
      <c r="B110170" s="1">
        <v>44758</v>
      </c>
      <c r="F110170" t="s">
        <v>10</v>
      </c>
      <c r="G110170" t="s">
        <v>10</v>
      </c>
      <c r="H110170">
        <v>1300</v>
      </c>
      <c r="I110170">
        <v>1079</v>
      </c>
    </row>
    <row r="110171" spans="1:9" x14ac:dyDescent="0.35">
      <c r="A110171" t="s">
        <v>54204</v>
      </c>
      <c r="B110171" s="1">
        <v>44759</v>
      </c>
      <c r="F110171" t="s">
        <v>54217</v>
      </c>
      <c r="G110171" t="s">
        <v>10</v>
      </c>
      <c r="H110171">
        <v>1300</v>
      </c>
      <c r="I110171">
        <v>1079</v>
      </c>
    </row>
    <row r="110172" spans="1:9" x14ac:dyDescent="0.35">
      <c r="A110172" t="s">
        <v>54204</v>
      </c>
      <c r="B110172" s="1">
        <v>44760</v>
      </c>
      <c r="F110172" t="s">
        <v>10</v>
      </c>
      <c r="G110172" t="s">
        <v>10</v>
      </c>
      <c r="H110172">
        <v>1300</v>
      </c>
      <c r="I110172">
        <v>1079</v>
      </c>
    </row>
    <row r="110173" spans="1:9" x14ac:dyDescent="0.35">
      <c r="A110173" t="s">
        <v>54204</v>
      </c>
      <c r="B110173" s="1">
        <v>44761</v>
      </c>
      <c r="F110173" t="s">
        <v>10</v>
      </c>
      <c r="G110173" t="s">
        <v>10</v>
      </c>
      <c r="H110173">
        <v>1300</v>
      </c>
      <c r="I110173">
        <v>1079</v>
      </c>
    </row>
    <row r="110174" spans="1:9" x14ac:dyDescent="0.35">
      <c r="A110174" t="s">
        <v>54204</v>
      </c>
      <c r="B110174" s="1">
        <v>44762</v>
      </c>
      <c r="F110174" t="s">
        <v>10</v>
      </c>
      <c r="G110174" t="s">
        <v>10</v>
      </c>
      <c r="H110174">
        <v>1300</v>
      </c>
      <c r="I110174">
        <v>1079</v>
      </c>
    </row>
    <row r="110175" spans="1:9" x14ac:dyDescent="0.35">
      <c r="A110175" t="s">
        <v>54204</v>
      </c>
      <c r="B110175" s="1">
        <v>44763</v>
      </c>
      <c r="F110175" t="s">
        <v>10</v>
      </c>
      <c r="G110175" t="s">
        <v>10</v>
      </c>
      <c r="H110175">
        <v>1300</v>
      </c>
      <c r="I110175">
        <v>1079</v>
      </c>
    </row>
    <row r="110176" spans="1:9" x14ac:dyDescent="0.35">
      <c r="A110176" t="s">
        <v>54204</v>
      </c>
      <c r="B110176" s="1">
        <v>44764</v>
      </c>
      <c r="F110176" t="s">
        <v>10</v>
      </c>
      <c r="G110176" t="s">
        <v>10</v>
      </c>
      <c r="H110176">
        <v>1300</v>
      </c>
      <c r="I110176">
        <v>1079</v>
      </c>
    </row>
    <row r="110177" spans="1:9" x14ac:dyDescent="0.35">
      <c r="A110177" t="s">
        <v>54204</v>
      </c>
      <c r="B110177" s="1">
        <v>44765</v>
      </c>
      <c r="F110177" t="s">
        <v>10</v>
      </c>
      <c r="G110177" t="s">
        <v>10</v>
      </c>
      <c r="H110177">
        <v>1300</v>
      </c>
      <c r="I110177">
        <v>1079</v>
      </c>
    </row>
    <row r="110178" spans="1:9" x14ac:dyDescent="0.35">
      <c r="A110178" t="s">
        <v>54204</v>
      </c>
      <c r="B110178" s="1">
        <v>44766</v>
      </c>
      <c r="F110178" t="s">
        <v>10</v>
      </c>
      <c r="G110178" t="s">
        <v>10</v>
      </c>
      <c r="H110178">
        <v>1300</v>
      </c>
      <c r="I110178">
        <v>1079</v>
      </c>
    </row>
    <row r="110179" spans="1:9" x14ac:dyDescent="0.35">
      <c r="A110179" t="s">
        <v>54204</v>
      </c>
      <c r="B110179" s="1">
        <v>44767</v>
      </c>
      <c r="F110179" t="s">
        <v>10</v>
      </c>
      <c r="G110179" t="s">
        <v>10</v>
      </c>
      <c r="H110179">
        <v>1300</v>
      </c>
      <c r="I110179">
        <v>1079</v>
      </c>
    </row>
    <row r="110180" spans="1:9" x14ac:dyDescent="0.35">
      <c r="A110180" t="s">
        <v>54204</v>
      </c>
      <c r="B110180" s="1">
        <v>44768</v>
      </c>
      <c r="F110180" t="s">
        <v>10</v>
      </c>
      <c r="G110180" t="s">
        <v>10</v>
      </c>
      <c r="H110180">
        <v>1300</v>
      </c>
      <c r="I110180">
        <v>1079</v>
      </c>
    </row>
    <row r="110181" spans="1:9" x14ac:dyDescent="0.35">
      <c r="A110181" t="s">
        <v>54204</v>
      </c>
      <c r="B110181" s="1">
        <v>44769</v>
      </c>
      <c r="F110181" t="s">
        <v>10</v>
      </c>
      <c r="G110181" t="s">
        <v>10</v>
      </c>
      <c r="H110181">
        <v>1300</v>
      </c>
      <c r="I110181">
        <v>1079</v>
      </c>
    </row>
    <row r="110182" spans="1:9" x14ac:dyDescent="0.35">
      <c r="A110182" t="s">
        <v>54204</v>
      </c>
      <c r="B110182" s="1">
        <v>44770</v>
      </c>
      <c r="F110182" t="s">
        <v>10</v>
      </c>
      <c r="G110182" t="s">
        <v>10</v>
      </c>
      <c r="H110182">
        <v>1300</v>
      </c>
      <c r="I110182">
        <v>1079</v>
      </c>
    </row>
    <row r="110183" spans="1:9" x14ac:dyDescent="0.35">
      <c r="A110183" t="s">
        <v>54204</v>
      </c>
      <c r="B110183" s="1">
        <v>44771</v>
      </c>
      <c r="F110183" t="s">
        <v>10</v>
      </c>
      <c r="G110183" t="s">
        <v>10</v>
      </c>
      <c r="H110183">
        <v>1300</v>
      </c>
      <c r="I110183">
        <v>1079</v>
      </c>
    </row>
    <row r="110184" spans="1:9" x14ac:dyDescent="0.35">
      <c r="A110184" t="s">
        <v>54204</v>
      </c>
      <c r="B110184" s="1">
        <v>44772</v>
      </c>
      <c r="F110184" t="s">
        <v>10</v>
      </c>
      <c r="G110184" t="s">
        <v>10</v>
      </c>
      <c r="H110184">
        <v>1300</v>
      </c>
      <c r="I110184">
        <v>1079</v>
      </c>
    </row>
    <row r="110185" spans="1:9" x14ac:dyDescent="0.35">
      <c r="A110185" t="s">
        <v>54204</v>
      </c>
      <c r="B110185" s="1">
        <v>44773</v>
      </c>
      <c r="F110185" t="s">
        <v>10</v>
      </c>
      <c r="G110185" t="s">
        <v>10</v>
      </c>
      <c r="H110185">
        <v>1300</v>
      </c>
      <c r="I110185">
        <v>1079</v>
      </c>
    </row>
    <row r="110186" spans="1:9" x14ac:dyDescent="0.35">
      <c r="A110186" t="s">
        <v>54204</v>
      </c>
      <c r="B110186" s="1">
        <v>44774</v>
      </c>
      <c r="F110186" t="s">
        <v>10</v>
      </c>
      <c r="G110186" t="s">
        <v>10</v>
      </c>
      <c r="H110186">
        <v>1300</v>
      </c>
      <c r="I110186">
        <v>1079</v>
      </c>
    </row>
    <row r="110187" spans="1:9" x14ac:dyDescent="0.35">
      <c r="A110187" t="s">
        <v>54204</v>
      </c>
      <c r="B110187" s="1">
        <v>44775</v>
      </c>
      <c r="F110187" t="s">
        <v>10</v>
      </c>
      <c r="G110187" t="s">
        <v>10</v>
      </c>
      <c r="H110187">
        <v>1300</v>
      </c>
      <c r="I110187">
        <v>1079</v>
      </c>
    </row>
    <row r="110188" spans="1:9" x14ac:dyDescent="0.35">
      <c r="A110188" t="s">
        <v>54204</v>
      </c>
      <c r="B110188" s="1">
        <v>44776</v>
      </c>
      <c r="F110188" t="s">
        <v>10</v>
      </c>
      <c r="G110188" t="s">
        <v>10</v>
      </c>
      <c r="H110188">
        <v>1300</v>
      </c>
      <c r="I110188">
        <v>1079</v>
      </c>
    </row>
    <row r="110189" spans="1:9" x14ac:dyDescent="0.35">
      <c r="A110189" t="s">
        <v>54204</v>
      </c>
      <c r="B110189" s="1">
        <v>44777</v>
      </c>
      <c r="F110189" t="s">
        <v>10</v>
      </c>
      <c r="G110189" t="s">
        <v>10</v>
      </c>
      <c r="H110189">
        <v>1300</v>
      </c>
      <c r="I110189">
        <v>1079</v>
      </c>
    </row>
    <row r="110190" spans="1:9" x14ac:dyDescent="0.35">
      <c r="A110190" t="s">
        <v>54204</v>
      </c>
      <c r="B110190" s="1">
        <v>44778</v>
      </c>
      <c r="F110190" t="s">
        <v>10</v>
      </c>
      <c r="G110190" t="s">
        <v>10</v>
      </c>
      <c r="H110190">
        <v>1300</v>
      </c>
      <c r="I110190">
        <v>1079</v>
      </c>
    </row>
    <row r="110191" spans="1:9" x14ac:dyDescent="0.35">
      <c r="A110191" t="s">
        <v>54204</v>
      </c>
      <c r="B110191" s="1">
        <v>44779</v>
      </c>
      <c r="F110191" t="s">
        <v>10</v>
      </c>
      <c r="G110191" t="s">
        <v>10</v>
      </c>
      <c r="H110191">
        <v>1300</v>
      </c>
      <c r="I110191">
        <v>1079</v>
      </c>
    </row>
    <row r="110192" spans="1:9" x14ac:dyDescent="0.35">
      <c r="A110192" t="s">
        <v>54204</v>
      </c>
      <c r="B110192" s="1">
        <v>44780</v>
      </c>
      <c r="F110192" t="s">
        <v>54218</v>
      </c>
      <c r="G110192" t="s">
        <v>10</v>
      </c>
      <c r="H110192">
        <v>1300</v>
      </c>
      <c r="I110192">
        <v>1079</v>
      </c>
    </row>
    <row r="110193" spans="1:9" x14ac:dyDescent="0.35">
      <c r="A110193" t="s">
        <v>54204</v>
      </c>
      <c r="B110193" s="1">
        <v>44781</v>
      </c>
      <c r="F110193" t="s">
        <v>10</v>
      </c>
      <c r="G110193" t="s">
        <v>10</v>
      </c>
      <c r="H110193">
        <v>1300</v>
      </c>
      <c r="I110193">
        <v>1079</v>
      </c>
    </row>
    <row r="110194" spans="1:9" x14ac:dyDescent="0.35">
      <c r="A110194" t="s">
        <v>54204</v>
      </c>
      <c r="B110194" s="1">
        <v>44782</v>
      </c>
      <c r="F110194" t="s">
        <v>10</v>
      </c>
      <c r="G110194" t="s">
        <v>10</v>
      </c>
      <c r="H110194">
        <v>1300</v>
      </c>
      <c r="I110194">
        <v>1079</v>
      </c>
    </row>
    <row r="110195" spans="1:9" x14ac:dyDescent="0.35">
      <c r="A110195" t="s">
        <v>54204</v>
      </c>
      <c r="B110195" s="1">
        <v>44783</v>
      </c>
      <c r="F110195" t="s">
        <v>10</v>
      </c>
      <c r="G110195" t="s">
        <v>10</v>
      </c>
      <c r="H110195">
        <v>1300</v>
      </c>
      <c r="I110195">
        <v>1079</v>
      </c>
    </row>
    <row r="110196" spans="1:9" x14ac:dyDescent="0.35">
      <c r="A110196" t="s">
        <v>54204</v>
      </c>
      <c r="B110196" s="1">
        <v>44784</v>
      </c>
      <c r="F110196" t="s">
        <v>10</v>
      </c>
      <c r="G110196" t="s">
        <v>10</v>
      </c>
      <c r="H110196">
        <v>1300</v>
      </c>
      <c r="I110196">
        <v>1079</v>
      </c>
    </row>
    <row r="110197" spans="1:9" x14ac:dyDescent="0.35">
      <c r="A110197" t="s">
        <v>54204</v>
      </c>
      <c r="B110197" s="1">
        <v>44785</v>
      </c>
      <c r="F110197" t="s">
        <v>10</v>
      </c>
      <c r="G110197" t="s">
        <v>10</v>
      </c>
      <c r="H110197">
        <v>1300</v>
      </c>
      <c r="I110197">
        <v>1079</v>
      </c>
    </row>
    <row r="110198" spans="1:9" x14ac:dyDescent="0.35">
      <c r="A110198" t="s">
        <v>54204</v>
      </c>
      <c r="B110198" s="1">
        <v>44786</v>
      </c>
      <c r="F110198" t="s">
        <v>10</v>
      </c>
      <c r="G110198" t="s">
        <v>10</v>
      </c>
      <c r="H110198">
        <v>1300</v>
      </c>
      <c r="I110198">
        <v>1079</v>
      </c>
    </row>
    <row r="110199" spans="1:9" x14ac:dyDescent="0.35">
      <c r="A110199" t="s">
        <v>54204</v>
      </c>
      <c r="B110199" s="1">
        <v>44787</v>
      </c>
      <c r="D110199">
        <v>13421088</v>
      </c>
      <c r="E110199">
        <v>12805276</v>
      </c>
      <c r="F110199" t="s">
        <v>54219</v>
      </c>
      <c r="G110199" t="s">
        <v>10</v>
      </c>
      <c r="H110199">
        <v>1300</v>
      </c>
      <c r="I110199">
        <v>1079</v>
      </c>
    </row>
    <row r="110200" spans="1:9" x14ac:dyDescent="0.35">
      <c r="A110200" t="s">
        <v>54204</v>
      </c>
      <c r="B110200" s="1">
        <v>44788</v>
      </c>
      <c r="F110200" t="s">
        <v>10</v>
      </c>
      <c r="G110200" t="s">
        <v>10</v>
      </c>
      <c r="H110200">
        <v>1300</v>
      </c>
      <c r="I110200">
        <v>1214</v>
      </c>
    </row>
    <row r="110201" spans="1:9" x14ac:dyDescent="0.35">
      <c r="A110201" t="s">
        <v>54204</v>
      </c>
      <c r="B110201" s="1">
        <v>44789</v>
      </c>
      <c r="F110201" t="s">
        <v>10</v>
      </c>
      <c r="G110201" t="s">
        <v>10</v>
      </c>
      <c r="H110201">
        <v>1300</v>
      </c>
      <c r="I110201">
        <v>1349</v>
      </c>
    </row>
    <row r="110202" spans="1:9" x14ac:dyDescent="0.35">
      <c r="A110202" t="s">
        <v>54204</v>
      </c>
      <c r="B110202" s="1">
        <v>44790</v>
      </c>
      <c r="F110202" t="s">
        <v>10</v>
      </c>
      <c r="G110202" t="s">
        <v>10</v>
      </c>
      <c r="H110202">
        <v>1300</v>
      </c>
      <c r="I110202">
        <v>1484</v>
      </c>
    </row>
    <row r="110203" spans="1:9" x14ac:dyDescent="0.35">
      <c r="A110203" t="s">
        <v>54204</v>
      </c>
      <c r="B110203" s="1">
        <v>44791</v>
      </c>
      <c r="F110203" t="s">
        <v>10</v>
      </c>
      <c r="G110203" t="s">
        <v>10</v>
      </c>
      <c r="H110203">
        <v>1300</v>
      </c>
      <c r="I110203">
        <v>1619</v>
      </c>
    </row>
    <row r="110204" spans="1:9" x14ac:dyDescent="0.35">
      <c r="A110204" t="s">
        <v>54204</v>
      </c>
      <c r="B110204" s="1">
        <v>44792</v>
      </c>
      <c r="F110204" t="s">
        <v>10</v>
      </c>
      <c r="G110204" t="s">
        <v>10</v>
      </c>
      <c r="H110204">
        <v>1300</v>
      </c>
      <c r="I110204">
        <v>1754</v>
      </c>
    </row>
    <row r="110205" spans="1:9" x14ac:dyDescent="0.35">
      <c r="A110205" t="s">
        <v>54204</v>
      </c>
      <c r="B110205" s="1">
        <v>44793</v>
      </c>
      <c r="F110205" t="s">
        <v>10</v>
      </c>
      <c r="G110205" t="s">
        <v>10</v>
      </c>
      <c r="H110205">
        <v>1300</v>
      </c>
      <c r="I110205">
        <v>1889</v>
      </c>
    </row>
    <row r="110206" spans="1:9" x14ac:dyDescent="0.35">
      <c r="A110206" t="s">
        <v>54204</v>
      </c>
      <c r="B110206" s="1">
        <v>44794</v>
      </c>
      <c r="D110206">
        <v>13435258</v>
      </c>
      <c r="E110206">
        <v>12824079</v>
      </c>
      <c r="F110206" t="s">
        <v>24455</v>
      </c>
      <c r="G110206" t="s">
        <v>10</v>
      </c>
      <c r="H110206">
        <v>1300</v>
      </c>
      <c r="I110206">
        <v>2024</v>
      </c>
    </row>
    <row r="110207" spans="1:9" x14ac:dyDescent="0.35">
      <c r="A110207" t="s">
        <v>54204</v>
      </c>
      <c r="B110207" s="1">
        <v>44795</v>
      </c>
      <c r="F110207" t="s">
        <v>10</v>
      </c>
      <c r="G110207" t="s">
        <v>10</v>
      </c>
      <c r="H110207">
        <v>1300</v>
      </c>
      <c r="I110207">
        <v>1946</v>
      </c>
    </row>
    <row r="110208" spans="1:9" x14ac:dyDescent="0.35">
      <c r="A110208" t="s">
        <v>54204</v>
      </c>
      <c r="B110208" s="1">
        <v>44796</v>
      </c>
      <c r="F110208" t="s">
        <v>10</v>
      </c>
      <c r="G110208" t="s">
        <v>10</v>
      </c>
      <c r="H110208">
        <v>1300</v>
      </c>
      <c r="I110208">
        <v>1867</v>
      </c>
    </row>
    <row r="110209" spans="1:9" x14ac:dyDescent="0.35">
      <c r="A110209" t="s">
        <v>54204</v>
      </c>
      <c r="B110209" s="1">
        <v>44797</v>
      </c>
      <c r="F110209" t="s">
        <v>10</v>
      </c>
      <c r="G110209" t="s">
        <v>10</v>
      </c>
      <c r="H110209">
        <v>1300</v>
      </c>
      <c r="I110209">
        <v>1789</v>
      </c>
    </row>
    <row r="110210" spans="1:9" x14ac:dyDescent="0.35">
      <c r="A110210" t="s">
        <v>54204</v>
      </c>
      <c r="B110210" s="1">
        <v>44798</v>
      </c>
      <c r="F110210" t="s">
        <v>10</v>
      </c>
      <c r="G110210" t="s">
        <v>10</v>
      </c>
      <c r="H110210">
        <v>1300</v>
      </c>
      <c r="I110210">
        <v>1710</v>
      </c>
    </row>
    <row r="110211" spans="1:9" x14ac:dyDescent="0.35">
      <c r="A110211" t="s">
        <v>54204</v>
      </c>
      <c r="B110211" s="1">
        <v>44799</v>
      </c>
      <c r="F110211" t="s">
        <v>10</v>
      </c>
      <c r="G110211" t="s">
        <v>10</v>
      </c>
      <c r="H110211">
        <v>1300</v>
      </c>
      <c r="I110211">
        <v>1632</v>
      </c>
    </row>
    <row r="110212" spans="1:9" x14ac:dyDescent="0.35">
      <c r="A110212" t="s">
        <v>54204</v>
      </c>
      <c r="B110212" s="1">
        <v>44800</v>
      </c>
      <c r="F110212" t="s">
        <v>10</v>
      </c>
      <c r="G110212" t="s">
        <v>10</v>
      </c>
      <c r="H110212">
        <v>1300</v>
      </c>
      <c r="I110212">
        <v>1554</v>
      </c>
    </row>
    <row r="110213" spans="1:9" x14ac:dyDescent="0.35">
      <c r="A110213" t="s">
        <v>54204</v>
      </c>
      <c r="B110213" s="1">
        <v>44801</v>
      </c>
      <c r="D110213">
        <v>13445584</v>
      </c>
      <c r="E110213">
        <v>12837372</v>
      </c>
      <c r="F110213" t="s">
        <v>54220</v>
      </c>
      <c r="G110213" t="s">
        <v>10</v>
      </c>
      <c r="H110213">
        <v>1300</v>
      </c>
      <c r="I110213">
        <v>1475</v>
      </c>
    </row>
    <row r="110214" spans="1:9" x14ac:dyDescent="0.35">
      <c r="A110214" t="s">
        <v>54204</v>
      </c>
      <c r="B110214" s="1">
        <v>44802</v>
      </c>
      <c r="F110214" t="s">
        <v>10</v>
      </c>
      <c r="G110214" t="s">
        <v>10</v>
      </c>
      <c r="H110214">
        <v>1300</v>
      </c>
      <c r="I110214">
        <v>1483</v>
      </c>
    </row>
    <row r="110215" spans="1:9" x14ac:dyDescent="0.35">
      <c r="A110215" t="s">
        <v>54204</v>
      </c>
      <c r="B110215" s="1">
        <v>44803</v>
      </c>
      <c r="F110215" t="s">
        <v>10</v>
      </c>
      <c r="G110215" t="s">
        <v>10</v>
      </c>
      <c r="H110215">
        <v>1300</v>
      </c>
      <c r="I110215">
        <v>1491</v>
      </c>
    </row>
    <row r="110216" spans="1:9" x14ac:dyDescent="0.35">
      <c r="A110216" t="s">
        <v>54204</v>
      </c>
      <c r="B110216" s="1">
        <v>44804</v>
      </c>
      <c r="F110216" t="s">
        <v>10</v>
      </c>
      <c r="G110216" t="s">
        <v>10</v>
      </c>
      <c r="H110216">
        <v>1300</v>
      </c>
      <c r="I110216">
        <v>1499</v>
      </c>
    </row>
    <row r="110217" spans="1:9" x14ac:dyDescent="0.35">
      <c r="A110217" t="s">
        <v>54204</v>
      </c>
      <c r="B110217" s="1">
        <v>44805</v>
      </c>
      <c r="F110217" t="s">
        <v>10</v>
      </c>
      <c r="G110217" t="s">
        <v>10</v>
      </c>
      <c r="H110217">
        <v>1300</v>
      </c>
      <c r="I110217">
        <v>1507</v>
      </c>
    </row>
    <row r="110218" spans="1:9" x14ac:dyDescent="0.35">
      <c r="A110218" t="s">
        <v>54204</v>
      </c>
      <c r="B110218" s="1">
        <v>44806</v>
      </c>
      <c r="F110218" t="s">
        <v>10</v>
      </c>
      <c r="G110218" t="s">
        <v>10</v>
      </c>
      <c r="H110218">
        <v>1300</v>
      </c>
      <c r="I110218">
        <v>1515</v>
      </c>
    </row>
    <row r="110219" spans="1:9" x14ac:dyDescent="0.35">
      <c r="A110219" t="s">
        <v>54204</v>
      </c>
      <c r="B110219" s="1">
        <v>44807</v>
      </c>
      <c r="F110219" t="s">
        <v>10</v>
      </c>
      <c r="G110219" t="s">
        <v>10</v>
      </c>
      <c r="H110219">
        <v>1300</v>
      </c>
      <c r="I110219">
        <v>1523</v>
      </c>
    </row>
    <row r="110220" spans="1:9" x14ac:dyDescent="0.35">
      <c r="A110220" t="s">
        <v>54204</v>
      </c>
      <c r="B110220" s="1">
        <v>44808</v>
      </c>
      <c r="D110220">
        <v>13456303</v>
      </c>
      <c r="E110220">
        <v>12851614</v>
      </c>
      <c r="F110220" t="s">
        <v>54221</v>
      </c>
      <c r="G110220" t="s">
        <v>10</v>
      </c>
      <c r="H110220">
        <v>1300</v>
      </c>
      <c r="I110220">
        <v>1531</v>
      </c>
    </row>
    <row r="110221" spans="1:9" x14ac:dyDescent="0.35">
      <c r="A110221" t="s">
        <v>54204</v>
      </c>
      <c r="B110221" s="1">
        <v>44809</v>
      </c>
      <c r="F110221" t="s">
        <v>10</v>
      </c>
      <c r="G110221" t="s">
        <v>10</v>
      </c>
      <c r="H110221">
        <v>1300</v>
      </c>
      <c r="I110221">
        <v>1385</v>
      </c>
    </row>
    <row r="110222" spans="1:9" x14ac:dyDescent="0.35">
      <c r="A110222" t="s">
        <v>54204</v>
      </c>
      <c r="B110222" s="1">
        <v>44810</v>
      </c>
      <c r="F110222" t="s">
        <v>10</v>
      </c>
      <c r="G110222" t="s">
        <v>10</v>
      </c>
      <c r="H110222">
        <v>1300</v>
      </c>
      <c r="I110222">
        <v>1238</v>
      </c>
    </row>
    <row r="110223" spans="1:9" x14ac:dyDescent="0.35">
      <c r="A110223" t="s">
        <v>54204</v>
      </c>
      <c r="B110223" s="1">
        <v>44811</v>
      </c>
      <c r="F110223" t="s">
        <v>10</v>
      </c>
      <c r="G110223" t="s">
        <v>10</v>
      </c>
      <c r="H110223">
        <v>1300</v>
      </c>
      <c r="I110223">
        <v>1091</v>
      </c>
    </row>
    <row r="110224" spans="1:9" x14ac:dyDescent="0.35">
      <c r="A110224" t="s">
        <v>54204</v>
      </c>
      <c r="B110224" s="1">
        <v>44812</v>
      </c>
      <c r="F110224" t="s">
        <v>10</v>
      </c>
      <c r="G110224" t="s">
        <v>10</v>
      </c>
      <c r="H110224">
        <v>1300</v>
      </c>
      <c r="I110224">
        <v>944</v>
      </c>
    </row>
    <row r="110225" spans="1:9" x14ac:dyDescent="0.35">
      <c r="A110225" t="s">
        <v>54204</v>
      </c>
      <c r="B110225" s="1">
        <v>44813</v>
      </c>
      <c r="F110225" t="s">
        <v>10</v>
      </c>
      <c r="G110225" t="s">
        <v>10</v>
      </c>
      <c r="H110225">
        <v>1300</v>
      </c>
      <c r="I110225">
        <v>798</v>
      </c>
    </row>
    <row r="110226" spans="1:9" x14ac:dyDescent="0.35">
      <c r="A110226" t="s">
        <v>54204</v>
      </c>
      <c r="B110226" s="1">
        <v>44814</v>
      </c>
      <c r="F110226" t="s">
        <v>10</v>
      </c>
      <c r="G110226" t="s">
        <v>10</v>
      </c>
      <c r="H110226">
        <v>1300</v>
      </c>
      <c r="I110226">
        <v>651</v>
      </c>
    </row>
    <row r="110227" spans="1:9" x14ac:dyDescent="0.35">
      <c r="A110227" t="s">
        <v>54204</v>
      </c>
      <c r="B110227" s="1">
        <v>44815</v>
      </c>
      <c r="D110227">
        <v>13459831</v>
      </c>
      <c r="F110227" t="s">
        <v>54222</v>
      </c>
      <c r="G110227" t="s">
        <v>10</v>
      </c>
      <c r="H110227">
        <v>1300</v>
      </c>
      <c r="I110227">
        <v>504</v>
      </c>
    </row>
    <row r="110228" spans="1:9" x14ac:dyDescent="0.35">
      <c r="A110228" t="s">
        <v>54204</v>
      </c>
      <c r="B110228" s="1">
        <v>44816</v>
      </c>
      <c r="F110228" t="s">
        <v>10</v>
      </c>
      <c r="G110228" t="s">
        <v>10</v>
      </c>
      <c r="H110228">
        <v>1300</v>
      </c>
      <c r="I110228">
        <v>544</v>
      </c>
    </row>
    <row r="110229" spans="1:9" x14ac:dyDescent="0.35">
      <c r="A110229" t="s">
        <v>54204</v>
      </c>
      <c r="B110229" s="1">
        <v>44817</v>
      </c>
      <c r="F110229" t="s">
        <v>10</v>
      </c>
      <c r="G110229" t="s">
        <v>10</v>
      </c>
      <c r="H110229">
        <v>1300</v>
      </c>
      <c r="I110229">
        <v>584</v>
      </c>
    </row>
    <row r="110230" spans="1:9" x14ac:dyDescent="0.35">
      <c r="A110230" t="s">
        <v>54204</v>
      </c>
      <c r="B110230" s="1">
        <v>44818</v>
      </c>
      <c r="F110230" t="s">
        <v>10</v>
      </c>
      <c r="G110230" t="s">
        <v>10</v>
      </c>
      <c r="H110230">
        <v>1300</v>
      </c>
      <c r="I110230">
        <v>625</v>
      </c>
    </row>
    <row r="110231" spans="1:9" x14ac:dyDescent="0.35">
      <c r="A110231" t="s">
        <v>54204</v>
      </c>
      <c r="B110231" s="1">
        <v>44819</v>
      </c>
      <c r="F110231" t="s">
        <v>10</v>
      </c>
      <c r="G110231" t="s">
        <v>10</v>
      </c>
      <c r="H110231">
        <v>1300</v>
      </c>
      <c r="I110231">
        <v>665</v>
      </c>
    </row>
    <row r="110232" spans="1:9" x14ac:dyDescent="0.35">
      <c r="A110232" t="s">
        <v>54204</v>
      </c>
      <c r="B110232" s="1">
        <v>44820</v>
      </c>
      <c r="F110232" t="s">
        <v>10</v>
      </c>
      <c r="G110232" t="s">
        <v>10</v>
      </c>
      <c r="H110232">
        <v>1300</v>
      </c>
      <c r="I110232">
        <v>705</v>
      </c>
    </row>
    <row r="110233" spans="1:9" x14ac:dyDescent="0.35">
      <c r="A110233" t="s">
        <v>54204</v>
      </c>
      <c r="B110233" s="1">
        <v>44821</v>
      </c>
      <c r="F110233" t="s">
        <v>10</v>
      </c>
      <c r="G110233" t="s">
        <v>10</v>
      </c>
      <c r="H110233">
        <v>1300</v>
      </c>
      <c r="I110233">
        <v>745</v>
      </c>
    </row>
    <row r="110234" spans="1:9" x14ac:dyDescent="0.35">
      <c r="A110234" t="s">
        <v>54204</v>
      </c>
      <c r="B110234" s="1">
        <v>44822</v>
      </c>
      <c r="D110234">
        <v>13465329</v>
      </c>
      <c r="E110234">
        <v>12861896</v>
      </c>
      <c r="F110234" t="s">
        <v>54223</v>
      </c>
      <c r="G110234" t="s">
        <v>10</v>
      </c>
      <c r="H110234">
        <v>1300</v>
      </c>
      <c r="I110234">
        <v>785</v>
      </c>
    </row>
    <row r="110235" spans="1:9" x14ac:dyDescent="0.35">
      <c r="A110235" t="s">
        <v>54204</v>
      </c>
      <c r="B110235" s="1">
        <v>44823</v>
      </c>
      <c r="F110235" t="s">
        <v>10</v>
      </c>
      <c r="G110235" t="s">
        <v>10</v>
      </c>
      <c r="H110235">
        <v>1300</v>
      </c>
      <c r="I110235">
        <v>1115</v>
      </c>
    </row>
    <row r="110236" spans="1:9" x14ac:dyDescent="0.35">
      <c r="A110236" t="s">
        <v>54204</v>
      </c>
      <c r="B110236" s="1">
        <v>44824</v>
      </c>
      <c r="F110236" t="s">
        <v>10</v>
      </c>
      <c r="G110236" t="s">
        <v>10</v>
      </c>
      <c r="H110236">
        <v>1300</v>
      </c>
      <c r="I110236">
        <v>1444</v>
      </c>
    </row>
    <row r="110237" spans="1:9" x14ac:dyDescent="0.35">
      <c r="A110237" t="s">
        <v>54204</v>
      </c>
      <c r="B110237" s="1">
        <v>44825</v>
      </c>
      <c r="F110237" t="s">
        <v>10</v>
      </c>
      <c r="G110237" t="s">
        <v>10</v>
      </c>
      <c r="H110237">
        <v>1300</v>
      </c>
      <c r="I110237">
        <v>1773</v>
      </c>
    </row>
    <row r="110238" spans="1:9" x14ac:dyDescent="0.35">
      <c r="A110238" t="s">
        <v>54204</v>
      </c>
      <c r="B110238" s="1">
        <v>44826</v>
      </c>
      <c r="F110238" t="s">
        <v>10</v>
      </c>
      <c r="G110238" t="s">
        <v>10</v>
      </c>
      <c r="H110238">
        <v>1300</v>
      </c>
      <c r="I110238">
        <v>2102</v>
      </c>
    </row>
    <row r="110239" spans="1:9" x14ac:dyDescent="0.35">
      <c r="A110239" t="s">
        <v>54204</v>
      </c>
      <c r="B110239" s="1">
        <v>44827</v>
      </c>
      <c r="F110239" t="s">
        <v>10</v>
      </c>
      <c r="G110239" t="s">
        <v>10</v>
      </c>
      <c r="H110239">
        <v>1300</v>
      </c>
      <c r="I110239">
        <v>2431</v>
      </c>
    </row>
    <row r="110240" spans="1:9" x14ac:dyDescent="0.35">
      <c r="A110240" t="s">
        <v>54204</v>
      </c>
      <c r="B110240" s="1">
        <v>44828</v>
      </c>
      <c r="F110240" t="s">
        <v>10</v>
      </c>
      <c r="G110240" t="s">
        <v>10</v>
      </c>
      <c r="H110240">
        <v>1300</v>
      </c>
      <c r="I110240">
        <v>2760</v>
      </c>
    </row>
    <row r="110241" spans="1:9" x14ac:dyDescent="0.35">
      <c r="A110241" t="s">
        <v>54204</v>
      </c>
      <c r="B110241" s="1">
        <v>44829</v>
      </c>
      <c r="F110241" t="s">
        <v>10</v>
      </c>
      <c r="G110241" t="s">
        <v>10</v>
      </c>
      <c r="H110241">
        <v>1300</v>
      </c>
      <c r="I110241">
        <v>3089</v>
      </c>
    </row>
    <row r="110242" spans="1:9" x14ac:dyDescent="0.35">
      <c r="A110242" t="s">
        <v>54204</v>
      </c>
      <c r="B110242" s="1">
        <v>44830</v>
      </c>
      <c r="F110242" t="s">
        <v>10</v>
      </c>
      <c r="G110242" t="s">
        <v>10</v>
      </c>
      <c r="H110242">
        <v>1300</v>
      </c>
      <c r="I110242">
        <v>3089</v>
      </c>
    </row>
    <row r="110243" spans="1:9" x14ac:dyDescent="0.35">
      <c r="A110243" t="s">
        <v>54204</v>
      </c>
      <c r="B110243" s="1">
        <v>44831</v>
      </c>
      <c r="F110243" t="s">
        <v>10</v>
      </c>
      <c r="G110243" t="s">
        <v>10</v>
      </c>
      <c r="H110243">
        <v>1300</v>
      </c>
      <c r="I110243">
        <v>3089</v>
      </c>
    </row>
    <row r="110244" spans="1:9" x14ac:dyDescent="0.35">
      <c r="A110244" t="s">
        <v>54204</v>
      </c>
      <c r="B110244" s="1">
        <v>44832</v>
      </c>
      <c r="F110244" t="s">
        <v>10</v>
      </c>
      <c r="G110244" t="s">
        <v>10</v>
      </c>
      <c r="H110244">
        <v>1300</v>
      </c>
      <c r="I110244">
        <v>3089</v>
      </c>
    </row>
    <row r="110245" spans="1:9" x14ac:dyDescent="0.35">
      <c r="A110245" t="s">
        <v>54204</v>
      </c>
      <c r="B110245" s="1">
        <v>44833</v>
      </c>
      <c r="F110245" t="s">
        <v>10</v>
      </c>
      <c r="G110245" t="s">
        <v>10</v>
      </c>
      <c r="H110245">
        <v>1300</v>
      </c>
      <c r="I110245">
        <v>3089</v>
      </c>
    </row>
    <row r="110246" spans="1:9" x14ac:dyDescent="0.35">
      <c r="A110246" t="s">
        <v>54204</v>
      </c>
      <c r="B110246" s="1">
        <v>44834</v>
      </c>
      <c r="F110246" t="s">
        <v>10</v>
      </c>
      <c r="G110246" t="s">
        <v>10</v>
      </c>
      <c r="H110246">
        <v>1300</v>
      </c>
      <c r="I110246">
        <v>3089</v>
      </c>
    </row>
    <row r="110247" spans="1:9" x14ac:dyDescent="0.35">
      <c r="A110247" t="s">
        <v>54204</v>
      </c>
      <c r="B110247" s="1">
        <v>44835</v>
      </c>
      <c r="F110247" t="s">
        <v>10</v>
      </c>
      <c r="G110247" t="s">
        <v>10</v>
      </c>
      <c r="H110247">
        <v>1300</v>
      </c>
      <c r="I110247">
        <v>3089</v>
      </c>
    </row>
    <row r="110248" spans="1:9" x14ac:dyDescent="0.35">
      <c r="A110248" t="s">
        <v>54204</v>
      </c>
      <c r="B110248" s="1">
        <v>44836</v>
      </c>
      <c r="F110248" t="s">
        <v>10</v>
      </c>
      <c r="G110248" t="s">
        <v>10</v>
      </c>
      <c r="H110248">
        <v>1300</v>
      </c>
      <c r="I110248">
        <v>3089</v>
      </c>
    </row>
    <row r="110249" spans="1:9" x14ac:dyDescent="0.35">
      <c r="A110249" t="s">
        <v>54204</v>
      </c>
      <c r="B110249" s="1">
        <v>44837</v>
      </c>
      <c r="F110249" t="s">
        <v>10</v>
      </c>
      <c r="G110249" t="s">
        <v>10</v>
      </c>
      <c r="H110249">
        <v>1300</v>
      </c>
      <c r="I110249">
        <v>3089</v>
      </c>
    </row>
    <row r="110250" spans="1:9" x14ac:dyDescent="0.35">
      <c r="A110250" t="s">
        <v>54204</v>
      </c>
      <c r="B110250" s="1">
        <v>44838</v>
      </c>
      <c r="F110250" t="s">
        <v>10</v>
      </c>
      <c r="G110250" t="s">
        <v>10</v>
      </c>
      <c r="H110250">
        <v>1300</v>
      </c>
      <c r="I110250">
        <v>3089</v>
      </c>
    </row>
    <row r="110251" spans="1:9" x14ac:dyDescent="0.35">
      <c r="A110251" t="s">
        <v>54204</v>
      </c>
      <c r="B110251" s="1">
        <v>44839</v>
      </c>
      <c r="F110251" t="s">
        <v>10</v>
      </c>
      <c r="G110251" t="s">
        <v>10</v>
      </c>
      <c r="H110251">
        <v>1300</v>
      </c>
      <c r="I110251">
        <v>3089</v>
      </c>
    </row>
    <row r="110252" spans="1:9" x14ac:dyDescent="0.35">
      <c r="A110252" t="s">
        <v>54204</v>
      </c>
      <c r="B110252" s="1">
        <v>44840</v>
      </c>
      <c r="F110252" t="s">
        <v>10</v>
      </c>
      <c r="G110252" t="s">
        <v>10</v>
      </c>
      <c r="H110252">
        <v>1300</v>
      </c>
      <c r="I110252">
        <v>3089</v>
      </c>
    </row>
    <row r="110253" spans="1:9" x14ac:dyDescent="0.35">
      <c r="A110253" t="s">
        <v>54204</v>
      </c>
      <c r="B110253" s="1">
        <v>44841</v>
      </c>
      <c r="F110253" t="s">
        <v>10</v>
      </c>
      <c r="G110253" t="s">
        <v>10</v>
      </c>
      <c r="H110253">
        <v>1300</v>
      </c>
      <c r="I110253">
        <v>3089</v>
      </c>
    </row>
    <row r="110254" spans="1:9" x14ac:dyDescent="0.35">
      <c r="A110254" t="s">
        <v>54204</v>
      </c>
      <c r="B110254" s="1">
        <v>44842</v>
      </c>
      <c r="F110254" t="s">
        <v>10</v>
      </c>
      <c r="G110254" t="s">
        <v>10</v>
      </c>
      <c r="H110254">
        <v>1300</v>
      </c>
      <c r="I110254">
        <v>3089</v>
      </c>
    </row>
    <row r="110255" spans="1:9" x14ac:dyDescent="0.35">
      <c r="A110255" t="s">
        <v>54204</v>
      </c>
      <c r="B110255" s="1">
        <v>44843</v>
      </c>
      <c r="D110255">
        <v>13530206</v>
      </c>
      <c r="E110255">
        <v>13115491</v>
      </c>
      <c r="F110255" t="s">
        <v>10</v>
      </c>
      <c r="G110255" t="s">
        <v>10</v>
      </c>
      <c r="H110255">
        <v>1300</v>
      </c>
      <c r="I110255">
        <v>3089</v>
      </c>
    </row>
    <row r="110256" spans="1:9" x14ac:dyDescent="0.35">
      <c r="A110256" t="s">
        <v>54204</v>
      </c>
      <c r="B110256" s="1">
        <v>44844</v>
      </c>
      <c r="F110256" t="s">
        <v>10</v>
      </c>
      <c r="G110256" t="s">
        <v>10</v>
      </c>
      <c r="H110256">
        <v>1300</v>
      </c>
      <c r="I110256">
        <v>104915</v>
      </c>
    </row>
    <row r="110257" spans="1:9" x14ac:dyDescent="0.35">
      <c r="A110257" t="s">
        <v>54204</v>
      </c>
      <c r="B110257" s="1">
        <v>44845</v>
      </c>
      <c r="F110257" t="s">
        <v>10</v>
      </c>
      <c r="G110257" t="s">
        <v>10</v>
      </c>
      <c r="H110257">
        <v>1300</v>
      </c>
      <c r="I110257">
        <v>206741</v>
      </c>
    </row>
    <row r="110258" spans="1:9" x14ac:dyDescent="0.35">
      <c r="A110258" t="s">
        <v>54204</v>
      </c>
      <c r="B110258" s="1">
        <v>44846</v>
      </c>
      <c r="F110258" t="s">
        <v>10</v>
      </c>
      <c r="G110258" t="s">
        <v>10</v>
      </c>
      <c r="H110258">
        <v>1300</v>
      </c>
      <c r="I110258">
        <v>308567</v>
      </c>
    </row>
    <row r="110259" spans="1:9" x14ac:dyDescent="0.35">
      <c r="A110259" t="s">
        <v>54204</v>
      </c>
      <c r="B110259" s="1">
        <v>44847</v>
      </c>
      <c r="F110259" t="s">
        <v>10</v>
      </c>
      <c r="G110259" t="s">
        <v>10</v>
      </c>
      <c r="H110259">
        <v>1300</v>
      </c>
      <c r="I110259">
        <v>410393</v>
      </c>
    </row>
    <row r="110260" spans="1:9" x14ac:dyDescent="0.35">
      <c r="A110260" t="s">
        <v>54204</v>
      </c>
      <c r="B110260" s="1">
        <v>44848</v>
      </c>
      <c r="F110260" t="s">
        <v>10</v>
      </c>
      <c r="G110260" t="s">
        <v>10</v>
      </c>
      <c r="H110260">
        <v>1300</v>
      </c>
      <c r="I110260">
        <v>512219</v>
      </c>
    </row>
    <row r="110261" spans="1:9" x14ac:dyDescent="0.35">
      <c r="A110261" t="s">
        <v>54204</v>
      </c>
      <c r="B110261" s="1">
        <v>44849</v>
      </c>
      <c r="F110261" t="s">
        <v>10</v>
      </c>
      <c r="G110261" t="s">
        <v>10</v>
      </c>
      <c r="H110261">
        <v>1300</v>
      </c>
      <c r="I110261">
        <v>614045</v>
      </c>
    </row>
    <row r="110262" spans="1:9" x14ac:dyDescent="0.35">
      <c r="A110262" t="s">
        <v>54204</v>
      </c>
      <c r="B110262" s="1">
        <v>44850</v>
      </c>
      <c r="D110262">
        <v>18541300</v>
      </c>
      <c r="E110262">
        <v>13525638</v>
      </c>
      <c r="F110262" t="s">
        <v>54224</v>
      </c>
      <c r="G110262" t="s">
        <v>10</v>
      </c>
      <c r="H110262">
        <v>1300</v>
      </c>
      <c r="I110262">
        <v>715871</v>
      </c>
    </row>
    <row r="110263" spans="1:9" x14ac:dyDescent="0.35">
      <c r="A110263" t="s">
        <v>54204</v>
      </c>
      <c r="B110263" s="1">
        <v>44851</v>
      </c>
      <c r="F110263" t="s">
        <v>10</v>
      </c>
      <c r="G110263" t="s">
        <v>10</v>
      </c>
      <c r="H110263">
        <v>1300</v>
      </c>
      <c r="I110263">
        <v>614100</v>
      </c>
    </row>
    <row r="110264" spans="1:9" x14ac:dyDescent="0.35">
      <c r="A110264" t="s">
        <v>54204</v>
      </c>
      <c r="B110264" s="1">
        <v>44852</v>
      </c>
      <c r="F110264" t="s">
        <v>10</v>
      </c>
      <c r="G110264" t="s">
        <v>10</v>
      </c>
      <c r="H110264">
        <v>1300</v>
      </c>
      <c r="I110264">
        <v>512330</v>
      </c>
    </row>
    <row r="110265" spans="1:9" x14ac:dyDescent="0.35">
      <c r="A110265" t="s">
        <v>54204</v>
      </c>
      <c r="B110265" s="1">
        <v>44853</v>
      </c>
      <c r="F110265" t="s">
        <v>10</v>
      </c>
      <c r="G110265" t="s">
        <v>10</v>
      </c>
      <c r="H110265">
        <v>1300</v>
      </c>
      <c r="I110265">
        <v>410559</v>
      </c>
    </row>
    <row r="110266" spans="1:9" x14ac:dyDescent="0.35">
      <c r="A110266" t="s">
        <v>54204</v>
      </c>
      <c r="B110266" s="1">
        <v>44854</v>
      </c>
      <c r="F110266" t="s">
        <v>10</v>
      </c>
      <c r="G110266" t="s">
        <v>10</v>
      </c>
      <c r="H110266">
        <v>1300</v>
      </c>
      <c r="I110266">
        <v>308789</v>
      </c>
    </row>
    <row r="110267" spans="1:9" x14ac:dyDescent="0.35">
      <c r="A110267" t="s">
        <v>54204</v>
      </c>
      <c r="B110267" s="1">
        <v>44855</v>
      </c>
      <c r="F110267" t="s">
        <v>10</v>
      </c>
      <c r="G110267" t="s">
        <v>10</v>
      </c>
      <c r="H110267">
        <v>1300</v>
      </c>
      <c r="I110267">
        <v>207019</v>
      </c>
    </row>
    <row r="110268" spans="1:9" x14ac:dyDescent="0.35">
      <c r="A110268" t="s">
        <v>54204</v>
      </c>
      <c r="B110268" s="1">
        <v>44856</v>
      </c>
      <c r="F110268" t="s">
        <v>10</v>
      </c>
      <c r="G110268" t="s">
        <v>10</v>
      </c>
      <c r="H110268">
        <v>1300</v>
      </c>
      <c r="I110268">
        <v>105248</v>
      </c>
    </row>
    <row r="110269" spans="1:9" x14ac:dyDescent="0.35">
      <c r="A110269" t="s">
        <v>54204</v>
      </c>
      <c r="B110269" s="1">
        <v>44857</v>
      </c>
      <c r="D110269">
        <v>18565645</v>
      </c>
      <c r="E110269">
        <v>13553230</v>
      </c>
      <c r="F110269" t="s">
        <v>54224</v>
      </c>
      <c r="G110269" t="s">
        <v>10</v>
      </c>
      <c r="H110269">
        <v>1300</v>
      </c>
      <c r="I110269">
        <v>3478</v>
      </c>
    </row>
    <row r="110270" spans="1:9" x14ac:dyDescent="0.35">
      <c r="A110270" t="s">
        <v>54204</v>
      </c>
      <c r="B110270" s="1">
        <v>44858</v>
      </c>
      <c r="F110270" t="s">
        <v>10</v>
      </c>
      <c r="G110270" t="s">
        <v>10</v>
      </c>
      <c r="H110270">
        <v>1300</v>
      </c>
      <c r="I110270">
        <v>3021</v>
      </c>
    </row>
    <row r="110271" spans="1:9" x14ac:dyDescent="0.35">
      <c r="A110271" t="s">
        <v>54204</v>
      </c>
      <c r="B110271" s="1">
        <v>44859</v>
      </c>
      <c r="F110271" t="s">
        <v>10</v>
      </c>
      <c r="G110271" t="s">
        <v>10</v>
      </c>
      <c r="H110271">
        <v>1300</v>
      </c>
      <c r="I110271">
        <v>2564</v>
      </c>
    </row>
    <row r="110272" spans="1:9" x14ac:dyDescent="0.35">
      <c r="A110272" t="s">
        <v>54204</v>
      </c>
      <c r="B110272" s="1">
        <v>44860</v>
      </c>
      <c r="F110272" t="s">
        <v>10</v>
      </c>
      <c r="G110272" t="s">
        <v>10</v>
      </c>
      <c r="H110272">
        <v>1300</v>
      </c>
      <c r="I110272">
        <v>2107</v>
      </c>
    </row>
    <row r="110273" spans="1:9" x14ac:dyDescent="0.35">
      <c r="A110273" t="s">
        <v>54204</v>
      </c>
      <c r="B110273" s="1">
        <v>44861</v>
      </c>
      <c r="F110273" t="s">
        <v>10</v>
      </c>
      <c r="G110273" t="s">
        <v>10</v>
      </c>
      <c r="H110273">
        <v>1300</v>
      </c>
      <c r="I110273">
        <v>1650</v>
      </c>
    </row>
    <row r="110274" spans="1:9" x14ac:dyDescent="0.35">
      <c r="A110274" t="s">
        <v>54204</v>
      </c>
      <c r="B110274" s="1">
        <v>44862</v>
      </c>
      <c r="F110274" t="s">
        <v>10</v>
      </c>
      <c r="G110274" t="s">
        <v>10</v>
      </c>
      <c r="H110274">
        <v>1300</v>
      </c>
      <c r="I110274">
        <v>1193</v>
      </c>
    </row>
    <row r="110275" spans="1:9" x14ac:dyDescent="0.35">
      <c r="A110275" t="s">
        <v>54204</v>
      </c>
      <c r="B110275" s="1">
        <v>44863</v>
      </c>
      <c r="F110275" t="s">
        <v>10</v>
      </c>
      <c r="G110275" t="s">
        <v>10</v>
      </c>
      <c r="H110275">
        <v>1300</v>
      </c>
      <c r="I110275">
        <v>736</v>
      </c>
    </row>
    <row r="110276" spans="1:9" x14ac:dyDescent="0.35">
      <c r="A110276" t="s">
        <v>54204</v>
      </c>
      <c r="B110276" s="1">
        <v>44864</v>
      </c>
      <c r="C110276">
        <v>19435780</v>
      </c>
      <c r="E110276">
        <v>13573329</v>
      </c>
      <c r="F110276" t="s">
        <v>54224</v>
      </c>
      <c r="G110276" t="s">
        <v>10</v>
      </c>
      <c r="H110276">
        <v>1300</v>
      </c>
      <c r="I110276">
        <v>279</v>
      </c>
    </row>
    <row r="110277" spans="1:9" x14ac:dyDescent="0.35">
      <c r="A110277" t="s">
        <v>54204</v>
      </c>
      <c r="B110277" s="1">
        <v>44865</v>
      </c>
      <c r="F110277" t="s">
        <v>10</v>
      </c>
      <c r="G110277" t="s">
        <v>10</v>
      </c>
      <c r="H110277">
        <v>1527</v>
      </c>
      <c r="I110277">
        <v>279</v>
      </c>
    </row>
    <row r="110278" spans="1:9" x14ac:dyDescent="0.35">
      <c r="A110278" t="s">
        <v>54204</v>
      </c>
      <c r="B110278" s="1">
        <v>44866</v>
      </c>
      <c r="F110278" t="s">
        <v>10</v>
      </c>
      <c r="G110278" t="s">
        <v>10</v>
      </c>
      <c r="H110278">
        <v>1755</v>
      </c>
      <c r="I110278">
        <v>279</v>
      </c>
    </row>
    <row r="110279" spans="1:9" x14ac:dyDescent="0.35">
      <c r="A110279" t="s">
        <v>54204</v>
      </c>
      <c r="B110279" s="1">
        <v>44867</v>
      </c>
      <c r="F110279" t="s">
        <v>10</v>
      </c>
      <c r="G110279" t="s">
        <v>10</v>
      </c>
      <c r="H110279">
        <v>1982</v>
      </c>
      <c r="I110279">
        <v>279</v>
      </c>
    </row>
    <row r="110280" spans="1:9" x14ac:dyDescent="0.35">
      <c r="A110280" t="s">
        <v>54204</v>
      </c>
      <c r="B110280" s="1">
        <v>44868</v>
      </c>
      <c r="F110280" t="s">
        <v>10</v>
      </c>
      <c r="G110280" t="s">
        <v>10</v>
      </c>
      <c r="H110280">
        <v>2209</v>
      </c>
      <c r="I110280">
        <v>279</v>
      </c>
    </row>
    <row r="110281" spans="1:9" x14ac:dyDescent="0.35">
      <c r="A110281" t="s">
        <v>54204</v>
      </c>
      <c r="B110281" s="1">
        <v>44869</v>
      </c>
      <c r="F110281" t="s">
        <v>10</v>
      </c>
      <c r="G110281" t="s">
        <v>10</v>
      </c>
      <c r="H110281">
        <v>2436</v>
      </c>
      <c r="I110281">
        <v>279</v>
      </c>
    </row>
    <row r="110282" spans="1:9" x14ac:dyDescent="0.35">
      <c r="A110282" t="s">
        <v>54204</v>
      </c>
      <c r="B110282" s="1">
        <v>44870</v>
      </c>
      <c r="F110282" t="s">
        <v>10</v>
      </c>
      <c r="G110282" t="s">
        <v>10</v>
      </c>
      <c r="H110282">
        <v>2664</v>
      </c>
      <c r="I110282">
        <v>279</v>
      </c>
    </row>
    <row r="110283" spans="1:9" x14ac:dyDescent="0.35">
      <c r="A110283" t="s">
        <v>54204</v>
      </c>
      <c r="B110283" s="1">
        <v>44871</v>
      </c>
      <c r="F110283" t="s">
        <v>10</v>
      </c>
      <c r="G110283" t="s">
        <v>10</v>
      </c>
      <c r="H110283">
        <v>2891</v>
      </c>
      <c r="I110283">
        <v>279</v>
      </c>
    </row>
    <row r="110284" spans="1:9" x14ac:dyDescent="0.35">
      <c r="A110284" t="s">
        <v>54204</v>
      </c>
      <c r="B110284" s="1">
        <v>44872</v>
      </c>
      <c r="F110284" t="s">
        <v>10</v>
      </c>
      <c r="G110284" t="s">
        <v>10</v>
      </c>
      <c r="H110284">
        <v>2891</v>
      </c>
      <c r="I110284">
        <v>279</v>
      </c>
    </row>
    <row r="110285" spans="1:9" x14ac:dyDescent="0.35">
      <c r="A110285" t="s">
        <v>54204</v>
      </c>
      <c r="B110285" s="1">
        <v>44873</v>
      </c>
      <c r="F110285" t="s">
        <v>10</v>
      </c>
      <c r="G110285" t="s">
        <v>10</v>
      </c>
      <c r="H110285">
        <v>2891</v>
      </c>
      <c r="I110285">
        <v>279</v>
      </c>
    </row>
    <row r="110286" spans="1:9" x14ac:dyDescent="0.35">
      <c r="A110286" t="s">
        <v>54204</v>
      </c>
      <c r="B110286" s="1">
        <v>44874</v>
      </c>
      <c r="F110286" t="s">
        <v>10</v>
      </c>
      <c r="G110286" t="s">
        <v>10</v>
      </c>
      <c r="H110286">
        <v>2891</v>
      </c>
      <c r="I110286">
        <v>279</v>
      </c>
    </row>
    <row r="110287" spans="1:9" x14ac:dyDescent="0.35">
      <c r="A110287" t="s">
        <v>54204</v>
      </c>
      <c r="B110287" s="1">
        <v>44875</v>
      </c>
      <c r="F110287" t="s">
        <v>10</v>
      </c>
      <c r="G110287" t="s">
        <v>10</v>
      </c>
      <c r="H110287">
        <v>2891</v>
      </c>
      <c r="I110287">
        <v>279</v>
      </c>
    </row>
    <row r="110288" spans="1:9" x14ac:dyDescent="0.35">
      <c r="A110288" t="s">
        <v>54204</v>
      </c>
      <c r="B110288" s="1">
        <v>44876</v>
      </c>
      <c r="F110288" t="s">
        <v>10</v>
      </c>
      <c r="G110288" t="s">
        <v>10</v>
      </c>
      <c r="H110288">
        <v>2891</v>
      </c>
      <c r="I110288">
        <v>279</v>
      </c>
    </row>
    <row r="110289" spans="1:9" x14ac:dyDescent="0.35">
      <c r="A110289" t="s">
        <v>54204</v>
      </c>
      <c r="B110289" s="1">
        <v>44877</v>
      </c>
      <c r="F110289" t="s">
        <v>10</v>
      </c>
      <c r="G110289" t="s">
        <v>10</v>
      </c>
      <c r="H110289">
        <v>2891</v>
      </c>
      <c r="I110289">
        <v>279</v>
      </c>
    </row>
    <row r="110290" spans="1:9" x14ac:dyDescent="0.35">
      <c r="A110290" t="s">
        <v>54204</v>
      </c>
      <c r="B110290" s="1">
        <v>44878</v>
      </c>
      <c r="C110290">
        <v>19476251</v>
      </c>
      <c r="E110290">
        <v>13573329</v>
      </c>
      <c r="F110290" t="s">
        <v>54224</v>
      </c>
      <c r="G110290" t="s">
        <v>10</v>
      </c>
      <c r="H110290">
        <v>2891</v>
      </c>
      <c r="I110290">
        <v>279</v>
      </c>
    </row>
    <row r="110291" spans="1:9" x14ac:dyDescent="0.35">
      <c r="A110291" t="s">
        <v>54204</v>
      </c>
      <c r="B110291" s="1">
        <v>44879</v>
      </c>
      <c r="F110291" t="s">
        <v>10</v>
      </c>
      <c r="G110291" t="s">
        <v>10</v>
      </c>
      <c r="H110291">
        <v>2841</v>
      </c>
      <c r="I110291">
        <v>279</v>
      </c>
    </row>
    <row r="110292" spans="1:9" x14ac:dyDescent="0.35">
      <c r="A110292" t="s">
        <v>54204</v>
      </c>
      <c r="B110292" s="1">
        <v>44880</v>
      </c>
      <c r="F110292" t="s">
        <v>10</v>
      </c>
      <c r="G110292" t="s">
        <v>10</v>
      </c>
      <c r="H110292">
        <v>2792</v>
      </c>
      <c r="I110292">
        <v>279</v>
      </c>
    </row>
    <row r="110293" spans="1:9" x14ac:dyDescent="0.35">
      <c r="A110293" t="s">
        <v>54204</v>
      </c>
      <c r="B110293" s="1">
        <v>44881</v>
      </c>
      <c r="F110293" t="s">
        <v>10</v>
      </c>
      <c r="G110293" t="s">
        <v>10</v>
      </c>
      <c r="H110293">
        <v>2742</v>
      </c>
      <c r="I110293">
        <v>279</v>
      </c>
    </row>
    <row r="110294" spans="1:9" x14ac:dyDescent="0.35">
      <c r="A110294" t="s">
        <v>54204</v>
      </c>
      <c r="B110294" s="1">
        <v>44882</v>
      </c>
      <c r="F110294" t="s">
        <v>10</v>
      </c>
      <c r="G110294" t="s">
        <v>10</v>
      </c>
      <c r="H110294">
        <v>2693</v>
      </c>
      <c r="I110294">
        <v>279</v>
      </c>
    </row>
    <row r="110295" spans="1:9" x14ac:dyDescent="0.35">
      <c r="A110295" t="s">
        <v>54204</v>
      </c>
      <c r="B110295" s="1">
        <v>44883</v>
      </c>
      <c r="F110295" t="s">
        <v>10</v>
      </c>
      <c r="G110295" t="s">
        <v>10</v>
      </c>
      <c r="H110295">
        <v>2643</v>
      </c>
      <c r="I110295">
        <v>279</v>
      </c>
    </row>
    <row r="110296" spans="1:9" x14ac:dyDescent="0.35">
      <c r="A110296" t="s">
        <v>54204</v>
      </c>
      <c r="B110296" s="1">
        <v>44884</v>
      </c>
      <c r="F110296" t="s">
        <v>10</v>
      </c>
      <c r="G110296" t="s">
        <v>10</v>
      </c>
      <c r="H110296">
        <v>2594</v>
      </c>
      <c r="I110296">
        <v>279</v>
      </c>
    </row>
    <row r="110297" spans="1:9" x14ac:dyDescent="0.35">
      <c r="A110297" t="s">
        <v>54204</v>
      </c>
      <c r="B110297" s="1">
        <v>44885</v>
      </c>
      <c r="C110297">
        <v>19494063</v>
      </c>
      <c r="E110297">
        <v>15798875</v>
      </c>
      <c r="F110297" t="s">
        <v>54225</v>
      </c>
      <c r="G110297" t="s">
        <v>10</v>
      </c>
      <c r="H110297">
        <v>2545</v>
      </c>
      <c r="I110297">
        <v>279</v>
      </c>
    </row>
    <row r="110298" spans="1:9" x14ac:dyDescent="0.35">
      <c r="A110298" t="s">
        <v>54204</v>
      </c>
      <c r="B110298" s="1">
        <v>44886</v>
      </c>
      <c r="F110298" t="s">
        <v>10</v>
      </c>
      <c r="G110298" t="s">
        <v>10</v>
      </c>
      <c r="H110298">
        <v>86285</v>
      </c>
      <c r="I110298">
        <v>279</v>
      </c>
    </row>
    <row r="110299" spans="1:9" x14ac:dyDescent="0.35">
      <c r="A110299" t="s">
        <v>54204</v>
      </c>
      <c r="B110299" s="1">
        <v>44887</v>
      </c>
      <c r="F110299" t="s">
        <v>10</v>
      </c>
      <c r="G110299" t="s">
        <v>10</v>
      </c>
      <c r="H110299">
        <v>170026</v>
      </c>
      <c r="I110299">
        <v>279</v>
      </c>
    </row>
    <row r="110300" spans="1:9" x14ac:dyDescent="0.35">
      <c r="A110300" t="s">
        <v>54204</v>
      </c>
      <c r="B110300" s="1">
        <v>44888</v>
      </c>
      <c r="F110300" t="s">
        <v>10</v>
      </c>
      <c r="G110300" t="s">
        <v>10</v>
      </c>
      <c r="H110300">
        <v>253766</v>
      </c>
      <c r="I110300">
        <v>279</v>
      </c>
    </row>
    <row r="110301" spans="1:9" x14ac:dyDescent="0.35">
      <c r="A110301" t="s">
        <v>54204</v>
      </c>
      <c r="B110301" s="1">
        <v>44889</v>
      </c>
      <c r="F110301" t="s">
        <v>10</v>
      </c>
      <c r="G110301" t="s">
        <v>10</v>
      </c>
      <c r="H110301">
        <v>337507</v>
      </c>
      <c r="I110301">
        <v>279</v>
      </c>
    </row>
    <row r="110302" spans="1:9" x14ac:dyDescent="0.35">
      <c r="A110302" t="s">
        <v>54204</v>
      </c>
      <c r="B110302" s="1">
        <v>44890</v>
      </c>
      <c r="F110302" t="s">
        <v>10</v>
      </c>
      <c r="G110302" t="s">
        <v>10</v>
      </c>
      <c r="H110302">
        <v>421247</v>
      </c>
      <c r="I110302">
        <v>279</v>
      </c>
    </row>
    <row r="110303" spans="1:9" x14ac:dyDescent="0.35">
      <c r="A110303" t="s">
        <v>54204</v>
      </c>
      <c r="B110303" s="1">
        <v>44891</v>
      </c>
      <c r="F110303" t="s">
        <v>10</v>
      </c>
      <c r="G110303" t="s">
        <v>10</v>
      </c>
      <c r="H110303">
        <v>504988</v>
      </c>
      <c r="I110303">
        <v>279</v>
      </c>
    </row>
    <row r="110304" spans="1:9" x14ac:dyDescent="0.35">
      <c r="A110304" t="s">
        <v>54204</v>
      </c>
      <c r="B110304" s="1">
        <v>44892</v>
      </c>
      <c r="C110304">
        <v>23615161</v>
      </c>
      <c r="E110304">
        <v>17744639</v>
      </c>
      <c r="F110304" t="s">
        <v>54226</v>
      </c>
      <c r="G110304" t="s">
        <v>10</v>
      </c>
      <c r="H110304">
        <v>588728</v>
      </c>
      <c r="I110304">
        <v>279</v>
      </c>
    </row>
    <row r="110305" spans="1:9" x14ac:dyDescent="0.35">
      <c r="A110305" t="s">
        <v>54204</v>
      </c>
      <c r="B110305" s="1">
        <v>44893</v>
      </c>
      <c r="F110305" t="s">
        <v>10</v>
      </c>
      <c r="G110305" t="s">
        <v>10</v>
      </c>
      <c r="H110305">
        <v>542211</v>
      </c>
      <c r="I110305">
        <v>279</v>
      </c>
    </row>
    <row r="110306" spans="1:9" x14ac:dyDescent="0.35">
      <c r="A110306" t="s">
        <v>54204</v>
      </c>
      <c r="B110306" s="1">
        <v>44894</v>
      </c>
      <c r="F110306" t="s">
        <v>10</v>
      </c>
      <c r="G110306" t="s">
        <v>10</v>
      </c>
      <c r="H110306">
        <v>495694</v>
      </c>
      <c r="I110306">
        <v>279</v>
      </c>
    </row>
    <row r="110307" spans="1:9" x14ac:dyDescent="0.35">
      <c r="A110307" t="s">
        <v>54204</v>
      </c>
      <c r="B110307" s="1">
        <v>44895</v>
      </c>
      <c r="F110307" t="s">
        <v>10</v>
      </c>
      <c r="G110307" t="s">
        <v>10</v>
      </c>
      <c r="H110307">
        <v>449177</v>
      </c>
      <c r="I110307">
        <v>279</v>
      </c>
    </row>
    <row r="110308" spans="1:9" x14ac:dyDescent="0.35">
      <c r="A110308" t="s">
        <v>54204</v>
      </c>
      <c r="B110308" s="1">
        <v>44896</v>
      </c>
      <c r="F110308" t="s">
        <v>10</v>
      </c>
      <c r="G110308" t="s">
        <v>10</v>
      </c>
      <c r="H110308">
        <v>402659</v>
      </c>
      <c r="I110308">
        <v>279</v>
      </c>
    </row>
    <row r="110309" spans="1:9" x14ac:dyDescent="0.35">
      <c r="A110309" t="s">
        <v>54204</v>
      </c>
      <c r="B110309" s="1">
        <v>44897</v>
      </c>
      <c r="F110309" t="s">
        <v>10</v>
      </c>
      <c r="G110309" t="s">
        <v>10</v>
      </c>
      <c r="H110309">
        <v>356142</v>
      </c>
      <c r="I110309">
        <v>279</v>
      </c>
    </row>
    <row r="110310" spans="1:9" x14ac:dyDescent="0.35">
      <c r="A110310" t="s">
        <v>54204</v>
      </c>
      <c r="B110310" s="1">
        <v>44898</v>
      </c>
      <c r="F110310" t="s">
        <v>10</v>
      </c>
      <c r="G110310" t="s">
        <v>10</v>
      </c>
      <c r="H110310">
        <v>309625</v>
      </c>
      <c r="I110310">
        <v>279</v>
      </c>
    </row>
    <row r="110311" spans="1:9" x14ac:dyDescent="0.35">
      <c r="A110311" t="s">
        <v>54204</v>
      </c>
      <c r="B110311" s="1">
        <v>44899</v>
      </c>
      <c r="F110311" t="s">
        <v>10</v>
      </c>
      <c r="G110311" t="s">
        <v>10</v>
      </c>
      <c r="H110311">
        <v>263108</v>
      </c>
      <c r="I110311">
        <v>279</v>
      </c>
    </row>
    <row r="110312" spans="1:9" x14ac:dyDescent="0.35">
      <c r="A110312" t="s">
        <v>54204</v>
      </c>
      <c r="B110312" s="1">
        <v>44900</v>
      </c>
      <c r="F110312" t="s">
        <v>10</v>
      </c>
      <c r="G110312" t="s">
        <v>10</v>
      </c>
      <c r="H110312">
        <v>263108</v>
      </c>
      <c r="I110312">
        <v>279</v>
      </c>
    </row>
    <row r="110313" spans="1:9" x14ac:dyDescent="0.35">
      <c r="A110313" t="s">
        <v>54204</v>
      </c>
      <c r="B110313" s="1">
        <v>44901</v>
      </c>
      <c r="F110313" t="s">
        <v>10</v>
      </c>
      <c r="G110313" t="s">
        <v>10</v>
      </c>
      <c r="H110313">
        <v>263108</v>
      </c>
      <c r="I110313">
        <v>279</v>
      </c>
    </row>
    <row r="110314" spans="1:9" x14ac:dyDescent="0.35">
      <c r="A110314" t="s">
        <v>54204</v>
      </c>
      <c r="B110314" s="1">
        <v>44902</v>
      </c>
      <c r="F110314" t="s">
        <v>10</v>
      </c>
      <c r="G110314" t="s">
        <v>10</v>
      </c>
      <c r="H110314">
        <v>263108</v>
      </c>
      <c r="I110314">
        <v>279</v>
      </c>
    </row>
    <row r="110315" spans="1:9" x14ac:dyDescent="0.35">
      <c r="A110315" t="s">
        <v>54204</v>
      </c>
      <c r="B110315" s="1">
        <v>44903</v>
      </c>
      <c r="F110315" t="s">
        <v>10</v>
      </c>
      <c r="G110315" t="s">
        <v>10</v>
      </c>
      <c r="H110315">
        <v>263108</v>
      </c>
      <c r="I110315">
        <v>279</v>
      </c>
    </row>
    <row r="110316" spans="1:9" x14ac:dyDescent="0.35">
      <c r="A110316" t="s">
        <v>54204</v>
      </c>
      <c r="B110316" s="1">
        <v>44904</v>
      </c>
      <c r="F110316" t="s">
        <v>10</v>
      </c>
      <c r="G110316" t="s">
        <v>10</v>
      </c>
      <c r="H110316">
        <v>263108</v>
      </c>
      <c r="I110316">
        <v>279</v>
      </c>
    </row>
    <row r="110317" spans="1:9" x14ac:dyDescent="0.35">
      <c r="A110317" t="s">
        <v>54204</v>
      </c>
      <c r="B110317" s="1">
        <v>44905</v>
      </c>
      <c r="F110317" t="s">
        <v>10</v>
      </c>
      <c r="G110317" t="s">
        <v>10</v>
      </c>
      <c r="H110317">
        <v>263108</v>
      </c>
      <c r="I110317">
        <v>279</v>
      </c>
    </row>
    <row r="110318" spans="1:9" x14ac:dyDescent="0.35">
      <c r="A110318" t="s">
        <v>54204</v>
      </c>
      <c r="B110318" s="1">
        <v>44906</v>
      </c>
      <c r="F110318" t="s">
        <v>10</v>
      </c>
      <c r="G110318" t="s">
        <v>10</v>
      </c>
      <c r="H110318">
        <v>263108</v>
      </c>
      <c r="I110318">
        <v>279</v>
      </c>
    </row>
    <row r="110319" spans="1:9" x14ac:dyDescent="0.35">
      <c r="A110319" t="s">
        <v>54204</v>
      </c>
      <c r="B110319" s="1">
        <v>44907</v>
      </c>
      <c r="F110319" t="s">
        <v>10</v>
      </c>
      <c r="G110319" t="s">
        <v>10</v>
      </c>
      <c r="H110319">
        <v>263108</v>
      </c>
      <c r="I110319">
        <v>279</v>
      </c>
    </row>
    <row r="110320" spans="1:9" x14ac:dyDescent="0.35">
      <c r="A110320" t="s">
        <v>54204</v>
      </c>
      <c r="B110320" s="1">
        <v>44908</v>
      </c>
      <c r="F110320" t="s">
        <v>10</v>
      </c>
      <c r="G110320" t="s">
        <v>10</v>
      </c>
      <c r="H110320">
        <v>263108</v>
      </c>
      <c r="I110320">
        <v>279</v>
      </c>
    </row>
    <row r="110321" spans="1:9" x14ac:dyDescent="0.35">
      <c r="A110321" t="s">
        <v>54204</v>
      </c>
      <c r="B110321" s="1">
        <v>44909</v>
      </c>
      <c r="F110321" t="s">
        <v>10</v>
      </c>
      <c r="G110321" t="s">
        <v>10</v>
      </c>
      <c r="H110321">
        <v>263108</v>
      </c>
      <c r="I110321">
        <v>279</v>
      </c>
    </row>
    <row r="110322" spans="1:9" x14ac:dyDescent="0.35">
      <c r="A110322" t="s">
        <v>54204</v>
      </c>
      <c r="B110322" s="1">
        <v>44910</v>
      </c>
      <c r="F110322" t="s">
        <v>10</v>
      </c>
      <c r="G110322" t="s">
        <v>10</v>
      </c>
      <c r="H110322">
        <v>263108</v>
      </c>
      <c r="I110322">
        <v>279</v>
      </c>
    </row>
    <row r="110323" spans="1:9" x14ac:dyDescent="0.35">
      <c r="A110323" t="s">
        <v>54204</v>
      </c>
      <c r="B110323" s="1">
        <v>44911</v>
      </c>
      <c r="F110323" t="s">
        <v>10</v>
      </c>
      <c r="G110323" t="s">
        <v>10</v>
      </c>
      <c r="H110323">
        <v>263108</v>
      </c>
      <c r="I110323">
        <v>279</v>
      </c>
    </row>
    <row r="110324" spans="1:9" x14ac:dyDescent="0.35">
      <c r="A110324" t="s">
        <v>54204</v>
      </c>
      <c r="B110324" s="1">
        <v>44912</v>
      </c>
      <c r="F110324" t="s">
        <v>10</v>
      </c>
      <c r="G110324" t="s">
        <v>10</v>
      </c>
      <c r="H110324">
        <v>263108</v>
      </c>
      <c r="I110324">
        <v>279</v>
      </c>
    </row>
    <row r="110325" spans="1:9" x14ac:dyDescent="0.35">
      <c r="A110325" t="s">
        <v>54204</v>
      </c>
      <c r="B110325" s="1">
        <v>44913</v>
      </c>
      <c r="C110325">
        <v>29140427</v>
      </c>
      <c r="D110325">
        <v>18581293</v>
      </c>
      <c r="E110325">
        <v>18448526</v>
      </c>
      <c r="F110325" t="s">
        <v>54227</v>
      </c>
      <c r="G110325" t="s">
        <v>10</v>
      </c>
      <c r="H110325">
        <v>263108</v>
      </c>
      <c r="I110325">
        <v>279</v>
      </c>
    </row>
    <row r="110326" spans="1:9" x14ac:dyDescent="0.35">
      <c r="A110326" t="s">
        <v>54204</v>
      </c>
      <c r="B110326" s="1">
        <v>44914</v>
      </c>
      <c r="F110326" t="s">
        <v>10</v>
      </c>
      <c r="G110326" t="s">
        <v>10</v>
      </c>
      <c r="H110326">
        <v>225521</v>
      </c>
      <c r="I110326">
        <v>639</v>
      </c>
    </row>
    <row r="110327" spans="1:9" x14ac:dyDescent="0.35">
      <c r="A110327" t="s">
        <v>54204</v>
      </c>
      <c r="B110327" s="1">
        <v>44915</v>
      </c>
      <c r="F110327" t="s">
        <v>10</v>
      </c>
      <c r="G110327" t="s">
        <v>10</v>
      </c>
      <c r="H110327">
        <v>187934</v>
      </c>
      <c r="I110327">
        <v>998</v>
      </c>
    </row>
    <row r="110328" spans="1:9" x14ac:dyDescent="0.35">
      <c r="A110328" t="s">
        <v>54204</v>
      </c>
      <c r="B110328" s="1">
        <v>44916</v>
      </c>
      <c r="F110328" t="s">
        <v>10</v>
      </c>
      <c r="G110328" t="s">
        <v>10</v>
      </c>
      <c r="H110328">
        <v>150347</v>
      </c>
      <c r="I110328">
        <v>1358</v>
      </c>
    </row>
    <row r="110329" spans="1:9" x14ac:dyDescent="0.35">
      <c r="A110329" t="s">
        <v>54204</v>
      </c>
      <c r="B110329" s="1">
        <v>44917</v>
      </c>
      <c r="F110329" t="s">
        <v>10</v>
      </c>
      <c r="G110329" t="s">
        <v>10</v>
      </c>
      <c r="H110329">
        <v>112761</v>
      </c>
      <c r="I110329">
        <v>1717</v>
      </c>
    </row>
    <row r="110330" spans="1:9" x14ac:dyDescent="0.35">
      <c r="A110330" t="s">
        <v>54204</v>
      </c>
      <c r="B110330" s="1">
        <v>44918</v>
      </c>
      <c r="F110330" t="s">
        <v>10</v>
      </c>
      <c r="G110330" t="s">
        <v>10</v>
      </c>
      <c r="H110330">
        <v>75174</v>
      </c>
      <c r="I110330">
        <v>2077</v>
      </c>
    </row>
    <row r="110331" spans="1:9" x14ac:dyDescent="0.35">
      <c r="A110331" t="s">
        <v>54204</v>
      </c>
      <c r="B110331" s="1">
        <v>44919</v>
      </c>
      <c r="F110331" t="s">
        <v>10</v>
      </c>
      <c r="G110331" t="s">
        <v>10</v>
      </c>
      <c r="H110331">
        <v>37587</v>
      </c>
      <c r="I110331">
        <v>2436</v>
      </c>
    </row>
    <row r="110332" spans="1:9" x14ac:dyDescent="0.35">
      <c r="A110332" t="s">
        <v>54204</v>
      </c>
      <c r="B110332" s="1">
        <v>44920</v>
      </c>
      <c r="F110332" t="s">
        <v>10</v>
      </c>
      <c r="G110332" t="s">
        <v>10</v>
      </c>
      <c r="H110332">
        <v>0</v>
      </c>
      <c r="I110332">
        <v>2796</v>
      </c>
    </row>
    <row r="110333" spans="1:9" x14ac:dyDescent="0.35">
      <c r="A110333" t="s">
        <v>54204</v>
      </c>
      <c r="B110333" s="1">
        <v>44921</v>
      </c>
      <c r="F110333" t="s">
        <v>10</v>
      </c>
      <c r="G110333" t="s">
        <v>10</v>
      </c>
      <c r="H110333">
        <v>0</v>
      </c>
      <c r="I110333">
        <v>2796</v>
      </c>
    </row>
    <row r="110334" spans="1:9" x14ac:dyDescent="0.35">
      <c r="A110334" t="s">
        <v>54204</v>
      </c>
      <c r="B110334" s="1">
        <v>44922</v>
      </c>
      <c r="F110334" t="s">
        <v>10</v>
      </c>
      <c r="G110334" t="s">
        <v>10</v>
      </c>
      <c r="H110334">
        <v>0</v>
      </c>
      <c r="I110334">
        <v>2796</v>
      </c>
    </row>
    <row r="110335" spans="1:9" x14ac:dyDescent="0.35">
      <c r="A110335" t="s">
        <v>54204</v>
      </c>
      <c r="B110335" s="1">
        <v>44923</v>
      </c>
      <c r="F110335" t="s">
        <v>10</v>
      </c>
      <c r="G110335" t="s">
        <v>10</v>
      </c>
      <c r="H110335">
        <v>0</v>
      </c>
      <c r="I110335">
        <v>2796</v>
      </c>
    </row>
    <row r="110336" spans="1:9" x14ac:dyDescent="0.35">
      <c r="A110336" t="s">
        <v>54204</v>
      </c>
      <c r="B110336" s="1">
        <v>44924</v>
      </c>
      <c r="F110336" t="s">
        <v>10</v>
      </c>
      <c r="G110336" t="s">
        <v>10</v>
      </c>
      <c r="H110336">
        <v>0</v>
      </c>
      <c r="I110336">
        <v>2796</v>
      </c>
    </row>
    <row r="110337" spans="1:9" x14ac:dyDescent="0.35">
      <c r="A110337" t="s">
        <v>54204</v>
      </c>
      <c r="B110337" s="1">
        <v>44925</v>
      </c>
      <c r="F110337" t="s">
        <v>10</v>
      </c>
      <c r="G110337" t="s">
        <v>10</v>
      </c>
      <c r="H110337">
        <v>0</v>
      </c>
      <c r="I110337">
        <v>2796</v>
      </c>
    </row>
    <row r="110338" spans="1:9" x14ac:dyDescent="0.35">
      <c r="A110338" t="s">
        <v>54204</v>
      </c>
      <c r="B110338" s="1">
        <v>44926</v>
      </c>
      <c r="F110338" t="s">
        <v>10</v>
      </c>
      <c r="G110338" t="s">
        <v>10</v>
      </c>
      <c r="H110338">
        <v>0</v>
      </c>
      <c r="I110338">
        <v>2796</v>
      </c>
    </row>
    <row r="110339" spans="1:9" x14ac:dyDescent="0.35">
      <c r="A110339" t="s">
        <v>54204</v>
      </c>
      <c r="B110339" s="1">
        <v>44927</v>
      </c>
      <c r="F110339" t="s">
        <v>10</v>
      </c>
      <c r="G110339" t="s">
        <v>10</v>
      </c>
      <c r="H110339">
        <v>0</v>
      </c>
      <c r="I110339">
        <v>2796</v>
      </c>
    </row>
    <row r="110340" spans="1:9" x14ac:dyDescent="0.35">
      <c r="A110340" t="s">
        <v>54204</v>
      </c>
      <c r="B110340" s="1">
        <v>44928</v>
      </c>
      <c r="F110340" t="s">
        <v>10</v>
      </c>
      <c r="G110340" t="s">
        <v>10</v>
      </c>
      <c r="H110340">
        <v>0</v>
      </c>
      <c r="I110340">
        <v>2796</v>
      </c>
    </row>
    <row r="110341" spans="1:9" x14ac:dyDescent="0.35">
      <c r="A110341" t="s">
        <v>54204</v>
      </c>
      <c r="B110341" s="1">
        <v>44929</v>
      </c>
      <c r="F110341" t="s">
        <v>10</v>
      </c>
      <c r="G110341" t="s">
        <v>10</v>
      </c>
      <c r="H110341">
        <v>0</v>
      </c>
      <c r="I110341">
        <v>2796</v>
      </c>
    </row>
    <row r="110342" spans="1:9" x14ac:dyDescent="0.35">
      <c r="A110342" t="s">
        <v>54204</v>
      </c>
      <c r="B110342" s="1">
        <v>44930</v>
      </c>
      <c r="F110342" t="s">
        <v>10</v>
      </c>
      <c r="G110342" t="s">
        <v>10</v>
      </c>
      <c r="H110342">
        <v>0</v>
      </c>
      <c r="I110342">
        <v>2796</v>
      </c>
    </row>
    <row r="110343" spans="1:9" x14ac:dyDescent="0.35">
      <c r="A110343" t="s">
        <v>54204</v>
      </c>
      <c r="B110343" s="1">
        <v>44931</v>
      </c>
      <c r="F110343" t="s">
        <v>10</v>
      </c>
      <c r="G110343" t="s">
        <v>10</v>
      </c>
      <c r="H110343">
        <v>0</v>
      </c>
      <c r="I110343">
        <v>2796</v>
      </c>
    </row>
    <row r="110344" spans="1:9" x14ac:dyDescent="0.35">
      <c r="A110344" t="s">
        <v>54204</v>
      </c>
      <c r="B110344" s="1">
        <v>44932</v>
      </c>
      <c r="F110344" t="s">
        <v>10</v>
      </c>
      <c r="G110344" t="s">
        <v>10</v>
      </c>
      <c r="H110344">
        <v>0</v>
      </c>
      <c r="I110344">
        <v>2796</v>
      </c>
    </row>
    <row r="110345" spans="1:9" x14ac:dyDescent="0.35">
      <c r="A110345" t="s">
        <v>54204</v>
      </c>
      <c r="B110345" s="1">
        <v>44933</v>
      </c>
      <c r="F110345" t="s">
        <v>10</v>
      </c>
      <c r="G110345" t="s">
        <v>10</v>
      </c>
      <c r="H110345">
        <v>0</v>
      </c>
      <c r="I110345">
        <v>2796</v>
      </c>
    </row>
    <row r="110346" spans="1:9" x14ac:dyDescent="0.35">
      <c r="A110346" t="s">
        <v>54204</v>
      </c>
      <c r="B110346" s="1">
        <v>44934</v>
      </c>
      <c r="C110346">
        <v>29140427</v>
      </c>
      <c r="D110346">
        <v>18640008</v>
      </c>
      <c r="E110346">
        <v>18454569</v>
      </c>
      <c r="F110346" t="s">
        <v>54228</v>
      </c>
      <c r="G110346" t="s">
        <v>10</v>
      </c>
      <c r="H110346">
        <v>0</v>
      </c>
      <c r="I110346">
        <v>2796</v>
      </c>
    </row>
    <row r="110347" spans="1:9" x14ac:dyDescent="0.35">
      <c r="A110347" t="s">
        <v>54204</v>
      </c>
      <c r="B110347" s="1">
        <v>44935</v>
      </c>
      <c r="F110347" t="s">
        <v>10</v>
      </c>
      <c r="G110347" t="s">
        <v>10</v>
      </c>
      <c r="H110347">
        <v>2157</v>
      </c>
      <c r="I110347">
        <v>2407</v>
      </c>
    </row>
    <row r="110348" spans="1:9" x14ac:dyDescent="0.35">
      <c r="A110348" t="s">
        <v>54204</v>
      </c>
      <c r="B110348" s="1">
        <v>44936</v>
      </c>
      <c r="F110348" t="s">
        <v>10</v>
      </c>
      <c r="G110348" t="s">
        <v>10</v>
      </c>
      <c r="H110348">
        <v>4314</v>
      </c>
      <c r="I110348">
        <v>2017</v>
      </c>
    </row>
    <row r="110349" spans="1:9" x14ac:dyDescent="0.35">
      <c r="A110349" t="s">
        <v>54204</v>
      </c>
      <c r="B110349" s="1">
        <v>44937</v>
      </c>
      <c r="F110349" t="s">
        <v>10</v>
      </c>
      <c r="G110349" t="s">
        <v>10</v>
      </c>
      <c r="H110349">
        <v>6472</v>
      </c>
      <c r="I110349">
        <v>1628</v>
      </c>
    </row>
    <row r="110350" spans="1:9" x14ac:dyDescent="0.35">
      <c r="A110350" t="s">
        <v>54204</v>
      </c>
      <c r="B110350" s="1">
        <v>44938</v>
      </c>
      <c r="F110350" t="s">
        <v>10</v>
      </c>
      <c r="G110350" t="s">
        <v>10</v>
      </c>
      <c r="H110350">
        <v>8629</v>
      </c>
      <c r="I110350">
        <v>1238</v>
      </c>
    </row>
    <row r="110351" spans="1:9" x14ac:dyDescent="0.35">
      <c r="A110351" t="s">
        <v>54204</v>
      </c>
      <c r="B110351" s="1">
        <v>44939</v>
      </c>
      <c r="F110351" t="s">
        <v>10</v>
      </c>
      <c r="G110351" t="s">
        <v>10</v>
      </c>
      <c r="H110351">
        <v>10786</v>
      </c>
      <c r="I110351">
        <v>849</v>
      </c>
    </row>
    <row r="110352" spans="1:9" x14ac:dyDescent="0.35">
      <c r="A110352" t="s">
        <v>54204</v>
      </c>
      <c r="B110352" s="1">
        <v>44940</v>
      </c>
      <c r="F110352" t="s">
        <v>10</v>
      </c>
      <c r="G110352" t="s">
        <v>10</v>
      </c>
      <c r="H110352">
        <v>12943</v>
      </c>
      <c r="I110352">
        <v>460</v>
      </c>
    </row>
    <row r="110353" spans="1:9" x14ac:dyDescent="0.35">
      <c r="A110353" t="s">
        <v>54204</v>
      </c>
      <c r="B110353" s="1">
        <v>44941</v>
      </c>
      <c r="F110353" t="s">
        <v>10</v>
      </c>
      <c r="G110353" t="s">
        <v>10</v>
      </c>
      <c r="H110353">
        <v>15100</v>
      </c>
      <c r="I110353">
        <v>70</v>
      </c>
    </row>
    <row r="110354" spans="1:9" x14ac:dyDescent="0.35">
      <c r="A110354" t="s">
        <v>54204</v>
      </c>
      <c r="B110354" s="1">
        <v>44942</v>
      </c>
      <c r="F110354" t="s">
        <v>10</v>
      </c>
      <c r="G110354" t="s">
        <v>10</v>
      </c>
      <c r="H110354">
        <v>15100</v>
      </c>
      <c r="I110354">
        <v>70</v>
      </c>
    </row>
    <row r="110355" spans="1:9" x14ac:dyDescent="0.35">
      <c r="A110355" t="s">
        <v>54204</v>
      </c>
      <c r="B110355" s="1">
        <v>44943</v>
      </c>
      <c r="F110355" t="s">
        <v>10</v>
      </c>
      <c r="G110355" t="s">
        <v>10</v>
      </c>
      <c r="H110355">
        <v>15100</v>
      </c>
      <c r="I110355">
        <v>70</v>
      </c>
    </row>
    <row r="110356" spans="1:9" x14ac:dyDescent="0.35">
      <c r="A110356" t="s">
        <v>54204</v>
      </c>
      <c r="B110356" s="1">
        <v>44944</v>
      </c>
      <c r="F110356" t="s">
        <v>10</v>
      </c>
      <c r="G110356" t="s">
        <v>10</v>
      </c>
      <c r="H110356">
        <v>15100</v>
      </c>
      <c r="I110356">
        <v>70</v>
      </c>
    </row>
    <row r="110357" spans="1:9" x14ac:dyDescent="0.35">
      <c r="A110357" t="s">
        <v>54204</v>
      </c>
      <c r="B110357" s="1">
        <v>44945</v>
      </c>
      <c r="F110357" t="s">
        <v>10</v>
      </c>
      <c r="G110357" t="s">
        <v>10</v>
      </c>
      <c r="H110357">
        <v>15100</v>
      </c>
      <c r="I110357">
        <v>70</v>
      </c>
    </row>
    <row r="110358" spans="1:9" x14ac:dyDescent="0.35">
      <c r="A110358" t="s">
        <v>54204</v>
      </c>
      <c r="B110358" s="1">
        <v>44946</v>
      </c>
      <c r="F110358" t="s">
        <v>10</v>
      </c>
      <c r="G110358" t="s">
        <v>10</v>
      </c>
      <c r="H110358">
        <v>15100</v>
      </c>
      <c r="I110358">
        <v>70</v>
      </c>
    </row>
    <row r="110359" spans="1:9" x14ac:dyDescent="0.35">
      <c r="A110359" t="s">
        <v>54204</v>
      </c>
      <c r="B110359" s="1">
        <v>44947</v>
      </c>
      <c r="F110359" t="s">
        <v>10</v>
      </c>
      <c r="G110359" t="s">
        <v>10</v>
      </c>
      <c r="H110359">
        <v>15100</v>
      </c>
      <c r="I110359">
        <v>70</v>
      </c>
    </row>
    <row r="110360" spans="1:9" x14ac:dyDescent="0.35">
      <c r="A110360" t="s">
        <v>54204</v>
      </c>
      <c r="B110360" s="1">
        <v>44948</v>
      </c>
      <c r="F110360" t="s">
        <v>10</v>
      </c>
      <c r="G110360" t="s">
        <v>10</v>
      </c>
      <c r="H110360">
        <v>15100</v>
      </c>
      <c r="I110360">
        <v>70</v>
      </c>
    </row>
    <row r="110361" spans="1:9" x14ac:dyDescent="0.35">
      <c r="A110361" t="s">
        <v>54204</v>
      </c>
      <c r="B110361" s="1">
        <v>44949</v>
      </c>
      <c r="F110361" t="s">
        <v>10</v>
      </c>
      <c r="G110361" t="s">
        <v>10</v>
      </c>
      <c r="H110361">
        <v>15100</v>
      </c>
      <c r="I110361">
        <v>70</v>
      </c>
    </row>
    <row r="110362" spans="1:9" x14ac:dyDescent="0.35">
      <c r="A110362" t="s">
        <v>54204</v>
      </c>
      <c r="B110362" s="1">
        <v>44950</v>
      </c>
      <c r="F110362" t="s">
        <v>10</v>
      </c>
      <c r="G110362" t="s">
        <v>10</v>
      </c>
      <c r="H110362">
        <v>15100</v>
      </c>
      <c r="I110362">
        <v>70</v>
      </c>
    </row>
    <row r="110363" spans="1:9" x14ac:dyDescent="0.35">
      <c r="A110363" t="s">
        <v>54204</v>
      </c>
      <c r="B110363" s="1">
        <v>44951</v>
      </c>
      <c r="F110363" t="s">
        <v>10</v>
      </c>
      <c r="G110363" t="s">
        <v>10</v>
      </c>
      <c r="H110363">
        <v>15100</v>
      </c>
      <c r="I110363">
        <v>70</v>
      </c>
    </row>
    <row r="110364" spans="1:9" x14ac:dyDescent="0.35">
      <c r="A110364" t="s">
        <v>54204</v>
      </c>
      <c r="B110364" s="1">
        <v>44952</v>
      </c>
      <c r="F110364" t="s">
        <v>10</v>
      </c>
      <c r="G110364" t="s">
        <v>10</v>
      </c>
      <c r="H110364">
        <v>15100</v>
      </c>
      <c r="I110364">
        <v>70</v>
      </c>
    </row>
    <row r="110365" spans="1:9" x14ac:dyDescent="0.35">
      <c r="A110365" t="s">
        <v>54204</v>
      </c>
      <c r="B110365" s="1">
        <v>44953</v>
      </c>
      <c r="F110365" t="s">
        <v>10</v>
      </c>
      <c r="G110365" t="s">
        <v>10</v>
      </c>
      <c r="H110365">
        <v>15100</v>
      </c>
      <c r="I110365">
        <v>70</v>
      </c>
    </row>
    <row r="110366" spans="1:9" x14ac:dyDescent="0.35">
      <c r="A110366" t="s">
        <v>54204</v>
      </c>
      <c r="B110366" s="1">
        <v>44954</v>
      </c>
      <c r="F110366" t="s">
        <v>10</v>
      </c>
      <c r="G110366" t="s">
        <v>10</v>
      </c>
      <c r="H110366">
        <v>15100</v>
      </c>
      <c r="I110366">
        <v>70</v>
      </c>
    </row>
    <row r="110367" spans="1:9" x14ac:dyDescent="0.35">
      <c r="A110367" t="s">
        <v>54204</v>
      </c>
      <c r="B110367" s="1">
        <v>44955</v>
      </c>
      <c r="C110367">
        <v>29457535</v>
      </c>
      <c r="D110367">
        <v>18641485</v>
      </c>
      <c r="E110367">
        <v>18466955</v>
      </c>
      <c r="F110367" t="s">
        <v>54229</v>
      </c>
      <c r="G110367" t="s">
        <v>10</v>
      </c>
      <c r="H110367">
        <v>15100</v>
      </c>
      <c r="I110367">
        <v>70</v>
      </c>
    </row>
    <row r="110368" spans="1:9" x14ac:dyDescent="0.35">
      <c r="A110368" t="s">
        <v>54204</v>
      </c>
      <c r="B110368" s="1">
        <v>44956</v>
      </c>
      <c r="F110368" t="s">
        <v>10</v>
      </c>
      <c r="G110368" t="s">
        <v>10</v>
      </c>
      <c r="H110368">
        <v>12943</v>
      </c>
      <c r="I110368">
        <v>74</v>
      </c>
    </row>
    <row r="110369" spans="1:9" x14ac:dyDescent="0.35">
      <c r="A110369" t="s">
        <v>54204</v>
      </c>
      <c r="B110369" s="1">
        <v>44957</v>
      </c>
      <c r="F110369" t="s">
        <v>10</v>
      </c>
      <c r="G110369" t="s">
        <v>10</v>
      </c>
      <c r="H110369">
        <v>10786</v>
      </c>
      <c r="I110369">
        <v>78</v>
      </c>
    </row>
    <row r="110370" spans="1:9" x14ac:dyDescent="0.35">
      <c r="A110370" t="s">
        <v>54204</v>
      </c>
      <c r="B110370" s="1">
        <v>44958</v>
      </c>
      <c r="F110370" t="s">
        <v>10</v>
      </c>
      <c r="G110370" t="s">
        <v>10</v>
      </c>
      <c r="H110370">
        <v>8629</v>
      </c>
      <c r="I110370">
        <v>82</v>
      </c>
    </row>
    <row r="110371" spans="1:9" x14ac:dyDescent="0.35">
      <c r="A110371" t="s">
        <v>54204</v>
      </c>
      <c r="B110371" s="1">
        <v>44959</v>
      </c>
      <c r="F110371" t="s">
        <v>10</v>
      </c>
      <c r="G110371" t="s">
        <v>10</v>
      </c>
      <c r="H110371">
        <v>6472</v>
      </c>
      <c r="I110371">
        <v>86</v>
      </c>
    </row>
    <row r="110372" spans="1:9" x14ac:dyDescent="0.35">
      <c r="A110372" t="s">
        <v>54204</v>
      </c>
      <c r="B110372" s="1">
        <v>44960</v>
      </c>
      <c r="F110372" t="s">
        <v>10</v>
      </c>
      <c r="G110372" t="s">
        <v>10</v>
      </c>
      <c r="H110372">
        <v>4314</v>
      </c>
      <c r="I110372">
        <v>90</v>
      </c>
    </row>
    <row r="110373" spans="1:9" x14ac:dyDescent="0.35">
      <c r="A110373" t="s">
        <v>54204</v>
      </c>
      <c r="B110373" s="1">
        <v>44961</v>
      </c>
      <c r="F110373" t="s">
        <v>10</v>
      </c>
      <c r="G110373" t="s">
        <v>10</v>
      </c>
      <c r="H110373">
        <v>2157</v>
      </c>
      <c r="I110373">
        <v>94</v>
      </c>
    </row>
    <row r="110374" spans="1:9" x14ac:dyDescent="0.35">
      <c r="A110374" t="s">
        <v>54204</v>
      </c>
      <c r="B110374" s="1">
        <v>44962</v>
      </c>
      <c r="F110374" t="s">
        <v>10</v>
      </c>
      <c r="G110374" t="s">
        <v>10</v>
      </c>
      <c r="H110374">
        <v>0</v>
      </c>
      <c r="I110374">
        <v>98</v>
      </c>
    </row>
    <row r="110375" spans="1:9" x14ac:dyDescent="0.35">
      <c r="A110375" t="s">
        <v>54204</v>
      </c>
      <c r="B110375" s="1">
        <v>44963</v>
      </c>
      <c r="F110375" t="s">
        <v>10</v>
      </c>
      <c r="G110375" t="s">
        <v>10</v>
      </c>
      <c r="H110375">
        <v>0</v>
      </c>
      <c r="I110375">
        <v>98</v>
      </c>
    </row>
    <row r="110376" spans="1:9" x14ac:dyDescent="0.35">
      <c r="A110376" t="s">
        <v>54204</v>
      </c>
      <c r="B110376" s="1">
        <v>44964</v>
      </c>
      <c r="F110376" t="s">
        <v>10</v>
      </c>
      <c r="G110376" t="s">
        <v>10</v>
      </c>
      <c r="H110376">
        <v>0</v>
      </c>
      <c r="I110376">
        <v>98</v>
      </c>
    </row>
    <row r="110377" spans="1:9" x14ac:dyDescent="0.35">
      <c r="A110377" t="s">
        <v>54204</v>
      </c>
      <c r="B110377" s="1">
        <v>44965</v>
      </c>
      <c r="F110377" t="s">
        <v>10</v>
      </c>
      <c r="G110377" t="s">
        <v>10</v>
      </c>
      <c r="H110377">
        <v>0</v>
      </c>
      <c r="I110377">
        <v>98</v>
      </c>
    </row>
    <row r="110378" spans="1:9" x14ac:dyDescent="0.35">
      <c r="A110378" t="s">
        <v>54204</v>
      </c>
      <c r="B110378" s="1">
        <v>44966</v>
      </c>
      <c r="F110378" t="s">
        <v>10</v>
      </c>
      <c r="G110378" t="s">
        <v>10</v>
      </c>
      <c r="H110378">
        <v>0</v>
      </c>
      <c r="I110378">
        <v>98</v>
      </c>
    </row>
    <row r="110379" spans="1:9" x14ac:dyDescent="0.35">
      <c r="A110379" t="s">
        <v>54204</v>
      </c>
      <c r="B110379" s="1">
        <v>44967</v>
      </c>
      <c r="F110379" t="s">
        <v>10</v>
      </c>
      <c r="G110379" t="s">
        <v>10</v>
      </c>
      <c r="H110379">
        <v>0</v>
      </c>
      <c r="I110379">
        <v>98</v>
      </c>
    </row>
    <row r="110380" spans="1:9" x14ac:dyDescent="0.35">
      <c r="A110380" t="s">
        <v>54204</v>
      </c>
      <c r="B110380" s="1">
        <v>44968</v>
      </c>
      <c r="F110380" t="s">
        <v>10</v>
      </c>
      <c r="G110380" t="s">
        <v>10</v>
      </c>
      <c r="H110380">
        <v>0</v>
      </c>
      <c r="I110380">
        <v>98</v>
      </c>
    </row>
    <row r="110381" spans="1:9" x14ac:dyDescent="0.35">
      <c r="A110381" t="s">
        <v>54204</v>
      </c>
      <c r="B110381" s="1">
        <v>44969</v>
      </c>
      <c r="F110381" t="s">
        <v>10</v>
      </c>
      <c r="G110381" t="s">
        <v>10</v>
      </c>
      <c r="H110381">
        <v>0</v>
      </c>
      <c r="I110381">
        <v>98</v>
      </c>
    </row>
    <row r="110382" spans="1:9" x14ac:dyDescent="0.35">
      <c r="A110382" t="s">
        <v>54204</v>
      </c>
      <c r="B110382" s="1">
        <v>44970</v>
      </c>
      <c r="F110382" t="s">
        <v>10</v>
      </c>
      <c r="G110382" t="s">
        <v>10</v>
      </c>
      <c r="H110382">
        <v>0</v>
      </c>
      <c r="I110382">
        <v>98</v>
      </c>
    </row>
    <row r="110383" spans="1:9" x14ac:dyDescent="0.35">
      <c r="A110383" t="s">
        <v>54204</v>
      </c>
      <c r="B110383" s="1">
        <v>44971</v>
      </c>
      <c r="F110383" t="s">
        <v>10</v>
      </c>
      <c r="G110383" t="s">
        <v>10</v>
      </c>
      <c r="H110383">
        <v>0</v>
      </c>
      <c r="I110383">
        <v>98</v>
      </c>
    </row>
    <row r="110384" spans="1:9" x14ac:dyDescent="0.35">
      <c r="A110384" t="s">
        <v>54204</v>
      </c>
      <c r="B110384" s="1">
        <v>44972</v>
      </c>
      <c r="F110384" t="s">
        <v>10</v>
      </c>
      <c r="G110384" t="s">
        <v>10</v>
      </c>
      <c r="H110384">
        <v>0</v>
      </c>
      <c r="I110384">
        <v>98</v>
      </c>
    </row>
    <row r="110385" spans="1:9" x14ac:dyDescent="0.35">
      <c r="A110385" t="s">
        <v>54204</v>
      </c>
      <c r="B110385" s="1">
        <v>44973</v>
      </c>
      <c r="F110385" t="s">
        <v>10</v>
      </c>
      <c r="G110385" t="s">
        <v>10</v>
      </c>
      <c r="H110385">
        <v>0</v>
      </c>
      <c r="I110385">
        <v>98</v>
      </c>
    </row>
    <row r="110386" spans="1:9" x14ac:dyDescent="0.35">
      <c r="A110386" t="s">
        <v>54204</v>
      </c>
      <c r="B110386" s="1">
        <v>44974</v>
      </c>
      <c r="F110386" t="s">
        <v>10</v>
      </c>
      <c r="G110386" t="s">
        <v>10</v>
      </c>
      <c r="H110386">
        <v>0</v>
      </c>
      <c r="I110386">
        <v>98</v>
      </c>
    </row>
    <row r="110387" spans="1:9" x14ac:dyDescent="0.35">
      <c r="A110387" t="s">
        <v>54204</v>
      </c>
      <c r="B110387" s="1">
        <v>44975</v>
      </c>
      <c r="F110387" t="s">
        <v>10</v>
      </c>
      <c r="G110387" t="s">
        <v>10</v>
      </c>
      <c r="H110387">
        <v>0</v>
      </c>
      <c r="I110387">
        <v>98</v>
      </c>
    </row>
    <row r="110388" spans="1:9" x14ac:dyDescent="0.35">
      <c r="A110388" t="s">
        <v>54204</v>
      </c>
      <c r="B110388" s="1">
        <v>44976</v>
      </c>
      <c r="F110388" t="s">
        <v>10</v>
      </c>
      <c r="G110388" t="s">
        <v>10</v>
      </c>
      <c r="H110388">
        <v>0</v>
      </c>
      <c r="I110388">
        <v>98</v>
      </c>
    </row>
    <row r="110389" spans="1:9" x14ac:dyDescent="0.35">
      <c r="A110389" t="s">
        <v>54204</v>
      </c>
      <c r="B110389" s="1">
        <v>44977</v>
      </c>
      <c r="F110389" t="s">
        <v>10</v>
      </c>
      <c r="G110389" t="s">
        <v>10</v>
      </c>
      <c r="H110389">
        <v>0</v>
      </c>
      <c r="I110389">
        <v>98</v>
      </c>
    </row>
    <row r="110390" spans="1:9" x14ac:dyDescent="0.35">
      <c r="A110390" t="s">
        <v>54204</v>
      </c>
      <c r="B110390" s="1">
        <v>44978</v>
      </c>
      <c r="F110390" t="s">
        <v>10</v>
      </c>
      <c r="G110390" t="s">
        <v>10</v>
      </c>
      <c r="H110390">
        <v>0</v>
      </c>
      <c r="I110390">
        <v>98</v>
      </c>
    </row>
    <row r="110391" spans="1:9" x14ac:dyDescent="0.35">
      <c r="A110391" t="s">
        <v>54204</v>
      </c>
      <c r="B110391" s="1">
        <v>44979</v>
      </c>
      <c r="F110391" t="s">
        <v>10</v>
      </c>
      <c r="G110391" t="s">
        <v>10</v>
      </c>
      <c r="H110391">
        <v>0</v>
      </c>
      <c r="I110391">
        <v>98</v>
      </c>
    </row>
    <row r="110392" spans="1:9" x14ac:dyDescent="0.35">
      <c r="A110392" t="s">
        <v>54204</v>
      </c>
      <c r="B110392" s="1">
        <v>44980</v>
      </c>
      <c r="F110392" t="s">
        <v>10</v>
      </c>
      <c r="G110392" t="s">
        <v>10</v>
      </c>
      <c r="H110392">
        <v>0</v>
      </c>
      <c r="I110392">
        <v>98</v>
      </c>
    </row>
    <row r="110393" spans="1:9" x14ac:dyDescent="0.35">
      <c r="A110393" t="s">
        <v>54204</v>
      </c>
      <c r="B110393" s="1">
        <v>44981</v>
      </c>
      <c r="F110393" t="s">
        <v>10</v>
      </c>
      <c r="G110393" t="s">
        <v>10</v>
      </c>
      <c r="H110393">
        <v>0</v>
      </c>
      <c r="I110393">
        <v>98</v>
      </c>
    </row>
    <row r="110394" spans="1:9" x14ac:dyDescent="0.35">
      <c r="A110394" t="s">
        <v>54204</v>
      </c>
      <c r="B110394" s="1">
        <v>44982</v>
      </c>
      <c r="F110394" t="s">
        <v>10</v>
      </c>
      <c r="G110394" t="s">
        <v>10</v>
      </c>
      <c r="H110394">
        <v>0</v>
      </c>
      <c r="I110394">
        <v>98</v>
      </c>
    </row>
    <row r="110395" spans="1:9" x14ac:dyDescent="0.35">
      <c r="A110395" t="s">
        <v>54204</v>
      </c>
      <c r="B110395" s="1">
        <v>44983</v>
      </c>
      <c r="F110395" t="s">
        <v>10</v>
      </c>
      <c r="G110395" t="s">
        <v>10</v>
      </c>
      <c r="H110395">
        <v>0</v>
      </c>
      <c r="I110395">
        <v>98</v>
      </c>
    </row>
    <row r="110396" spans="1:9" x14ac:dyDescent="0.35">
      <c r="A110396" t="s">
        <v>54204</v>
      </c>
      <c r="B110396" s="1">
        <v>44984</v>
      </c>
      <c r="F110396" t="s">
        <v>10</v>
      </c>
      <c r="G110396" t="s">
        <v>10</v>
      </c>
      <c r="H110396">
        <v>0</v>
      </c>
      <c r="I110396">
        <v>98</v>
      </c>
    </row>
    <row r="110397" spans="1:9" x14ac:dyDescent="0.35">
      <c r="A110397" t="s">
        <v>54204</v>
      </c>
      <c r="B110397" s="1">
        <v>44985</v>
      </c>
      <c r="F110397" t="s">
        <v>10</v>
      </c>
      <c r="G110397" t="s">
        <v>10</v>
      </c>
      <c r="H110397">
        <v>0</v>
      </c>
      <c r="I110397">
        <v>98</v>
      </c>
    </row>
    <row r="110398" spans="1:9" x14ac:dyDescent="0.35">
      <c r="A110398" t="s">
        <v>54204</v>
      </c>
      <c r="B110398" s="1">
        <v>44986</v>
      </c>
      <c r="F110398" t="s">
        <v>10</v>
      </c>
      <c r="G110398" t="s">
        <v>10</v>
      </c>
      <c r="H110398">
        <v>0</v>
      </c>
      <c r="I110398">
        <v>98</v>
      </c>
    </row>
    <row r="110399" spans="1:9" x14ac:dyDescent="0.35">
      <c r="A110399" t="s">
        <v>54204</v>
      </c>
      <c r="B110399" s="1">
        <v>44987</v>
      </c>
      <c r="F110399" t="s">
        <v>10</v>
      </c>
      <c r="G110399" t="s">
        <v>10</v>
      </c>
      <c r="H110399">
        <v>0</v>
      </c>
      <c r="I110399">
        <v>98</v>
      </c>
    </row>
    <row r="110400" spans="1:9" x14ac:dyDescent="0.35">
      <c r="A110400" t="s">
        <v>54204</v>
      </c>
      <c r="B110400" s="1">
        <v>44988</v>
      </c>
      <c r="F110400" t="s">
        <v>10</v>
      </c>
      <c r="G110400" t="s">
        <v>10</v>
      </c>
      <c r="H110400">
        <v>0</v>
      </c>
      <c r="I110400">
        <v>98</v>
      </c>
    </row>
    <row r="110401" spans="1:9" x14ac:dyDescent="0.35">
      <c r="A110401" t="s">
        <v>54204</v>
      </c>
      <c r="B110401" s="1">
        <v>44989</v>
      </c>
      <c r="F110401" t="s">
        <v>10</v>
      </c>
      <c r="G110401" t="s">
        <v>10</v>
      </c>
      <c r="H110401">
        <v>0</v>
      </c>
      <c r="I110401">
        <v>98</v>
      </c>
    </row>
    <row r="110402" spans="1:9" x14ac:dyDescent="0.35">
      <c r="A110402" t="s">
        <v>54204</v>
      </c>
      <c r="B110402" s="1">
        <v>44990</v>
      </c>
      <c r="F110402" t="s">
        <v>10</v>
      </c>
      <c r="G110402" t="s">
        <v>10</v>
      </c>
      <c r="H110402">
        <v>0</v>
      </c>
      <c r="I110402">
        <v>98</v>
      </c>
    </row>
    <row r="110403" spans="1:9" x14ac:dyDescent="0.35">
      <c r="A110403" t="s">
        <v>54204</v>
      </c>
      <c r="B110403" s="1">
        <v>44991</v>
      </c>
      <c r="F110403" t="s">
        <v>10</v>
      </c>
      <c r="G110403" t="s">
        <v>10</v>
      </c>
      <c r="H110403">
        <v>0</v>
      </c>
      <c r="I110403">
        <v>98</v>
      </c>
    </row>
    <row r="110404" spans="1:9" x14ac:dyDescent="0.35">
      <c r="A110404" t="s">
        <v>54204</v>
      </c>
      <c r="B110404" s="1">
        <v>44992</v>
      </c>
      <c r="F110404" t="s">
        <v>10</v>
      </c>
      <c r="G110404" t="s">
        <v>10</v>
      </c>
      <c r="H110404">
        <v>0</v>
      </c>
      <c r="I110404">
        <v>98</v>
      </c>
    </row>
    <row r="110405" spans="1:9" x14ac:dyDescent="0.35">
      <c r="A110405" t="s">
        <v>54204</v>
      </c>
      <c r="B110405" s="1">
        <v>44993</v>
      </c>
      <c r="F110405" t="s">
        <v>10</v>
      </c>
      <c r="G110405" t="s">
        <v>10</v>
      </c>
      <c r="H110405">
        <v>0</v>
      </c>
      <c r="I110405">
        <v>98</v>
      </c>
    </row>
    <row r="110406" spans="1:9" x14ac:dyDescent="0.35">
      <c r="A110406" t="s">
        <v>54204</v>
      </c>
      <c r="B110406" s="1">
        <v>44994</v>
      </c>
      <c r="F110406" t="s">
        <v>10</v>
      </c>
      <c r="G110406" t="s">
        <v>10</v>
      </c>
      <c r="H110406">
        <v>0</v>
      </c>
      <c r="I110406">
        <v>98</v>
      </c>
    </row>
    <row r="110407" spans="1:9" x14ac:dyDescent="0.35">
      <c r="A110407" t="s">
        <v>54204</v>
      </c>
      <c r="B110407" s="1">
        <v>44995</v>
      </c>
      <c r="F110407" t="s">
        <v>10</v>
      </c>
      <c r="G110407" t="s">
        <v>10</v>
      </c>
      <c r="H110407">
        <v>0</v>
      </c>
      <c r="I110407">
        <v>98</v>
      </c>
    </row>
    <row r="110408" spans="1:9" x14ac:dyDescent="0.35">
      <c r="A110408" t="s">
        <v>54204</v>
      </c>
      <c r="B110408" s="1">
        <v>44996</v>
      </c>
      <c r="F110408" t="s">
        <v>10</v>
      </c>
      <c r="G110408" t="s">
        <v>10</v>
      </c>
      <c r="H110408">
        <v>0</v>
      </c>
      <c r="I110408">
        <v>98</v>
      </c>
    </row>
    <row r="110409" spans="1:9" x14ac:dyDescent="0.35">
      <c r="A110409" t="s">
        <v>54204</v>
      </c>
      <c r="B110409" s="1">
        <v>44997</v>
      </c>
      <c r="F110409" t="s">
        <v>10</v>
      </c>
      <c r="G110409" t="s">
        <v>10</v>
      </c>
      <c r="H110409">
        <v>0</v>
      </c>
      <c r="I110409">
        <v>98</v>
      </c>
    </row>
    <row r="110410" spans="1:9" x14ac:dyDescent="0.35">
      <c r="A110410" t="s">
        <v>54204</v>
      </c>
      <c r="B110410" s="1">
        <v>44998</v>
      </c>
      <c r="F110410" t="s">
        <v>10</v>
      </c>
      <c r="G110410" t="s">
        <v>10</v>
      </c>
      <c r="H110410">
        <v>0</v>
      </c>
      <c r="I110410">
        <v>98</v>
      </c>
    </row>
    <row r="110411" spans="1:9" x14ac:dyDescent="0.35">
      <c r="A110411" t="s">
        <v>54204</v>
      </c>
      <c r="B110411" s="1">
        <v>44999</v>
      </c>
      <c r="F110411" t="s">
        <v>10</v>
      </c>
      <c r="G110411" t="s">
        <v>10</v>
      </c>
      <c r="H110411">
        <v>0</v>
      </c>
      <c r="I110411">
        <v>98</v>
      </c>
    </row>
    <row r="110412" spans="1:9" x14ac:dyDescent="0.35">
      <c r="A110412" t="s">
        <v>54204</v>
      </c>
      <c r="B110412" s="1">
        <v>45000</v>
      </c>
      <c r="F110412" t="s">
        <v>10</v>
      </c>
      <c r="G110412" t="s">
        <v>10</v>
      </c>
      <c r="H110412">
        <v>0</v>
      </c>
      <c r="I110412">
        <v>98</v>
      </c>
    </row>
    <row r="110413" spans="1:9" x14ac:dyDescent="0.35">
      <c r="A110413" t="s">
        <v>54204</v>
      </c>
      <c r="B110413" s="1">
        <v>45001</v>
      </c>
      <c r="F110413" t="s">
        <v>10</v>
      </c>
      <c r="G110413" t="s">
        <v>10</v>
      </c>
      <c r="H110413">
        <v>0</v>
      </c>
      <c r="I110413">
        <v>98</v>
      </c>
    </row>
    <row r="110414" spans="1:9" x14ac:dyDescent="0.35">
      <c r="A110414" t="s">
        <v>54204</v>
      </c>
      <c r="B110414" s="1">
        <v>45002</v>
      </c>
      <c r="F110414" t="s">
        <v>10</v>
      </c>
      <c r="G110414" t="s">
        <v>10</v>
      </c>
      <c r="H110414">
        <v>0</v>
      </c>
      <c r="I110414">
        <v>98</v>
      </c>
    </row>
    <row r="110415" spans="1:9" x14ac:dyDescent="0.35">
      <c r="A110415" t="s">
        <v>54204</v>
      </c>
      <c r="B110415" s="1">
        <v>45003</v>
      </c>
      <c r="F110415" t="s">
        <v>10</v>
      </c>
      <c r="G110415" t="s">
        <v>10</v>
      </c>
      <c r="H110415">
        <v>0</v>
      </c>
      <c r="I110415">
        <v>98</v>
      </c>
    </row>
    <row r="110416" spans="1:9" x14ac:dyDescent="0.35">
      <c r="A110416" t="s">
        <v>54204</v>
      </c>
      <c r="B110416" s="1">
        <v>45004</v>
      </c>
      <c r="F110416" t="s">
        <v>10</v>
      </c>
      <c r="G110416" t="s">
        <v>10</v>
      </c>
      <c r="H110416">
        <v>0</v>
      </c>
      <c r="I110416">
        <v>98</v>
      </c>
    </row>
    <row r="110417" spans="1:9" x14ac:dyDescent="0.35">
      <c r="A110417" t="s">
        <v>54204</v>
      </c>
      <c r="B110417" s="1">
        <v>45005</v>
      </c>
      <c r="F110417" t="s">
        <v>10</v>
      </c>
      <c r="G110417" t="s">
        <v>10</v>
      </c>
      <c r="H110417">
        <v>0</v>
      </c>
      <c r="I110417">
        <v>98</v>
      </c>
    </row>
    <row r="110418" spans="1:9" x14ac:dyDescent="0.35">
      <c r="A110418" t="s">
        <v>54204</v>
      </c>
      <c r="B110418" s="1">
        <v>45006</v>
      </c>
      <c r="F110418" t="s">
        <v>10</v>
      </c>
      <c r="G110418" t="s">
        <v>10</v>
      </c>
      <c r="H110418">
        <v>0</v>
      </c>
      <c r="I110418">
        <v>98</v>
      </c>
    </row>
    <row r="110419" spans="1:9" x14ac:dyDescent="0.35">
      <c r="A110419" t="s">
        <v>54204</v>
      </c>
      <c r="B110419" s="1">
        <v>45007</v>
      </c>
      <c r="F110419" t="s">
        <v>10</v>
      </c>
      <c r="G110419" t="s">
        <v>10</v>
      </c>
      <c r="H110419">
        <v>0</v>
      </c>
      <c r="I110419">
        <v>98</v>
      </c>
    </row>
    <row r="110420" spans="1:9" x14ac:dyDescent="0.35">
      <c r="A110420" t="s">
        <v>54204</v>
      </c>
      <c r="B110420" s="1">
        <v>45008</v>
      </c>
      <c r="F110420" t="s">
        <v>10</v>
      </c>
      <c r="G110420" t="s">
        <v>10</v>
      </c>
      <c r="H110420">
        <v>0</v>
      </c>
      <c r="I110420">
        <v>98</v>
      </c>
    </row>
    <row r="110421" spans="1:9" x14ac:dyDescent="0.35">
      <c r="A110421" t="s">
        <v>54204</v>
      </c>
      <c r="B110421" s="1">
        <v>45009</v>
      </c>
      <c r="F110421" t="s">
        <v>10</v>
      </c>
      <c r="G110421" t="s">
        <v>10</v>
      </c>
      <c r="H110421">
        <v>0</v>
      </c>
      <c r="I110421">
        <v>98</v>
      </c>
    </row>
    <row r="110422" spans="1:9" x14ac:dyDescent="0.35">
      <c r="A110422" t="s">
        <v>54204</v>
      </c>
      <c r="B110422" s="1">
        <v>45010</v>
      </c>
      <c r="F110422" t="s">
        <v>10</v>
      </c>
      <c r="G110422" t="s">
        <v>10</v>
      </c>
      <c r="H110422">
        <v>0</v>
      </c>
      <c r="I110422">
        <v>98</v>
      </c>
    </row>
    <row r="110423" spans="1:9" x14ac:dyDescent="0.35">
      <c r="A110423" t="s">
        <v>54204</v>
      </c>
      <c r="B110423" s="1">
        <v>45011</v>
      </c>
      <c r="F110423" t="s">
        <v>10</v>
      </c>
      <c r="G110423" t="s">
        <v>10</v>
      </c>
      <c r="H110423">
        <v>0</v>
      </c>
      <c r="I110423">
        <v>98</v>
      </c>
    </row>
    <row r="110424" spans="1:9" x14ac:dyDescent="0.35">
      <c r="A110424" t="s">
        <v>54204</v>
      </c>
      <c r="B110424" s="1">
        <v>45012</v>
      </c>
      <c r="F110424" t="s">
        <v>10</v>
      </c>
      <c r="G110424" t="s">
        <v>10</v>
      </c>
      <c r="H110424">
        <v>0</v>
      </c>
      <c r="I110424">
        <v>98</v>
      </c>
    </row>
    <row r="110425" spans="1:9" x14ac:dyDescent="0.35">
      <c r="A110425" t="s">
        <v>54204</v>
      </c>
      <c r="B110425" s="1">
        <v>45013</v>
      </c>
      <c r="F110425" t="s">
        <v>10</v>
      </c>
      <c r="G110425" t="s">
        <v>10</v>
      </c>
      <c r="H110425">
        <v>0</v>
      </c>
      <c r="I110425">
        <v>98</v>
      </c>
    </row>
    <row r="110426" spans="1:9" x14ac:dyDescent="0.35">
      <c r="A110426" t="s">
        <v>54204</v>
      </c>
      <c r="B110426" s="1">
        <v>45014</v>
      </c>
      <c r="F110426" t="s">
        <v>10</v>
      </c>
      <c r="G110426" t="s">
        <v>10</v>
      </c>
      <c r="H110426">
        <v>0</v>
      </c>
      <c r="I110426">
        <v>98</v>
      </c>
    </row>
    <row r="110427" spans="1:9" x14ac:dyDescent="0.35">
      <c r="A110427" t="s">
        <v>54204</v>
      </c>
      <c r="B110427" s="1">
        <v>45015</v>
      </c>
      <c r="F110427" t="s">
        <v>10</v>
      </c>
      <c r="G110427" t="s">
        <v>10</v>
      </c>
      <c r="H110427">
        <v>0</v>
      </c>
      <c r="I110427">
        <v>98</v>
      </c>
    </row>
    <row r="110428" spans="1:9" x14ac:dyDescent="0.35">
      <c r="A110428" t="s">
        <v>54204</v>
      </c>
      <c r="B110428" s="1">
        <v>45016</v>
      </c>
      <c r="F110428" t="s">
        <v>10</v>
      </c>
      <c r="G110428" t="s">
        <v>10</v>
      </c>
      <c r="H110428">
        <v>0</v>
      </c>
      <c r="I110428">
        <v>98</v>
      </c>
    </row>
    <row r="110429" spans="1:9" x14ac:dyDescent="0.35">
      <c r="A110429" t="s">
        <v>54204</v>
      </c>
      <c r="B110429" s="1">
        <v>45017</v>
      </c>
      <c r="F110429" t="s">
        <v>10</v>
      </c>
      <c r="G110429" t="s">
        <v>10</v>
      </c>
      <c r="H110429">
        <v>0</v>
      </c>
      <c r="I110429">
        <v>98</v>
      </c>
    </row>
    <row r="110430" spans="1:9" x14ac:dyDescent="0.35">
      <c r="A110430" t="s">
        <v>54204</v>
      </c>
      <c r="B110430" s="1">
        <v>45018</v>
      </c>
      <c r="C110430">
        <v>29457535</v>
      </c>
      <c r="D110430">
        <v>18647673</v>
      </c>
      <c r="E110430">
        <v>18473865</v>
      </c>
      <c r="F110430" t="s">
        <v>54230</v>
      </c>
      <c r="G110430" t="s">
        <v>10</v>
      </c>
      <c r="H110430">
        <v>0</v>
      </c>
      <c r="I110430">
        <v>98</v>
      </c>
    </row>
    <row r="110431" spans="1:9" x14ac:dyDescent="0.35">
      <c r="A110431" t="s">
        <v>54204</v>
      </c>
      <c r="B110431" s="1">
        <v>45019</v>
      </c>
      <c r="F110431" t="s">
        <v>10</v>
      </c>
      <c r="G110431" t="s">
        <v>10</v>
      </c>
      <c r="H110431">
        <v>0</v>
      </c>
      <c r="I110431">
        <v>89</v>
      </c>
    </row>
    <row r="110432" spans="1:9" x14ac:dyDescent="0.35">
      <c r="A110432" t="s">
        <v>54204</v>
      </c>
      <c r="B110432" s="1">
        <v>45020</v>
      </c>
      <c r="F110432" t="s">
        <v>10</v>
      </c>
      <c r="G110432" t="s">
        <v>10</v>
      </c>
      <c r="H110432">
        <v>0</v>
      </c>
      <c r="I110432">
        <v>79</v>
      </c>
    </row>
    <row r="110433" spans="1:9" x14ac:dyDescent="0.35">
      <c r="A110433" t="s">
        <v>54204</v>
      </c>
      <c r="B110433" s="1">
        <v>45021</v>
      </c>
      <c r="F110433" t="s">
        <v>10</v>
      </c>
      <c r="G110433" t="s">
        <v>10</v>
      </c>
      <c r="H110433">
        <v>0</v>
      </c>
      <c r="I110433">
        <v>69</v>
      </c>
    </row>
    <row r="110434" spans="1:9" x14ac:dyDescent="0.35">
      <c r="A110434" t="s">
        <v>54204</v>
      </c>
      <c r="B110434" s="1">
        <v>45022</v>
      </c>
      <c r="F110434" t="s">
        <v>10</v>
      </c>
      <c r="G110434" t="s">
        <v>10</v>
      </c>
      <c r="H110434">
        <v>0</v>
      </c>
      <c r="I110434">
        <v>60</v>
      </c>
    </row>
    <row r="110435" spans="1:9" x14ac:dyDescent="0.35">
      <c r="A110435" t="s">
        <v>54204</v>
      </c>
      <c r="B110435" s="1">
        <v>45023</v>
      </c>
      <c r="F110435" t="s">
        <v>10</v>
      </c>
      <c r="G110435" t="s">
        <v>10</v>
      </c>
      <c r="H110435">
        <v>0</v>
      </c>
      <c r="I110435">
        <v>50</v>
      </c>
    </row>
    <row r="110436" spans="1:9" x14ac:dyDescent="0.35">
      <c r="A110436" t="s">
        <v>54204</v>
      </c>
      <c r="B110436" s="1">
        <v>45024</v>
      </c>
      <c r="F110436" t="s">
        <v>10</v>
      </c>
      <c r="G110436" t="s">
        <v>10</v>
      </c>
      <c r="H110436">
        <v>0</v>
      </c>
      <c r="I110436">
        <v>41</v>
      </c>
    </row>
    <row r="110437" spans="1:9" x14ac:dyDescent="0.35">
      <c r="A110437" t="s">
        <v>54204</v>
      </c>
      <c r="B110437" s="1">
        <v>45025</v>
      </c>
      <c r="C110437">
        <v>29457535</v>
      </c>
      <c r="D110437">
        <v>18647890</v>
      </c>
      <c r="E110437">
        <v>18474082</v>
      </c>
      <c r="F110437" t="s">
        <v>10</v>
      </c>
      <c r="G110437" t="s">
        <v>10</v>
      </c>
      <c r="H110437">
        <v>0</v>
      </c>
      <c r="I110437">
        <v>31</v>
      </c>
    </row>
    <row r="110438" spans="1:9" x14ac:dyDescent="0.35">
      <c r="A110438" t="s">
        <v>54204</v>
      </c>
      <c r="B110438" s="1">
        <v>45026</v>
      </c>
      <c r="F110438" t="s">
        <v>10</v>
      </c>
      <c r="G110438" t="s">
        <v>10</v>
      </c>
      <c r="H110438">
        <v>0</v>
      </c>
      <c r="I110438">
        <v>13205</v>
      </c>
    </row>
    <row r="110439" spans="1:9" x14ac:dyDescent="0.35">
      <c r="A110439" t="s">
        <v>54204</v>
      </c>
      <c r="B110439" s="1">
        <v>45027</v>
      </c>
      <c r="F110439" t="s">
        <v>10</v>
      </c>
      <c r="G110439" t="s">
        <v>10</v>
      </c>
      <c r="H110439">
        <v>0</v>
      </c>
      <c r="I110439">
        <v>26379</v>
      </c>
    </row>
    <row r="110440" spans="1:9" x14ac:dyDescent="0.35">
      <c r="A110440" t="s">
        <v>54204</v>
      </c>
      <c r="B110440" s="1">
        <v>45028</v>
      </c>
      <c r="F110440" t="s">
        <v>10</v>
      </c>
      <c r="G110440" t="s">
        <v>10</v>
      </c>
      <c r="H110440">
        <v>0</v>
      </c>
      <c r="I110440">
        <v>39552</v>
      </c>
    </row>
    <row r="110441" spans="1:9" x14ac:dyDescent="0.35">
      <c r="A110441" t="s">
        <v>54204</v>
      </c>
      <c r="B110441" s="1">
        <v>45029</v>
      </c>
      <c r="F110441" t="s">
        <v>10</v>
      </c>
      <c r="G110441" t="s">
        <v>10</v>
      </c>
      <c r="H110441">
        <v>0</v>
      </c>
      <c r="I110441">
        <v>52726</v>
      </c>
    </row>
    <row r="110442" spans="1:9" x14ac:dyDescent="0.35">
      <c r="A110442" t="s">
        <v>54204</v>
      </c>
      <c r="B110442" s="1">
        <v>45030</v>
      </c>
      <c r="F110442" t="s">
        <v>10</v>
      </c>
      <c r="G110442" t="s">
        <v>10</v>
      </c>
      <c r="H110442">
        <v>0</v>
      </c>
      <c r="I110442">
        <v>65900</v>
      </c>
    </row>
    <row r="110443" spans="1:9" x14ac:dyDescent="0.35">
      <c r="A110443" t="s">
        <v>54204</v>
      </c>
      <c r="B110443" s="1">
        <v>45031</v>
      </c>
      <c r="F110443" t="s">
        <v>10</v>
      </c>
      <c r="G110443" t="s">
        <v>10</v>
      </c>
      <c r="H110443">
        <v>0</v>
      </c>
      <c r="I110443">
        <v>79074</v>
      </c>
    </row>
    <row r="110444" spans="1:9" x14ac:dyDescent="0.35">
      <c r="A110444" t="s">
        <v>54204</v>
      </c>
      <c r="B110444" s="1">
        <v>45032</v>
      </c>
      <c r="F110444" t="s">
        <v>10</v>
      </c>
      <c r="G110444" t="s">
        <v>10</v>
      </c>
      <c r="H110444">
        <v>0</v>
      </c>
      <c r="I110444">
        <v>92247</v>
      </c>
    </row>
    <row r="110445" spans="1:9" x14ac:dyDescent="0.35">
      <c r="A110445" t="s">
        <v>54204</v>
      </c>
      <c r="B110445" s="1">
        <v>45033</v>
      </c>
      <c r="F110445" t="s">
        <v>10</v>
      </c>
      <c r="G110445" t="s">
        <v>10</v>
      </c>
      <c r="H110445">
        <v>0</v>
      </c>
      <c r="I110445">
        <v>92247</v>
      </c>
    </row>
    <row r="110446" spans="1:9" x14ac:dyDescent="0.35">
      <c r="A110446" t="s">
        <v>54204</v>
      </c>
      <c r="B110446" s="1">
        <v>45034</v>
      </c>
      <c r="F110446" t="s">
        <v>10</v>
      </c>
      <c r="G110446" t="s">
        <v>10</v>
      </c>
      <c r="H110446">
        <v>0</v>
      </c>
      <c r="I110446">
        <v>92247</v>
      </c>
    </row>
    <row r="110447" spans="1:9" x14ac:dyDescent="0.35">
      <c r="A110447" t="s">
        <v>54204</v>
      </c>
      <c r="B110447" s="1">
        <v>45035</v>
      </c>
      <c r="F110447" t="s">
        <v>10</v>
      </c>
      <c r="G110447" t="s">
        <v>10</v>
      </c>
      <c r="H110447">
        <v>0</v>
      </c>
      <c r="I110447">
        <v>92247</v>
      </c>
    </row>
    <row r="110448" spans="1:9" x14ac:dyDescent="0.35">
      <c r="A110448" t="s">
        <v>54204</v>
      </c>
      <c r="B110448" s="1">
        <v>45036</v>
      </c>
      <c r="F110448" t="s">
        <v>10</v>
      </c>
      <c r="G110448" t="s">
        <v>10</v>
      </c>
      <c r="H110448">
        <v>0</v>
      </c>
      <c r="I110448">
        <v>92247</v>
      </c>
    </row>
    <row r="110449" spans="1:9" x14ac:dyDescent="0.35">
      <c r="A110449" t="s">
        <v>54204</v>
      </c>
      <c r="B110449" s="1">
        <v>45037</v>
      </c>
      <c r="F110449" t="s">
        <v>10</v>
      </c>
      <c r="G110449" t="s">
        <v>10</v>
      </c>
      <c r="H110449">
        <v>0</v>
      </c>
      <c r="I110449">
        <v>92247</v>
      </c>
    </row>
    <row r="110450" spans="1:9" x14ac:dyDescent="0.35">
      <c r="A110450" t="s">
        <v>54204</v>
      </c>
      <c r="B110450" s="1">
        <v>45038</v>
      </c>
      <c r="F110450" t="s">
        <v>10</v>
      </c>
      <c r="G110450" t="s">
        <v>10</v>
      </c>
      <c r="H110450">
        <v>0</v>
      </c>
      <c r="I110450">
        <v>92247</v>
      </c>
    </row>
    <row r="110451" spans="1:9" x14ac:dyDescent="0.35">
      <c r="A110451" t="s">
        <v>54204</v>
      </c>
      <c r="B110451" s="1">
        <v>45039</v>
      </c>
      <c r="C110451">
        <v>29457535</v>
      </c>
      <c r="D110451">
        <v>19939353</v>
      </c>
      <c r="E110451">
        <v>19765811</v>
      </c>
      <c r="F110451" t="s">
        <v>54231</v>
      </c>
      <c r="G110451" t="s">
        <v>10</v>
      </c>
      <c r="H110451">
        <v>0</v>
      </c>
      <c r="I110451">
        <v>92247</v>
      </c>
    </row>
    <row r="110452" spans="1:9" x14ac:dyDescent="0.35">
      <c r="A110452" t="s">
        <v>54204</v>
      </c>
      <c r="B110452" s="1">
        <v>45040</v>
      </c>
      <c r="F110452" t="s">
        <v>10</v>
      </c>
      <c r="G110452" t="s">
        <v>10</v>
      </c>
      <c r="H110452">
        <v>14008</v>
      </c>
      <c r="I110452">
        <v>86544</v>
      </c>
    </row>
    <row r="110453" spans="1:9" x14ac:dyDescent="0.35">
      <c r="A110453" t="s">
        <v>54204</v>
      </c>
      <c r="B110453" s="1">
        <v>45041</v>
      </c>
      <c r="F110453" t="s">
        <v>10</v>
      </c>
      <c r="G110453" t="s">
        <v>10</v>
      </c>
      <c r="H110453">
        <v>28017</v>
      </c>
      <c r="I110453">
        <v>80841</v>
      </c>
    </row>
    <row r="110454" spans="1:9" x14ac:dyDescent="0.35">
      <c r="A110454" t="s">
        <v>54204</v>
      </c>
      <c r="B110454" s="1">
        <v>45042</v>
      </c>
      <c r="F110454" t="s">
        <v>10</v>
      </c>
      <c r="G110454" t="s">
        <v>10</v>
      </c>
      <c r="H110454">
        <v>42025</v>
      </c>
      <c r="I110454">
        <v>75138</v>
      </c>
    </row>
    <row r="110455" spans="1:9" x14ac:dyDescent="0.35">
      <c r="A110455" t="s">
        <v>54204</v>
      </c>
      <c r="B110455" s="1">
        <v>45043</v>
      </c>
      <c r="F110455" t="s">
        <v>10</v>
      </c>
      <c r="G110455" t="s">
        <v>10</v>
      </c>
      <c r="H110455">
        <v>56033</v>
      </c>
      <c r="I110455">
        <v>69436</v>
      </c>
    </row>
    <row r="110456" spans="1:9" x14ac:dyDescent="0.35">
      <c r="A110456" t="s">
        <v>54204</v>
      </c>
      <c r="B110456" s="1">
        <v>45044</v>
      </c>
      <c r="F110456" t="s">
        <v>10</v>
      </c>
      <c r="G110456" t="s">
        <v>10</v>
      </c>
      <c r="H110456">
        <v>70042</v>
      </c>
      <c r="I110456">
        <v>63733</v>
      </c>
    </row>
    <row r="110457" spans="1:9" x14ac:dyDescent="0.35">
      <c r="A110457" t="s">
        <v>54204</v>
      </c>
      <c r="B110457" s="1">
        <v>45045</v>
      </c>
      <c r="F110457" t="s">
        <v>10</v>
      </c>
      <c r="G110457" t="s">
        <v>10</v>
      </c>
      <c r="H110457">
        <v>84050</v>
      </c>
      <c r="I110457">
        <v>58030</v>
      </c>
    </row>
    <row r="110458" spans="1:9" x14ac:dyDescent="0.35">
      <c r="A110458" t="s">
        <v>54204</v>
      </c>
      <c r="B110458" s="1">
        <v>45046</v>
      </c>
      <c r="F110458" t="s">
        <v>10</v>
      </c>
      <c r="G110458" t="s">
        <v>10</v>
      </c>
      <c r="H110458">
        <v>98058</v>
      </c>
      <c r="I110458">
        <v>52327</v>
      </c>
    </row>
    <row r="110459" spans="1:9" x14ac:dyDescent="0.35">
      <c r="A110459" t="s">
        <v>54204</v>
      </c>
      <c r="B110459" s="1">
        <v>45047</v>
      </c>
      <c r="F110459" t="s">
        <v>10</v>
      </c>
      <c r="G110459" t="s">
        <v>10</v>
      </c>
      <c r="H110459">
        <v>98058</v>
      </c>
      <c r="I110459">
        <v>52327</v>
      </c>
    </row>
    <row r="110460" spans="1:9" x14ac:dyDescent="0.35">
      <c r="A110460" t="s">
        <v>54204</v>
      </c>
      <c r="B110460" s="1">
        <v>45048</v>
      </c>
      <c r="F110460" t="s">
        <v>10</v>
      </c>
      <c r="G110460" t="s">
        <v>10</v>
      </c>
      <c r="H110460">
        <v>98058</v>
      </c>
      <c r="I110460">
        <v>52327</v>
      </c>
    </row>
    <row r="110461" spans="1:9" x14ac:dyDescent="0.35">
      <c r="A110461" t="s">
        <v>54204</v>
      </c>
      <c r="B110461" s="1">
        <v>45049</v>
      </c>
      <c r="F110461" t="s">
        <v>10</v>
      </c>
      <c r="G110461" t="s">
        <v>10</v>
      </c>
      <c r="H110461">
        <v>98058</v>
      </c>
      <c r="I110461">
        <v>52327</v>
      </c>
    </row>
    <row r="110462" spans="1:9" x14ac:dyDescent="0.35">
      <c r="A110462" t="s">
        <v>54204</v>
      </c>
      <c r="B110462" s="1">
        <v>45050</v>
      </c>
      <c r="F110462" t="s">
        <v>10</v>
      </c>
      <c r="G110462" t="s">
        <v>10</v>
      </c>
      <c r="H110462">
        <v>98058</v>
      </c>
      <c r="I110462">
        <v>52327</v>
      </c>
    </row>
    <row r="110463" spans="1:9" x14ac:dyDescent="0.35">
      <c r="A110463" t="s">
        <v>54204</v>
      </c>
      <c r="B110463" s="1">
        <v>45051</v>
      </c>
      <c r="F110463" t="s">
        <v>10</v>
      </c>
      <c r="G110463" t="s">
        <v>10</v>
      </c>
      <c r="H110463">
        <v>98058</v>
      </c>
      <c r="I110463">
        <v>52327</v>
      </c>
    </row>
    <row r="110464" spans="1:9" x14ac:dyDescent="0.35">
      <c r="A110464" t="s">
        <v>54204</v>
      </c>
      <c r="B110464" s="1">
        <v>45052</v>
      </c>
      <c r="F110464" t="s">
        <v>10</v>
      </c>
      <c r="G110464" t="s">
        <v>10</v>
      </c>
      <c r="H110464">
        <v>98058</v>
      </c>
      <c r="I110464">
        <v>52327</v>
      </c>
    </row>
    <row r="110465" spans="1:9" x14ac:dyDescent="0.35">
      <c r="A110465" t="s">
        <v>54204</v>
      </c>
      <c r="B110465" s="1">
        <v>45053</v>
      </c>
      <c r="F110465" t="s">
        <v>10</v>
      </c>
      <c r="G110465" t="s">
        <v>10</v>
      </c>
      <c r="H110465">
        <v>98058</v>
      </c>
      <c r="I110465">
        <v>52327</v>
      </c>
    </row>
    <row r="110466" spans="1:9" x14ac:dyDescent="0.35">
      <c r="A110466" t="s">
        <v>54204</v>
      </c>
      <c r="B110466" s="1">
        <v>45054</v>
      </c>
      <c r="F110466" t="s">
        <v>10</v>
      </c>
      <c r="G110466" t="s">
        <v>10</v>
      </c>
      <c r="H110466">
        <v>98058</v>
      </c>
      <c r="I110466">
        <v>52327</v>
      </c>
    </row>
    <row r="110467" spans="1:9" x14ac:dyDescent="0.35">
      <c r="A110467" t="s">
        <v>54204</v>
      </c>
      <c r="B110467" s="1">
        <v>45055</v>
      </c>
      <c r="F110467" t="s">
        <v>10</v>
      </c>
      <c r="G110467" t="s">
        <v>10</v>
      </c>
      <c r="H110467">
        <v>98058</v>
      </c>
      <c r="I110467">
        <v>52327</v>
      </c>
    </row>
    <row r="110468" spans="1:9" x14ac:dyDescent="0.35">
      <c r="A110468" t="s">
        <v>54204</v>
      </c>
      <c r="B110468" s="1">
        <v>45056</v>
      </c>
      <c r="F110468" t="s">
        <v>10</v>
      </c>
      <c r="G110468" t="s">
        <v>10</v>
      </c>
      <c r="H110468">
        <v>98058</v>
      </c>
      <c r="I110468">
        <v>52327</v>
      </c>
    </row>
    <row r="110469" spans="1:9" x14ac:dyDescent="0.35">
      <c r="A110469" t="s">
        <v>54204</v>
      </c>
      <c r="B110469" s="1">
        <v>45057</v>
      </c>
      <c r="F110469" t="s">
        <v>10</v>
      </c>
      <c r="G110469" t="s">
        <v>10</v>
      </c>
      <c r="H110469">
        <v>98058</v>
      </c>
      <c r="I110469">
        <v>52327</v>
      </c>
    </row>
    <row r="110470" spans="1:9" x14ac:dyDescent="0.35">
      <c r="A110470" t="s">
        <v>54204</v>
      </c>
      <c r="B110470" s="1">
        <v>45058</v>
      </c>
      <c r="F110470" t="s">
        <v>10</v>
      </c>
      <c r="G110470" t="s">
        <v>10</v>
      </c>
      <c r="H110470">
        <v>98058</v>
      </c>
      <c r="I110470">
        <v>52327</v>
      </c>
    </row>
    <row r="110471" spans="1:9" x14ac:dyDescent="0.35">
      <c r="A110471" t="s">
        <v>54204</v>
      </c>
      <c r="B110471" s="1">
        <v>45059</v>
      </c>
      <c r="F110471" t="s">
        <v>10</v>
      </c>
      <c r="G110471" t="s">
        <v>10</v>
      </c>
      <c r="H110471">
        <v>98058</v>
      </c>
      <c r="I110471">
        <v>52327</v>
      </c>
    </row>
    <row r="110472" spans="1:9" x14ac:dyDescent="0.35">
      <c r="A110472" t="s">
        <v>54204</v>
      </c>
      <c r="B110472" s="1">
        <v>45060</v>
      </c>
      <c r="F110472" t="s">
        <v>10</v>
      </c>
      <c r="G110472" t="s">
        <v>10</v>
      </c>
      <c r="H110472">
        <v>98058</v>
      </c>
      <c r="I110472">
        <v>52327</v>
      </c>
    </row>
    <row r="110473" spans="1:9" x14ac:dyDescent="0.35">
      <c r="A110473" t="s">
        <v>54204</v>
      </c>
      <c r="B110473" s="1">
        <v>45061</v>
      </c>
      <c r="F110473" t="s">
        <v>10</v>
      </c>
      <c r="G110473" t="s">
        <v>10</v>
      </c>
      <c r="H110473">
        <v>98058</v>
      </c>
      <c r="I110473">
        <v>52327</v>
      </c>
    </row>
    <row r="110474" spans="1:9" x14ac:dyDescent="0.35">
      <c r="A110474" t="s">
        <v>54204</v>
      </c>
      <c r="B110474" s="1">
        <v>45062</v>
      </c>
      <c r="F110474" t="s">
        <v>10</v>
      </c>
      <c r="G110474" t="s">
        <v>10</v>
      </c>
      <c r="H110474">
        <v>98058</v>
      </c>
      <c r="I110474">
        <v>52327</v>
      </c>
    </row>
    <row r="110475" spans="1:9" x14ac:dyDescent="0.35">
      <c r="A110475" t="s">
        <v>54204</v>
      </c>
      <c r="B110475" s="1">
        <v>45063</v>
      </c>
      <c r="F110475" t="s">
        <v>10</v>
      </c>
      <c r="G110475" t="s">
        <v>10</v>
      </c>
      <c r="H110475">
        <v>98058</v>
      </c>
      <c r="I110475">
        <v>52327</v>
      </c>
    </row>
    <row r="110476" spans="1:9" x14ac:dyDescent="0.35">
      <c r="A110476" t="s">
        <v>54204</v>
      </c>
      <c r="B110476" s="1">
        <v>45064</v>
      </c>
      <c r="F110476" t="s">
        <v>10</v>
      </c>
      <c r="G110476" t="s">
        <v>10</v>
      </c>
      <c r="H110476">
        <v>98058</v>
      </c>
      <c r="I110476">
        <v>52327</v>
      </c>
    </row>
    <row r="110477" spans="1:9" x14ac:dyDescent="0.35">
      <c r="A110477" t="s">
        <v>54204</v>
      </c>
      <c r="B110477" s="1">
        <v>45065</v>
      </c>
      <c r="F110477" t="s">
        <v>10</v>
      </c>
      <c r="G110477" t="s">
        <v>10</v>
      </c>
      <c r="H110477">
        <v>98058</v>
      </c>
      <c r="I110477">
        <v>52327</v>
      </c>
    </row>
    <row r="110478" spans="1:9" x14ac:dyDescent="0.35">
      <c r="A110478" t="s">
        <v>54204</v>
      </c>
      <c r="B110478" s="1">
        <v>45066</v>
      </c>
      <c r="F110478" t="s">
        <v>10</v>
      </c>
      <c r="G110478" t="s">
        <v>10</v>
      </c>
      <c r="H110478">
        <v>98058</v>
      </c>
      <c r="I110478">
        <v>52327</v>
      </c>
    </row>
    <row r="110479" spans="1:9" x14ac:dyDescent="0.35">
      <c r="A110479" t="s">
        <v>54204</v>
      </c>
      <c r="B110479" s="1">
        <v>45067</v>
      </c>
      <c r="F110479" t="s">
        <v>10</v>
      </c>
      <c r="G110479" t="s">
        <v>10</v>
      </c>
      <c r="H110479">
        <v>98058</v>
      </c>
      <c r="I110479">
        <v>52327</v>
      </c>
    </row>
    <row r="110480" spans="1:9" x14ac:dyDescent="0.35">
      <c r="A110480" t="s">
        <v>54204</v>
      </c>
      <c r="B110480" s="1">
        <v>45068</v>
      </c>
      <c r="F110480" t="s">
        <v>10</v>
      </c>
      <c r="G110480" t="s">
        <v>10</v>
      </c>
      <c r="H110480">
        <v>98058</v>
      </c>
      <c r="I110480">
        <v>52327</v>
      </c>
    </row>
    <row r="110481" spans="1:9" x14ac:dyDescent="0.35">
      <c r="A110481" t="s">
        <v>54204</v>
      </c>
      <c r="B110481" s="1">
        <v>45069</v>
      </c>
      <c r="F110481" t="s">
        <v>10</v>
      </c>
      <c r="G110481" t="s">
        <v>10</v>
      </c>
      <c r="H110481">
        <v>98058</v>
      </c>
      <c r="I110481">
        <v>52327</v>
      </c>
    </row>
    <row r="110482" spans="1:9" x14ac:dyDescent="0.35">
      <c r="A110482" t="s">
        <v>54204</v>
      </c>
      <c r="B110482" s="1">
        <v>45070</v>
      </c>
      <c r="F110482" t="s">
        <v>10</v>
      </c>
      <c r="G110482" t="s">
        <v>10</v>
      </c>
      <c r="H110482">
        <v>98058</v>
      </c>
      <c r="I110482">
        <v>52327</v>
      </c>
    </row>
    <row r="110483" spans="1:9" x14ac:dyDescent="0.35">
      <c r="A110483" t="s">
        <v>54204</v>
      </c>
      <c r="B110483" s="1">
        <v>45071</v>
      </c>
      <c r="F110483" t="s">
        <v>10</v>
      </c>
      <c r="G110483" t="s">
        <v>10</v>
      </c>
      <c r="H110483">
        <v>98058</v>
      </c>
      <c r="I110483">
        <v>52327</v>
      </c>
    </row>
    <row r="110484" spans="1:9" x14ac:dyDescent="0.35">
      <c r="A110484" t="s">
        <v>54204</v>
      </c>
      <c r="B110484" s="1">
        <v>45072</v>
      </c>
      <c r="F110484" t="s">
        <v>10</v>
      </c>
      <c r="G110484" t="s">
        <v>10</v>
      </c>
      <c r="H110484">
        <v>98058</v>
      </c>
      <c r="I110484">
        <v>52327</v>
      </c>
    </row>
    <row r="110485" spans="1:9" x14ac:dyDescent="0.35">
      <c r="A110485" t="s">
        <v>54204</v>
      </c>
      <c r="B110485" s="1">
        <v>45073</v>
      </c>
      <c r="F110485" t="s">
        <v>10</v>
      </c>
      <c r="G110485" t="s">
        <v>10</v>
      </c>
      <c r="H110485">
        <v>98058</v>
      </c>
      <c r="I110485">
        <v>52327</v>
      </c>
    </row>
    <row r="110486" spans="1:9" x14ac:dyDescent="0.35">
      <c r="A110486" t="s">
        <v>54204</v>
      </c>
      <c r="B110486" s="1">
        <v>45074</v>
      </c>
      <c r="F110486" t="s">
        <v>10</v>
      </c>
      <c r="G110486" t="s">
        <v>10</v>
      </c>
      <c r="H110486">
        <v>98058</v>
      </c>
      <c r="I110486">
        <v>52327</v>
      </c>
    </row>
    <row r="110487" spans="1:9" x14ac:dyDescent="0.35">
      <c r="A110487" t="s">
        <v>54204</v>
      </c>
      <c r="B110487" s="1">
        <v>45075</v>
      </c>
      <c r="F110487" t="s">
        <v>10</v>
      </c>
      <c r="G110487" t="s">
        <v>10</v>
      </c>
      <c r="H110487">
        <v>98058</v>
      </c>
      <c r="I110487">
        <v>52327</v>
      </c>
    </row>
    <row r="110488" spans="1:9" x14ac:dyDescent="0.35">
      <c r="A110488" t="s">
        <v>54204</v>
      </c>
      <c r="B110488" s="1">
        <v>45076</v>
      </c>
      <c r="F110488" t="s">
        <v>10</v>
      </c>
      <c r="G110488" t="s">
        <v>10</v>
      </c>
      <c r="H110488">
        <v>98058</v>
      </c>
      <c r="I110488">
        <v>52327</v>
      </c>
    </row>
    <row r="110489" spans="1:9" x14ac:dyDescent="0.35">
      <c r="A110489" t="s">
        <v>54204</v>
      </c>
      <c r="B110489" s="1">
        <v>45077</v>
      </c>
      <c r="F110489" t="s">
        <v>10</v>
      </c>
      <c r="G110489" t="s">
        <v>10</v>
      </c>
      <c r="H110489">
        <v>98058</v>
      </c>
      <c r="I110489">
        <v>52327</v>
      </c>
    </row>
    <row r="110490" spans="1:9" x14ac:dyDescent="0.35">
      <c r="A110490" t="s">
        <v>54204</v>
      </c>
      <c r="B110490" s="1">
        <v>45078</v>
      </c>
      <c r="F110490" t="s">
        <v>10</v>
      </c>
      <c r="G110490" t="s">
        <v>10</v>
      </c>
      <c r="H110490">
        <v>98058</v>
      </c>
      <c r="I110490">
        <v>52327</v>
      </c>
    </row>
    <row r="110491" spans="1:9" x14ac:dyDescent="0.35">
      <c r="A110491" t="s">
        <v>54204</v>
      </c>
      <c r="B110491" s="1">
        <v>45079</v>
      </c>
      <c r="F110491" t="s">
        <v>10</v>
      </c>
      <c r="G110491" t="s">
        <v>10</v>
      </c>
      <c r="H110491">
        <v>98058</v>
      </c>
      <c r="I110491">
        <v>52327</v>
      </c>
    </row>
    <row r="110492" spans="1:9" x14ac:dyDescent="0.35">
      <c r="A110492" t="s">
        <v>54204</v>
      </c>
      <c r="B110492" s="1">
        <v>45080</v>
      </c>
      <c r="F110492" t="s">
        <v>10</v>
      </c>
      <c r="G110492" t="s">
        <v>10</v>
      </c>
      <c r="H110492">
        <v>98058</v>
      </c>
      <c r="I110492">
        <v>52327</v>
      </c>
    </row>
    <row r="110493" spans="1:9" x14ac:dyDescent="0.35">
      <c r="A110493" t="s">
        <v>54204</v>
      </c>
      <c r="B110493" s="1">
        <v>45081</v>
      </c>
      <c r="F110493" t="s">
        <v>10</v>
      </c>
      <c r="G110493" t="s">
        <v>10</v>
      </c>
      <c r="H110493">
        <v>98058</v>
      </c>
      <c r="I110493">
        <v>52327</v>
      </c>
    </row>
    <row r="110494" spans="1:9" x14ac:dyDescent="0.35">
      <c r="A110494" t="s">
        <v>54204</v>
      </c>
      <c r="B110494" s="1">
        <v>45082</v>
      </c>
      <c r="F110494" t="s">
        <v>10</v>
      </c>
      <c r="G110494" t="s">
        <v>10</v>
      </c>
      <c r="H110494">
        <v>98058</v>
      </c>
      <c r="I110494">
        <v>52327</v>
      </c>
    </row>
    <row r="110495" spans="1:9" x14ac:dyDescent="0.35">
      <c r="A110495" t="s">
        <v>54204</v>
      </c>
      <c r="B110495" s="1">
        <v>45083</v>
      </c>
      <c r="F110495" t="s">
        <v>10</v>
      </c>
      <c r="G110495" t="s">
        <v>10</v>
      </c>
      <c r="H110495">
        <v>98058</v>
      </c>
      <c r="I110495">
        <v>52327</v>
      </c>
    </row>
    <row r="110496" spans="1:9" x14ac:dyDescent="0.35">
      <c r="A110496" t="s">
        <v>54204</v>
      </c>
      <c r="B110496" s="1">
        <v>45084</v>
      </c>
      <c r="F110496" t="s">
        <v>10</v>
      </c>
      <c r="G110496" t="s">
        <v>10</v>
      </c>
      <c r="H110496">
        <v>98058</v>
      </c>
      <c r="I110496">
        <v>52327</v>
      </c>
    </row>
    <row r="110497" spans="1:9" x14ac:dyDescent="0.35">
      <c r="A110497" t="s">
        <v>54204</v>
      </c>
      <c r="B110497" s="1">
        <v>45085</v>
      </c>
      <c r="F110497" t="s">
        <v>10</v>
      </c>
      <c r="G110497" t="s">
        <v>10</v>
      </c>
      <c r="H110497">
        <v>98058</v>
      </c>
      <c r="I110497">
        <v>52327</v>
      </c>
    </row>
    <row r="110498" spans="1:9" x14ac:dyDescent="0.35">
      <c r="A110498" t="s">
        <v>54204</v>
      </c>
      <c r="B110498" s="1">
        <v>45086</v>
      </c>
      <c r="F110498" t="s">
        <v>10</v>
      </c>
      <c r="G110498" t="s">
        <v>10</v>
      </c>
      <c r="H110498">
        <v>98058</v>
      </c>
      <c r="I110498">
        <v>52327</v>
      </c>
    </row>
    <row r="110499" spans="1:9" x14ac:dyDescent="0.35">
      <c r="A110499" t="s">
        <v>54204</v>
      </c>
      <c r="B110499" s="1">
        <v>45087</v>
      </c>
      <c r="F110499" t="s">
        <v>10</v>
      </c>
      <c r="G110499" t="s">
        <v>10</v>
      </c>
      <c r="H110499">
        <v>98058</v>
      </c>
      <c r="I110499">
        <v>52327</v>
      </c>
    </row>
    <row r="110500" spans="1:9" x14ac:dyDescent="0.35">
      <c r="A110500" t="s">
        <v>54204</v>
      </c>
      <c r="B110500" s="1">
        <v>45088</v>
      </c>
      <c r="F110500" t="s">
        <v>10</v>
      </c>
      <c r="G110500" t="s">
        <v>10</v>
      </c>
      <c r="H110500">
        <v>98058</v>
      </c>
      <c r="I110500">
        <v>52327</v>
      </c>
    </row>
    <row r="110501" spans="1:9" x14ac:dyDescent="0.35">
      <c r="A110501" t="s">
        <v>54204</v>
      </c>
      <c r="B110501" s="1">
        <v>45089</v>
      </c>
      <c r="F110501" t="s">
        <v>10</v>
      </c>
      <c r="G110501" t="s">
        <v>10</v>
      </c>
      <c r="H110501">
        <v>98058</v>
      </c>
      <c r="I110501">
        <v>52327</v>
      </c>
    </row>
    <row r="110502" spans="1:9" x14ac:dyDescent="0.35">
      <c r="A110502" t="s">
        <v>54204</v>
      </c>
      <c r="B110502" s="1">
        <v>45090</v>
      </c>
      <c r="F110502" t="s">
        <v>10</v>
      </c>
      <c r="G110502" t="s">
        <v>10</v>
      </c>
      <c r="H110502">
        <v>98058</v>
      </c>
      <c r="I110502">
        <v>52327</v>
      </c>
    </row>
    <row r="110503" spans="1:9" x14ac:dyDescent="0.35">
      <c r="A110503" t="s">
        <v>54204</v>
      </c>
      <c r="B110503" s="1">
        <v>45091</v>
      </c>
      <c r="F110503" t="s">
        <v>10</v>
      </c>
      <c r="G110503" t="s">
        <v>10</v>
      </c>
      <c r="H110503">
        <v>98058</v>
      </c>
      <c r="I110503">
        <v>52327</v>
      </c>
    </row>
    <row r="110504" spans="1:9" x14ac:dyDescent="0.35">
      <c r="A110504" t="s">
        <v>54204</v>
      </c>
      <c r="B110504" s="1">
        <v>45092</v>
      </c>
      <c r="F110504" t="s">
        <v>10</v>
      </c>
      <c r="G110504" t="s">
        <v>10</v>
      </c>
      <c r="H110504">
        <v>98058</v>
      </c>
      <c r="I110504">
        <v>52327</v>
      </c>
    </row>
    <row r="110505" spans="1:9" x14ac:dyDescent="0.35">
      <c r="A110505" t="s">
        <v>54204</v>
      </c>
      <c r="B110505" s="1">
        <v>45093</v>
      </c>
      <c r="F110505" t="s">
        <v>10</v>
      </c>
      <c r="G110505" t="s">
        <v>10</v>
      </c>
      <c r="H110505">
        <v>98058</v>
      </c>
      <c r="I110505">
        <v>52327</v>
      </c>
    </row>
    <row r="110506" spans="1:9" x14ac:dyDescent="0.35">
      <c r="A110506" t="s">
        <v>54204</v>
      </c>
      <c r="B110506" s="1">
        <v>45094</v>
      </c>
      <c r="F110506" t="s">
        <v>10</v>
      </c>
      <c r="G110506" t="s">
        <v>10</v>
      </c>
      <c r="H110506">
        <v>98058</v>
      </c>
      <c r="I110506">
        <v>52327</v>
      </c>
    </row>
    <row r="110507" spans="1:9" x14ac:dyDescent="0.35">
      <c r="A110507" t="s">
        <v>54204</v>
      </c>
      <c r="B110507" s="1">
        <v>45095</v>
      </c>
      <c r="C110507">
        <v>34948793</v>
      </c>
      <c r="D110507">
        <v>22869646</v>
      </c>
      <c r="E110507">
        <v>21329745</v>
      </c>
      <c r="F110507" t="s">
        <v>54232</v>
      </c>
      <c r="G110507" t="s">
        <v>10</v>
      </c>
      <c r="H110507">
        <v>98058</v>
      </c>
      <c r="I110507">
        <v>52327</v>
      </c>
    </row>
    <row r="110508" spans="1:9" x14ac:dyDescent="0.35">
      <c r="A110508" t="s">
        <v>54204</v>
      </c>
      <c r="B110508" s="1">
        <v>45096</v>
      </c>
      <c r="F110508" t="s">
        <v>10</v>
      </c>
      <c r="G110508" t="s">
        <v>10</v>
      </c>
      <c r="H110508">
        <v>84071</v>
      </c>
      <c r="I110508">
        <v>44851</v>
      </c>
    </row>
    <row r="110509" spans="1:9" x14ac:dyDescent="0.35">
      <c r="A110509" t="s">
        <v>54204</v>
      </c>
      <c r="B110509" s="1">
        <v>45097</v>
      </c>
      <c r="F110509" t="s">
        <v>10</v>
      </c>
      <c r="G110509" t="s">
        <v>10</v>
      </c>
      <c r="H110509">
        <v>70084</v>
      </c>
      <c r="I110509">
        <v>37376</v>
      </c>
    </row>
    <row r="110510" spans="1:9" x14ac:dyDescent="0.35">
      <c r="A110510" t="s">
        <v>54204</v>
      </c>
      <c r="B110510" s="1">
        <v>45098</v>
      </c>
      <c r="F110510" t="s">
        <v>10</v>
      </c>
      <c r="G110510" t="s">
        <v>10</v>
      </c>
      <c r="H110510">
        <v>56096</v>
      </c>
      <c r="I110510">
        <v>29901</v>
      </c>
    </row>
    <row r="110511" spans="1:9" x14ac:dyDescent="0.35">
      <c r="A110511" t="s">
        <v>54204</v>
      </c>
      <c r="B110511" s="1">
        <v>45099</v>
      </c>
      <c r="F110511" t="s">
        <v>10</v>
      </c>
      <c r="G110511" t="s">
        <v>10</v>
      </c>
      <c r="H110511">
        <v>42109</v>
      </c>
      <c r="I110511">
        <v>22426</v>
      </c>
    </row>
    <row r="110512" spans="1:9" x14ac:dyDescent="0.35">
      <c r="A110512" t="s">
        <v>54204</v>
      </c>
      <c r="B110512" s="1">
        <v>45100</v>
      </c>
      <c r="F110512" t="s">
        <v>10</v>
      </c>
      <c r="G110512" t="s">
        <v>10</v>
      </c>
      <c r="H110512">
        <v>28122</v>
      </c>
      <c r="I110512">
        <v>14950</v>
      </c>
    </row>
    <row r="110513" spans="1:9" x14ac:dyDescent="0.35">
      <c r="A110513" t="s">
        <v>54204</v>
      </c>
      <c r="B110513" s="1">
        <v>45101</v>
      </c>
      <c r="F110513" t="s">
        <v>10</v>
      </c>
      <c r="G110513" t="s">
        <v>10</v>
      </c>
      <c r="H110513">
        <v>14135</v>
      </c>
      <c r="I110513">
        <v>7475</v>
      </c>
    </row>
    <row r="110514" spans="1:9" x14ac:dyDescent="0.35">
      <c r="A110514" t="s">
        <v>54204</v>
      </c>
      <c r="B110514" s="1">
        <v>45102</v>
      </c>
      <c r="F110514" t="s">
        <v>10</v>
      </c>
      <c r="G110514" t="s">
        <v>10</v>
      </c>
      <c r="H110514">
        <v>148</v>
      </c>
      <c r="I110514">
        <v>0</v>
      </c>
    </row>
    <row r="110515" spans="1:9" x14ac:dyDescent="0.35">
      <c r="A110515" t="s">
        <v>54204</v>
      </c>
      <c r="B110515" s="1">
        <v>45103</v>
      </c>
      <c r="F110515" t="s">
        <v>10</v>
      </c>
      <c r="G110515" t="s">
        <v>10</v>
      </c>
      <c r="H110515">
        <v>148</v>
      </c>
      <c r="I110515">
        <v>0</v>
      </c>
    </row>
    <row r="110516" spans="1:9" x14ac:dyDescent="0.35">
      <c r="A110516" t="s">
        <v>54204</v>
      </c>
      <c r="B110516" s="1">
        <v>45104</v>
      </c>
      <c r="F110516" t="s">
        <v>10</v>
      </c>
      <c r="G110516" t="s">
        <v>10</v>
      </c>
      <c r="H110516">
        <v>148</v>
      </c>
      <c r="I110516">
        <v>0</v>
      </c>
    </row>
    <row r="110517" spans="1:9" x14ac:dyDescent="0.35">
      <c r="A110517" t="s">
        <v>54204</v>
      </c>
      <c r="B110517" s="1">
        <v>45105</v>
      </c>
      <c r="F110517" t="s">
        <v>10</v>
      </c>
      <c r="G110517" t="s">
        <v>10</v>
      </c>
      <c r="H110517">
        <v>148</v>
      </c>
      <c r="I110517">
        <v>0</v>
      </c>
    </row>
    <row r="110518" spans="1:9" x14ac:dyDescent="0.35">
      <c r="A110518" t="s">
        <v>54204</v>
      </c>
      <c r="B110518" s="1">
        <v>45106</v>
      </c>
      <c r="F110518" t="s">
        <v>10</v>
      </c>
      <c r="G110518" t="s">
        <v>10</v>
      </c>
      <c r="H110518">
        <v>148</v>
      </c>
      <c r="I110518">
        <v>0</v>
      </c>
    </row>
    <row r="110519" spans="1:9" x14ac:dyDescent="0.35">
      <c r="A110519" t="s">
        <v>54204</v>
      </c>
      <c r="B110519" s="1">
        <v>45107</v>
      </c>
      <c r="F110519" t="s">
        <v>10</v>
      </c>
      <c r="G110519" t="s">
        <v>10</v>
      </c>
      <c r="H110519">
        <v>148</v>
      </c>
      <c r="I110519">
        <v>0</v>
      </c>
    </row>
    <row r="110520" spans="1:9" x14ac:dyDescent="0.35">
      <c r="A110520" t="s">
        <v>54204</v>
      </c>
      <c r="B110520" s="1">
        <v>45108</v>
      </c>
      <c r="F110520" t="s">
        <v>10</v>
      </c>
      <c r="G110520" t="s">
        <v>10</v>
      </c>
      <c r="H110520">
        <v>148</v>
      </c>
      <c r="I110520">
        <v>0</v>
      </c>
    </row>
    <row r="110521" spans="1:9" x14ac:dyDescent="0.35">
      <c r="A110521" t="s">
        <v>54204</v>
      </c>
      <c r="B110521" s="1">
        <v>45109</v>
      </c>
      <c r="C110521">
        <v>34950858</v>
      </c>
      <c r="D110521">
        <v>22869646</v>
      </c>
      <c r="E110521">
        <v>21329745</v>
      </c>
      <c r="F110521" t="s">
        <v>54232</v>
      </c>
      <c r="G110521" t="s">
        <v>10</v>
      </c>
      <c r="H110521">
        <v>148</v>
      </c>
      <c r="I110521">
        <v>0</v>
      </c>
    </row>
    <row r="110522" spans="1:9" x14ac:dyDescent="0.35">
      <c r="A110522" t="s">
        <v>54233</v>
      </c>
      <c r="B110522" s="1">
        <v>44222</v>
      </c>
      <c r="C110522">
        <v>0</v>
      </c>
      <c r="D110522">
        <v>0</v>
      </c>
      <c r="F110522" t="s">
        <v>10</v>
      </c>
      <c r="G110522" t="s">
        <v>10</v>
      </c>
    </row>
    <row r="110523" spans="1:9" x14ac:dyDescent="0.35">
      <c r="A110523" t="s">
        <v>54233</v>
      </c>
      <c r="B110523" s="1">
        <v>44223</v>
      </c>
      <c r="C110523">
        <v>3800</v>
      </c>
      <c r="D110523">
        <v>3800</v>
      </c>
      <c r="F110523" t="s">
        <v>10</v>
      </c>
      <c r="G110523" t="s">
        <v>54234</v>
      </c>
      <c r="H110523">
        <v>3800</v>
      </c>
      <c r="I110523">
        <v>3800</v>
      </c>
    </row>
    <row r="110524" spans="1:9" x14ac:dyDescent="0.35">
      <c r="A110524" t="s">
        <v>54233</v>
      </c>
      <c r="B110524" s="1">
        <v>44224</v>
      </c>
      <c r="F110524" t="s">
        <v>10</v>
      </c>
      <c r="G110524" t="s">
        <v>10</v>
      </c>
      <c r="H110524">
        <v>22800</v>
      </c>
      <c r="I110524">
        <v>22800</v>
      </c>
    </row>
    <row r="110525" spans="1:9" x14ac:dyDescent="0.35">
      <c r="A110525" t="s">
        <v>54233</v>
      </c>
      <c r="B110525" s="1">
        <v>44225</v>
      </c>
      <c r="F110525" t="s">
        <v>10</v>
      </c>
      <c r="G110525" t="s">
        <v>10</v>
      </c>
      <c r="H110525">
        <v>29133</v>
      </c>
      <c r="I110525">
        <v>29133</v>
      </c>
    </row>
    <row r="110526" spans="1:9" x14ac:dyDescent="0.35">
      <c r="A110526" t="s">
        <v>54233</v>
      </c>
      <c r="B110526" s="1">
        <v>44226</v>
      </c>
      <c r="F110526" t="s">
        <v>10</v>
      </c>
      <c r="G110526" t="s">
        <v>10</v>
      </c>
      <c r="H110526">
        <v>32300</v>
      </c>
      <c r="I110526">
        <v>32300</v>
      </c>
    </row>
    <row r="110527" spans="1:9" x14ac:dyDescent="0.35">
      <c r="A110527" t="s">
        <v>54233</v>
      </c>
      <c r="B110527" s="1">
        <v>44227</v>
      </c>
      <c r="F110527" t="s">
        <v>10</v>
      </c>
      <c r="G110527" t="s">
        <v>10</v>
      </c>
      <c r="H110527">
        <v>34200</v>
      </c>
      <c r="I110527">
        <v>34200</v>
      </c>
    </row>
    <row r="110528" spans="1:9" x14ac:dyDescent="0.35">
      <c r="A110528" t="s">
        <v>54233</v>
      </c>
      <c r="B110528" s="1">
        <v>44228</v>
      </c>
      <c r="F110528" t="s">
        <v>10</v>
      </c>
      <c r="G110528" t="s">
        <v>10</v>
      </c>
      <c r="H110528">
        <v>35467</v>
      </c>
      <c r="I110528">
        <v>35467</v>
      </c>
    </row>
    <row r="110529" spans="1:9" x14ac:dyDescent="0.35">
      <c r="A110529" t="s">
        <v>54233</v>
      </c>
      <c r="B110529" s="1">
        <v>44229</v>
      </c>
      <c r="F110529" t="s">
        <v>10</v>
      </c>
      <c r="G110529" t="s">
        <v>10</v>
      </c>
      <c r="H110529">
        <v>36371</v>
      </c>
      <c r="I110529">
        <v>36371</v>
      </c>
    </row>
    <row r="110530" spans="1:9" x14ac:dyDescent="0.35">
      <c r="A110530" t="s">
        <v>54233</v>
      </c>
      <c r="B110530" s="1">
        <v>44230</v>
      </c>
      <c r="F110530" t="s">
        <v>10</v>
      </c>
      <c r="G110530" t="s">
        <v>10</v>
      </c>
      <c r="H110530">
        <v>41800</v>
      </c>
      <c r="I110530">
        <v>41800</v>
      </c>
    </row>
    <row r="110531" spans="1:9" x14ac:dyDescent="0.35">
      <c r="A110531" t="s">
        <v>54233</v>
      </c>
      <c r="B110531" s="1">
        <v>44231</v>
      </c>
      <c r="F110531" t="s">
        <v>10</v>
      </c>
      <c r="G110531" t="s">
        <v>10</v>
      </c>
      <c r="H110531">
        <v>41800</v>
      </c>
      <c r="I110531">
        <v>41800</v>
      </c>
    </row>
    <row r="110532" spans="1:9" x14ac:dyDescent="0.35">
      <c r="A110532" t="s">
        <v>54233</v>
      </c>
      <c r="B110532" s="1">
        <v>44232</v>
      </c>
      <c r="C110532">
        <v>380000</v>
      </c>
      <c r="D110532">
        <v>380000</v>
      </c>
      <c r="F110532" t="s">
        <v>10</v>
      </c>
      <c r="G110532" t="s">
        <v>10</v>
      </c>
      <c r="H110532">
        <v>41800</v>
      </c>
      <c r="I110532">
        <v>41800</v>
      </c>
    </row>
    <row r="110533" spans="1:9" x14ac:dyDescent="0.35">
      <c r="A110533" t="s">
        <v>54233</v>
      </c>
      <c r="B110533" s="1">
        <v>44233</v>
      </c>
      <c r="F110533" t="s">
        <v>10</v>
      </c>
      <c r="G110533" t="s">
        <v>10</v>
      </c>
      <c r="H110533">
        <v>37575</v>
      </c>
      <c r="I110533">
        <v>37469</v>
      </c>
    </row>
    <row r="110534" spans="1:9" x14ac:dyDescent="0.35">
      <c r="A110534" t="s">
        <v>54233</v>
      </c>
      <c r="B110534" s="1">
        <v>44234</v>
      </c>
      <c r="F110534" t="s">
        <v>10</v>
      </c>
      <c r="G110534" t="s">
        <v>10</v>
      </c>
      <c r="H110534">
        <v>33349</v>
      </c>
      <c r="I110534">
        <v>33138</v>
      </c>
    </row>
    <row r="110535" spans="1:9" x14ac:dyDescent="0.35">
      <c r="A110535" t="s">
        <v>54233</v>
      </c>
      <c r="B110535" s="1">
        <v>44235</v>
      </c>
      <c r="F110535" t="s">
        <v>10</v>
      </c>
      <c r="G110535" t="s">
        <v>10</v>
      </c>
      <c r="H110535">
        <v>29124</v>
      </c>
      <c r="I110535">
        <v>28806</v>
      </c>
    </row>
    <row r="110536" spans="1:9" x14ac:dyDescent="0.35">
      <c r="A110536" t="s">
        <v>54233</v>
      </c>
      <c r="B110536" s="1">
        <v>44236</v>
      </c>
      <c r="F110536" t="s">
        <v>10</v>
      </c>
      <c r="G110536" t="s">
        <v>10</v>
      </c>
      <c r="H110536">
        <v>24898</v>
      </c>
      <c r="I110536">
        <v>24475</v>
      </c>
    </row>
    <row r="110537" spans="1:9" x14ac:dyDescent="0.35">
      <c r="A110537" t="s">
        <v>54233</v>
      </c>
      <c r="B110537" s="1">
        <v>44237</v>
      </c>
      <c r="F110537" t="s">
        <v>10</v>
      </c>
      <c r="G110537" t="s">
        <v>10</v>
      </c>
      <c r="H110537">
        <v>20673</v>
      </c>
      <c r="I110537">
        <v>20144</v>
      </c>
    </row>
    <row r="110538" spans="1:9" x14ac:dyDescent="0.35">
      <c r="A110538" t="s">
        <v>54233</v>
      </c>
      <c r="B110538" s="1">
        <v>44238</v>
      </c>
      <c r="F110538" t="s">
        <v>10</v>
      </c>
      <c r="G110538" t="s">
        <v>10</v>
      </c>
      <c r="H110538">
        <v>16448</v>
      </c>
      <c r="I110538">
        <v>15813</v>
      </c>
    </row>
    <row r="110539" spans="1:9" x14ac:dyDescent="0.35">
      <c r="A110539" t="s">
        <v>54233</v>
      </c>
      <c r="B110539" s="1">
        <v>44239</v>
      </c>
      <c r="F110539" t="s">
        <v>10</v>
      </c>
      <c r="G110539" t="s">
        <v>10</v>
      </c>
      <c r="H110539">
        <v>12222</v>
      </c>
      <c r="I110539">
        <v>11481</v>
      </c>
    </row>
    <row r="110540" spans="1:9" x14ac:dyDescent="0.35">
      <c r="A110540" t="s">
        <v>54233</v>
      </c>
      <c r="B110540" s="1">
        <v>44240</v>
      </c>
      <c r="F110540" t="s">
        <v>10</v>
      </c>
      <c r="G110540" t="s">
        <v>10</v>
      </c>
      <c r="H110540">
        <v>12222</v>
      </c>
      <c r="I110540">
        <v>11481</v>
      </c>
    </row>
    <row r="110541" spans="1:9" x14ac:dyDescent="0.35">
      <c r="A110541" t="s">
        <v>54233</v>
      </c>
      <c r="B110541" s="1">
        <v>44241</v>
      </c>
      <c r="F110541" t="s">
        <v>10</v>
      </c>
      <c r="G110541" t="s">
        <v>10</v>
      </c>
      <c r="H110541">
        <v>12222</v>
      </c>
      <c r="I110541">
        <v>11481</v>
      </c>
    </row>
    <row r="110542" spans="1:9" x14ac:dyDescent="0.35">
      <c r="A110542" t="s">
        <v>54233</v>
      </c>
      <c r="B110542" s="1">
        <v>44242</v>
      </c>
      <c r="F110542" t="s">
        <v>10</v>
      </c>
      <c r="G110542" t="s">
        <v>10</v>
      </c>
      <c r="H110542">
        <v>12222</v>
      </c>
      <c r="I110542">
        <v>11481</v>
      </c>
    </row>
    <row r="110543" spans="1:9" x14ac:dyDescent="0.35">
      <c r="A110543" t="s">
        <v>54233</v>
      </c>
      <c r="B110543" s="1">
        <v>44243</v>
      </c>
      <c r="F110543" t="s">
        <v>10</v>
      </c>
      <c r="G110543" t="s">
        <v>10</v>
      </c>
      <c r="H110543">
        <v>12222</v>
      </c>
      <c r="I110543">
        <v>11481</v>
      </c>
    </row>
    <row r="110544" spans="1:9" x14ac:dyDescent="0.35">
      <c r="A110544" t="s">
        <v>54233</v>
      </c>
      <c r="B110544" s="1">
        <v>44244</v>
      </c>
      <c r="F110544" t="s">
        <v>10</v>
      </c>
      <c r="G110544" t="s">
        <v>10</v>
      </c>
      <c r="H110544">
        <v>12222</v>
      </c>
      <c r="I110544">
        <v>11481</v>
      </c>
    </row>
    <row r="110545" spans="1:9" x14ac:dyDescent="0.35">
      <c r="A110545" t="s">
        <v>54233</v>
      </c>
      <c r="B110545" s="1">
        <v>44245</v>
      </c>
      <c r="F110545" t="s">
        <v>10</v>
      </c>
      <c r="G110545" t="s">
        <v>10</v>
      </c>
      <c r="H110545">
        <v>12222</v>
      </c>
      <c r="I110545">
        <v>11481</v>
      </c>
    </row>
    <row r="110546" spans="1:9" x14ac:dyDescent="0.35">
      <c r="A110546" t="s">
        <v>54233</v>
      </c>
      <c r="B110546" s="1">
        <v>44246</v>
      </c>
      <c r="F110546" t="s">
        <v>10</v>
      </c>
      <c r="G110546" t="s">
        <v>10</v>
      </c>
      <c r="H110546">
        <v>12222</v>
      </c>
      <c r="I110546">
        <v>11481</v>
      </c>
    </row>
    <row r="110547" spans="1:9" x14ac:dyDescent="0.35">
      <c r="A110547" t="s">
        <v>54233</v>
      </c>
      <c r="B110547" s="1">
        <v>44247</v>
      </c>
      <c r="F110547" t="s">
        <v>10</v>
      </c>
      <c r="G110547" t="s">
        <v>10</v>
      </c>
      <c r="H110547">
        <v>12222</v>
      </c>
      <c r="I110547">
        <v>11481</v>
      </c>
    </row>
    <row r="110548" spans="1:9" x14ac:dyDescent="0.35">
      <c r="A110548" t="s">
        <v>54233</v>
      </c>
      <c r="B110548" s="1">
        <v>44248</v>
      </c>
      <c r="F110548" t="s">
        <v>10</v>
      </c>
      <c r="G110548" t="s">
        <v>10</v>
      </c>
      <c r="H110548">
        <v>12222</v>
      </c>
      <c r="I110548">
        <v>11481</v>
      </c>
    </row>
    <row r="110549" spans="1:9" x14ac:dyDescent="0.35">
      <c r="A110549" t="s">
        <v>54233</v>
      </c>
      <c r="B110549" s="1">
        <v>44249</v>
      </c>
      <c r="F110549" t="s">
        <v>10</v>
      </c>
      <c r="G110549" t="s">
        <v>10</v>
      </c>
      <c r="H110549">
        <v>12222</v>
      </c>
      <c r="I110549">
        <v>11481</v>
      </c>
    </row>
    <row r="110550" spans="1:9" x14ac:dyDescent="0.35">
      <c r="A110550" t="s">
        <v>54233</v>
      </c>
      <c r="B110550" s="1">
        <v>44250</v>
      </c>
      <c r="F110550" t="s">
        <v>10</v>
      </c>
      <c r="G110550" t="s">
        <v>10</v>
      </c>
      <c r="H110550">
        <v>12222</v>
      </c>
      <c r="I110550">
        <v>11481</v>
      </c>
    </row>
    <row r="110551" spans="1:9" x14ac:dyDescent="0.35">
      <c r="A110551" t="s">
        <v>54233</v>
      </c>
      <c r="B110551" s="1">
        <v>44251</v>
      </c>
      <c r="F110551" t="s">
        <v>10</v>
      </c>
      <c r="G110551" t="s">
        <v>10</v>
      </c>
      <c r="H110551">
        <v>12222</v>
      </c>
      <c r="I110551">
        <v>11481</v>
      </c>
    </row>
    <row r="110552" spans="1:9" x14ac:dyDescent="0.35">
      <c r="A110552" t="s">
        <v>54233</v>
      </c>
      <c r="B110552" s="1">
        <v>44252</v>
      </c>
      <c r="F110552" t="s">
        <v>10</v>
      </c>
      <c r="G110552" t="s">
        <v>10</v>
      </c>
      <c r="H110552">
        <v>12222</v>
      </c>
      <c r="I110552">
        <v>11481</v>
      </c>
    </row>
    <row r="110553" spans="1:9" x14ac:dyDescent="0.35">
      <c r="A110553" t="s">
        <v>54233</v>
      </c>
      <c r="B110553" s="1">
        <v>44253</v>
      </c>
      <c r="F110553" t="s">
        <v>10</v>
      </c>
      <c r="G110553" t="s">
        <v>10</v>
      </c>
      <c r="H110553">
        <v>12222</v>
      </c>
      <c r="I110553">
        <v>11481</v>
      </c>
    </row>
    <row r="110554" spans="1:9" x14ac:dyDescent="0.35">
      <c r="A110554" t="s">
        <v>54233</v>
      </c>
      <c r="B110554" s="1">
        <v>44254</v>
      </c>
      <c r="F110554" t="s">
        <v>10</v>
      </c>
      <c r="G110554" t="s">
        <v>10</v>
      </c>
      <c r="H110554">
        <v>12222</v>
      </c>
      <c r="I110554">
        <v>11481</v>
      </c>
    </row>
    <row r="110555" spans="1:9" x14ac:dyDescent="0.35">
      <c r="A110555" t="s">
        <v>54233</v>
      </c>
      <c r="B110555" s="1">
        <v>44255</v>
      </c>
      <c r="F110555" t="s">
        <v>10</v>
      </c>
      <c r="G110555" t="s">
        <v>10</v>
      </c>
      <c r="H110555">
        <v>12222</v>
      </c>
      <c r="I110555">
        <v>11481</v>
      </c>
    </row>
    <row r="110556" spans="1:9" x14ac:dyDescent="0.35">
      <c r="A110556" t="s">
        <v>54233</v>
      </c>
      <c r="B110556" s="1">
        <v>44256</v>
      </c>
      <c r="F110556" t="s">
        <v>10</v>
      </c>
      <c r="G110556" t="s">
        <v>10</v>
      </c>
      <c r="H110556">
        <v>12222</v>
      </c>
      <c r="I110556">
        <v>11481</v>
      </c>
    </row>
    <row r="110557" spans="1:9" x14ac:dyDescent="0.35">
      <c r="A110557" t="s">
        <v>54233</v>
      </c>
      <c r="B110557" s="1">
        <v>44257</v>
      </c>
      <c r="F110557" t="s">
        <v>10</v>
      </c>
      <c r="G110557" t="s">
        <v>10</v>
      </c>
      <c r="H110557">
        <v>12222</v>
      </c>
      <c r="I110557">
        <v>11481</v>
      </c>
    </row>
    <row r="110558" spans="1:9" x14ac:dyDescent="0.35">
      <c r="A110558" t="s">
        <v>54233</v>
      </c>
      <c r="B110558" s="1">
        <v>44258</v>
      </c>
      <c r="F110558" t="s">
        <v>10</v>
      </c>
      <c r="G110558" t="s">
        <v>10</v>
      </c>
      <c r="H110558">
        <v>12222</v>
      </c>
      <c r="I110558">
        <v>11481</v>
      </c>
    </row>
    <row r="110559" spans="1:9" x14ac:dyDescent="0.35">
      <c r="A110559" t="s">
        <v>54233</v>
      </c>
      <c r="B110559" s="1">
        <v>44259</v>
      </c>
      <c r="F110559" t="s">
        <v>10</v>
      </c>
      <c r="G110559" t="s">
        <v>10</v>
      </c>
      <c r="H110559">
        <v>12222</v>
      </c>
      <c r="I110559">
        <v>11481</v>
      </c>
    </row>
    <row r="110560" spans="1:9" x14ac:dyDescent="0.35">
      <c r="A110560" t="s">
        <v>54233</v>
      </c>
      <c r="B110560" s="1">
        <v>44260</v>
      </c>
      <c r="F110560" t="s">
        <v>10</v>
      </c>
      <c r="G110560" t="s">
        <v>10</v>
      </c>
      <c r="H110560">
        <v>12222</v>
      </c>
      <c r="I110560">
        <v>11481</v>
      </c>
    </row>
    <row r="110561" spans="1:9" x14ac:dyDescent="0.35">
      <c r="A110561" t="s">
        <v>54233</v>
      </c>
      <c r="B110561" s="1">
        <v>44261</v>
      </c>
      <c r="F110561" t="s">
        <v>10</v>
      </c>
      <c r="G110561" t="s">
        <v>10</v>
      </c>
      <c r="H110561">
        <v>12222</v>
      </c>
      <c r="I110561">
        <v>11481</v>
      </c>
    </row>
    <row r="110562" spans="1:9" x14ac:dyDescent="0.35">
      <c r="A110562" t="s">
        <v>54233</v>
      </c>
      <c r="B110562" s="1">
        <v>44262</v>
      </c>
      <c r="F110562" t="s">
        <v>10</v>
      </c>
      <c r="G110562" t="s">
        <v>10</v>
      </c>
      <c r="H110562">
        <v>12222</v>
      </c>
      <c r="I110562">
        <v>11481</v>
      </c>
    </row>
    <row r="110563" spans="1:9" x14ac:dyDescent="0.35">
      <c r="A110563" t="s">
        <v>54233</v>
      </c>
      <c r="B110563" s="1">
        <v>44263</v>
      </c>
      <c r="F110563" t="s">
        <v>10</v>
      </c>
      <c r="G110563" t="s">
        <v>10</v>
      </c>
      <c r="H110563">
        <v>12222</v>
      </c>
      <c r="I110563">
        <v>11481</v>
      </c>
    </row>
    <row r="110564" spans="1:9" x14ac:dyDescent="0.35">
      <c r="A110564" t="s">
        <v>54233</v>
      </c>
      <c r="B110564" s="1">
        <v>44264</v>
      </c>
      <c r="F110564" t="s">
        <v>10</v>
      </c>
      <c r="G110564" t="s">
        <v>10</v>
      </c>
      <c r="H110564">
        <v>12222</v>
      </c>
      <c r="I110564">
        <v>11481</v>
      </c>
    </row>
    <row r="110565" spans="1:9" x14ac:dyDescent="0.35">
      <c r="A110565" t="s">
        <v>54233</v>
      </c>
      <c r="B110565" s="1">
        <v>44265</v>
      </c>
      <c r="F110565" t="s">
        <v>10</v>
      </c>
      <c r="G110565" t="s">
        <v>10</v>
      </c>
      <c r="H110565">
        <v>12222</v>
      </c>
      <c r="I110565">
        <v>11481</v>
      </c>
    </row>
    <row r="110566" spans="1:9" x14ac:dyDescent="0.35">
      <c r="A110566" t="s">
        <v>54233</v>
      </c>
      <c r="B110566" s="1">
        <v>44266</v>
      </c>
      <c r="F110566" t="s">
        <v>10</v>
      </c>
      <c r="G110566" t="s">
        <v>10</v>
      </c>
      <c r="H110566">
        <v>12222</v>
      </c>
      <c r="I110566">
        <v>11481</v>
      </c>
    </row>
    <row r="110567" spans="1:9" x14ac:dyDescent="0.35">
      <c r="A110567" t="s">
        <v>54233</v>
      </c>
      <c r="B110567" s="1">
        <v>44267</v>
      </c>
      <c r="F110567" t="s">
        <v>10</v>
      </c>
      <c r="G110567" t="s">
        <v>10</v>
      </c>
      <c r="H110567">
        <v>12222</v>
      </c>
      <c r="I110567">
        <v>11481</v>
      </c>
    </row>
    <row r="110568" spans="1:9" x14ac:dyDescent="0.35">
      <c r="A110568" t="s">
        <v>54233</v>
      </c>
      <c r="B110568" s="1">
        <v>44268</v>
      </c>
      <c r="F110568" t="s">
        <v>10</v>
      </c>
      <c r="G110568" t="s">
        <v>10</v>
      </c>
      <c r="H110568">
        <v>12222</v>
      </c>
      <c r="I110568">
        <v>11481</v>
      </c>
    </row>
    <row r="110569" spans="1:9" x14ac:dyDescent="0.35">
      <c r="A110569" t="s">
        <v>54233</v>
      </c>
      <c r="B110569" s="1">
        <v>44269</v>
      </c>
      <c r="F110569" t="s">
        <v>10</v>
      </c>
      <c r="G110569" t="s">
        <v>10</v>
      </c>
      <c r="H110569">
        <v>12222</v>
      </c>
      <c r="I110569">
        <v>11481</v>
      </c>
    </row>
    <row r="110570" spans="1:9" x14ac:dyDescent="0.35">
      <c r="A110570" t="s">
        <v>54233</v>
      </c>
      <c r="B110570" s="1">
        <v>44270</v>
      </c>
      <c r="F110570" t="s">
        <v>10</v>
      </c>
      <c r="G110570" t="s">
        <v>10</v>
      </c>
      <c r="H110570">
        <v>12222</v>
      </c>
      <c r="I110570">
        <v>11481</v>
      </c>
    </row>
    <row r="110571" spans="1:9" x14ac:dyDescent="0.35">
      <c r="A110571" t="s">
        <v>54233</v>
      </c>
      <c r="B110571" s="1">
        <v>44271</v>
      </c>
      <c r="F110571" t="s">
        <v>10</v>
      </c>
      <c r="G110571" t="s">
        <v>10</v>
      </c>
      <c r="H110571">
        <v>12222</v>
      </c>
      <c r="I110571">
        <v>11481</v>
      </c>
    </row>
    <row r="110572" spans="1:9" x14ac:dyDescent="0.35">
      <c r="A110572" t="s">
        <v>54233</v>
      </c>
      <c r="B110572" s="1">
        <v>44272</v>
      </c>
      <c r="F110572" t="s">
        <v>10</v>
      </c>
      <c r="G110572" t="s">
        <v>10</v>
      </c>
      <c r="H110572">
        <v>12222</v>
      </c>
      <c r="I110572">
        <v>11481</v>
      </c>
    </row>
    <row r="110573" spans="1:9" x14ac:dyDescent="0.35">
      <c r="A110573" t="s">
        <v>54233</v>
      </c>
      <c r="B110573" s="1">
        <v>44273</v>
      </c>
      <c r="F110573" t="s">
        <v>10</v>
      </c>
      <c r="G110573" t="s">
        <v>10</v>
      </c>
      <c r="H110573">
        <v>12222</v>
      </c>
      <c r="I110573">
        <v>11481</v>
      </c>
    </row>
    <row r="110574" spans="1:9" x14ac:dyDescent="0.35">
      <c r="A110574" t="s">
        <v>54233</v>
      </c>
      <c r="B110574" s="1">
        <v>44274</v>
      </c>
      <c r="F110574" t="s">
        <v>10</v>
      </c>
      <c r="G110574" t="s">
        <v>10</v>
      </c>
      <c r="H110574">
        <v>12222</v>
      </c>
      <c r="I110574">
        <v>11481</v>
      </c>
    </row>
    <row r="110575" spans="1:9" x14ac:dyDescent="0.35">
      <c r="A110575" t="s">
        <v>54233</v>
      </c>
      <c r="B110575" s="1">
        <v>44275</v>
      </c>
      <c r="F110575" t="s">
        <v>10</v>
      </c>
      <c r="G110575" t="s">
        <v>10</v>
      </c>
      <c r="H110575">
        <v>12222</v>
      </c>
      <c r="I110575">
        <v>11481</v>
      </c>
    </row>
    <row r="110576" spans="1:9" x14ac:dyDescent="0.35">
      <c r="A110576" t="s">
        <v>54233</v>
      </c>
      <c r="B110576" s="1">
        <v>44276</v>
      </c>
      <c r="F110576" t="s">
        <v>10</v>
      </c>
      <c r="G110576" t="s">
        <v>10</v>
      </c>
      <c r="H110576">
        <v>12222</v>
      </c>
      <c r="I110576">
        <v>11481</v>
      </c>
    </row>
    <row r="110577" spans="1:9" x14ac:dyDescent="0.35">
      <c r="A110577" t="s">
        <v>54233</v>
      </c>
      <c r="B110577" s="1">
        <v>44277</v>
      </c>
      <c r="F110577" t="s">
        <v>10</v>
      </c>
      <c r="G110577" t="s">
        <v>10</v>
      </c>
      <c r="H110577">
        <v>12222</v>
      </c>
      <c r="I110577">
        <v>11481</v>
      </c>
    </row>
    <row r="110578" spans="1:9" x14ac:dyDescent="0.35">
      <c r="A110578" t="s">
        <v>54233</v>
      </c>
      <c r="B110578" s="1">
        <v>44278</v>
      </c>
      <c r="F110578" t="s">
        <v>10</v>
      </c>
      <c r="G110578" t="s">
        <v>10</v>
      </c>
      <c r="H110578">
        <v>12222</v>
      </c>
      <c r="I110578">
        <v>11481</v>
      </c>
    </row>
    <row r="110579" spans="1:9" x14ac:dyDescent="0.35">
      <c r="A110579" t="s">
        <v>54233</v>
      </c>
      <c r="B110579" s="1">
        <v>44279</v>
      </c>
      <c r="F110579" t="s">
        <v>10</v>
      </c>
      <c r="G110579" t="s">
        <v>10</v>
      </c>
      <c r="H110579">
        <v>12222</v>
      </c>
      <c r="I110579">
        <v>11481</v>
      </c>
    </row>
    <row r="110580" spans="1:9" x14ac:dyDescent="0.35">
      <c r="A110580" t="s">
        <v>54233</v>
      </c>
      <c r="B110580" s="1">
        <v>44280</v>
      </c>
      <c r="F110580" t="s">
        <v>10</v>
      </c>
      <c r="G110580" t="s">
        <v>10</v>
      </c>
      <c r="H110580">
        <v>12222</v>
      </c>
      <c r="I110580">
        <v>11481</v>
      </c>
    </row>
    <row r="110581" spans="1:9" x14ac:dyDescent="0.35">
      <c r="A110581" t="s">
        <v>54233</v>
      </c>
      <c r="B110581" s="1">
        <v>44281</v>
      </c>
      <c r="F110581" t="s">
        <v>10</v>
      </c>
      <c r="G110581" t="s">
        <v>10</v>
      </c>
      <c r="H110581">
        <v>12222</v>
      </c>
      <c r="I110581">
        <v>11481</v>
      </c>
    </row>
    <row r="110582" spans="1:9" x14ac:dyDescent="0.35">
      <c r="A110582" t="s">
        <v>54233</v>
      </c>
      <c r="B110582" s="1">
        <v>44282</v>
      </c>
      <c r="F110582" t="s">
        <v>10</v>
      </c>
      <c r="G110582" t="s">
        <v>10</v>
      </c>
      <c r="H110582">
        <v>12222</v>
      </c>
      <c r="I110582">
        <v>11481</v>
      </c>
    </row>
    <row r="110583" spans="1:9" x14ac:dyDescent="0.35">
      <c r="A110583" t="s">
        <v>54233</v>
      </c>
      <c r="B110583" s="1">
        <v>44283</v>
      </c>
      <c r="F110583" t="s">
        <v>10</v>
      </c>
      <c r="G110583" t="s">
        <v>10</v>
      </c>
      <c r="H110583">
        <v>12222</v>
      </c>
      <c r="I110583">
        <v>11481</v>
      </c>
    </row>
    <row r="110584" spans="1:9" x14ac:dyDescent="0.35">
      <c r="A110584" t="s">
        <v>54233</v>
      </c>
      <c r="B110584" s="1">
        <v>44284</v>
      </c>
      <c r="F110584" t="s">
        <v>10</v>
      </c>
      <c r="G110584" t="s">
        <v>10</v>
      </c>
      <c r="H110584">
        <v>12222</v>
      </c>
      <c r="I110584">
        <v>11481</v>
      </c>
    </row>
    <row r="110585" spans="1:9" x14ac:dyDescent="0.35">
      <c r="A110585" t="s">
        <v>54233</v>
      </c>
      <c r="B110585" s="1">
        <v>44285</v>
      </c>
      <c r="F110585" t="s">
        <v>10</v>
      </c>
      <c r="G110585" t="s">
        <v>10</v>
      </c>
      <c r="H110585">
        <v>12222</v>
      </c>
      <c r="I110585">
        <v>11481</v>
      </c>
    </row>
    <row r="110586" spans="1:9" x14ac:dyDescent="0.35">
      <c r="A110586" t="s">
        <v>54233</v>
      </c>
      <c r="B110586" s="1">
        <v>44286</v>
      </c>
      <c r="C110586">
        <v>1040000</v>
      </c>
      <c r="D110586">
        <v>1000000</v>
      </c>
      <c r="E110586">
        <v>40000</v>
      </c>
      <c r="F110586" t="s">
        <v>10</v>
      </c>
      <c r="G110586" t="s">
        <v>10</v>
      </c>
      <c r="H110586">
        <v>12222</v>
      </c>
      <c r="I110586">
        <v>11481</v>
      </c>
    </row>
    <row r="110587" spans="1:9" x14ac:dyDescent="0.35">
      <c r="A110587" t="s">
        <v>54233</v>
      </c>
      <c r="B110587" s="1">
        <v>44287</v>
      </c>
      <c r="F110587" t="s">
        <v>10</v>
      </c>
      <c r="G110587" t="s">
        <v>10</v>
      </c>
      <c r="H110587">
        <v>15197</v>
      </c>
      <c r="I110587">
        <v>12947</v>
      </c>
    </row>
    <row r="110588" spans="1:9" x14ac:dyDescent="0.35">
      <c r="A110588" t="s">
        <v>54233</v>
      </c>
      <c r="B110588" s="1">
        <v>44288</v>
      </c>
      <c r="F110588" t="s">
        <v>10</v>
      </c>
      <c r="G110588" t="s">
        <v>10</v>
      </c>
      <c r="H110588">
        <v>18171</v>
      </c>
      <c r="I110588">
        <v>14412</v>
      </c>
    </row>
    <row r="110589" spans="1:9" x14ac:dyDescent="0.35">
      <c r="A110589" t="s">
        <v>54233</v>
      </c>
      <c r="B110589" s="1">
        <v>44289</v>
      </c>
      <c r="F110589" t="s">
        <v>10</v>
      </c>
      <c r="G110589" t="s">
        <v>10</v>
      </c>
      <c r="H110589">
        <v>21146</v>
      </c>
      <c r="I110589">
        <v>15878</v>
      </c>
    </row>
    <row r="110590" spans="1:9" x14ac:dyDescent="0.35">
      <c r="A110590" t="s">
        <v>54233</v>
      </c>
      <c r="B110590" s="1">
        <v>44290</v>
      </c>
      <c r="F110590" t="s">
        <v>10</v>
      </c>
      <c r="G110590" t="s">
        <v>10</v>
      </c>
      <c r="H110590">
        <v>24120</v>
      </c>
      <c r="I110590">
        <v>17343</v>
      </c>
    </row>
    <row r="110591" spans="1:9" x14ac:dyDescent="0.35">
      <c r="A110591" t="s">
        <v>54233</v>
      </c>
      <c r="B110591" s="1">
        <v>44291</v>
      </c>
      <c r="F110591" t="s">
        <v>10</v>
      </c>
      <c r="G110591" t="s">
        <v>10</v>
      </c>
      <c r="H110591">
        <v>27095</v>
      </c>
      <c r="I110591">
        <v>18808</v>
      </c>
    </row>
    <row r="110592" spans="1:9" x14ac:dyDescent="0.35">
      <c r="A110592" t="s">
        <v>54233</v>
      </c>
      <c r="B110592" s="1">
        <v>44292</v>
      </c>
      <c r="F110592" t="s">
        <v>10</v>
      </c>
      <c r="G110592" t="s">
        <v>10</v>
      </c>
      <c r="H110592">
        <v>30069</v>
      </c>
      <c r="I110592">
        <v>20274</v>
      </c>
    </row>
    <row r="110593" spans="1:9" x14ac:dyDescent="0.35">
      <c r="A110593" t="s">
        <v>54233</v>
      </c>
      <c r="B110593" s="1">
        <v>44293</v>
      </c>
      <c r="F110593" t="s">
        <v>10</v>
      </c>
      <c r="G110593" t="s">
        <v>10</v>
      </c>
      <c r="H110593">
        <v>33043</v>
      </c>
      <c r="I110593">
        <v>21739</v>
      </c>
    </row>
    <row r="110594" spans="1:9" x14ac:dyDescent="0.35">
      <c r="A110594" t="s">
        <v>54233</v>
      </c>
      <c r="B110594" s="1">
        <v>44294</v>
      </c>
      <c r="F110594" t="s">
        <v>10</v>
      </c>
      <c r="G110594" t="s">
        <v>10</v>
      </c>
      <c r="H110594">
        <v>33043</v>
      </c>
      <c r="I110594">
        <v>21739</v>
      </c>
    </row>
    <row r="110595" spans="1:9" x14ac:dyDescent="0.35">
      <c r="A110595" t="s">
        <v>54233</v>
      </c>
      <c r="B110595" s="1">
        <v>44295</v>
      </c>
      <c r="F110595" t="s">
        <v>10</v>
      </c>
      <c r="G110595" t="s">
        <v>10</v>
      </c>
      <c r="H110595">
        <v>33043</v>
      </c>
      <c r="I110595">
        <v>21739</v>
      </c>
    </row>
    <row r="110596" spans="1:9" x14ac:dyDescent="0.35">
      <c r="A110596" t="s">
        <v>54233</v>
      </c>
      <c r="B110596" s="1">
        <v>44296</v>
      </c>
      <c r="F110596" t="s">
        <v>10</v>
      </c>
      <c r="G110596" t="s">
        <v>10</v>
      </c>
      <c r="H110596">
        <v>33043</v>
      </c>
      <c r="I110596">
        <v>21739</v>
      </c>
    </row>
    <row r="110597" spans="1:9" x14ac:dyDescent="0.35">
      <c r="A110597" t="s">
        <v>54233</v>
      </c>
      <c r="B110597" s="1">
        <v>44297</v>
      </c>
      <c r="F110597" t="s">
        <v>10</v>
      </c>
      <c r="G110597" t="s">
        <v>10</v>
      </c>
      <c r="H110597">
        <v>33043</v>
      </c>
      <c r="I110597">
        <v>21739</v>
      </c>
    </row>
    <row r="110598" spans="1:9" x14ac:dyDescent="0.35">
      <c r="A110598" t="s">
        <v>54233</v>
      </c>
      <c r="B110598" s="1">
        <v>44298</v>
      </c>
      <c r="F110598" t="s">
        <v>10</v>
      </c>
      <c r="G110598" t="s">
        <v>10</v>
      </c>
      <c r="H110598">
        <v>33043</v>
      </c>
      <c r="I110598">
        <v>21739</v>
      </c>
    </row>
    <row r="110599" spans="1:9" x14ac:dyDescent="0.35">
      <c r="A110599" t="s">
        <v>54233</v>
      </c>
      <c r="B110599" s="1">
        <v>44299</v>
      </c>
      <c r="F110599" t="s">
        <v>10</v>
      </c>
      <c r="G110599" t="s">
        <v>10</v>
      </c>
      <c r="H110599">
        <v>33043</v>
      </c>
      <c r="I110599">
        <v>21739</v>
      </c>
    </row>
    <row r="110600" spans="1:9" x14ac:dyDescent="0.35">
      <c r="A110600" t="s">
        <v>54233</v>
      </c>
      <c r="B110600" s="1">
        <v>44300</v>
      </c>
      <c r="F110600" t="s">
        <v>10</v>
      </c>
      <c r="G110600" t="s">
        <v>10</v>
      </c>
      <c r="H110600">
        <v>33043</v>
      </c>
      <c r="I110600">
        <v>21739</v>
      </c>
    </row>
    <row r="110601" spans="1:9" x14ac:dyDescent="0.35">
      <c r="A110601" t="s">
        <v>54233</v>
      </c>
      <c r="B110601" s="1">
        <v>44301</v>
      </c>
      <c r="F110601" t="s">
        <v>10</v>
      </c>
      <c r="G110601" t="s">
        <v>10</v>
      </c>
      <c r="H110601">
        <v>33043</v>
      </c>
      <c r="I110601">
        <v>21739</v>
      </c>
    </row>
    <row r="110602" spans="1:9" x14ac:dyDescent="0.35">
      <c r="A110602" t="s">
        <v>54233</v>
      </c>
      <c r="B110602" s="1">
        <v>44302</v>
      </c>
      <c r="F110602" t="s">
        <v>10</v>
      </c>
      <c r="G110602" t="s">
        <v>10</v>
      </c>
      <c r="H110602">
        <v>33043</v>
      </c>
      <c r="I110602">
        <v>21739</v>
      </c>
    </row>
    <row r="110603" spans="1:9" x14ac:dyDescent="0.35">
      <c r="A110603" t="s">
        <v>54233</v>
      </c>
      <c r="B110603" s="1">
        <v>44303</v>
      </c>
      <c r="F110603" t="s">
        <v>10</v>
      </c>
      <c r="G110603" t="s">
        <v>10</v>
      </c>
      <c r="H110603">
        <v>33043</v>
      </c>
      <c r="I110603">
        <v>21739</v>
      </c>
    </row>
    <row r="110604" spans="1:9" x14ac:dyDescent="0.35">
      <c r="A110604" t="s">
        <v>54233</v>
      </c>
      <c r="B110604" s="1">
        <v>44304</v>
      </c>
      <c r="F110604" t="s">
        <v>10</v>
      </c>
      <c r="G110604" t="s">
        <v>10</v>
      </c>
      <c r="H110604">
        <v>33043</v>
      </c>
      <c r="I110604">
        <v>21739</v>
      </c>
    </row>
    <row r="110605" spans="1:9" x14ac:dyDescent="0.35">
      <c r="A110605" t="s">
        <v>54233</v>
      </c>
      <c r="B110605" s="1">
        <v>44305</v>
      </c>
      <c r="F110605" t="s">
        <v>10</v>
      </c>
      <c r="G110605" t="s">
        <v>10</v>
      </c>
      <c r="H110605">
        <v>33043</v>
      </c>
      <c r="I110605">
        <v>21739</v>
      </c>
    </row>
    <row r="110606" spans="1:9" x14ac:dyDescent="0.35">
      <c r="A110606" t="s">
        <v>54233</v>
      </c>
      <c r="B110606" s="1">
        <v>44306</v>
      </c>
      <c r="F110606" t="s">
        <v>10</v>
      </c>
      <c r="G110606" t="s">
        <v>10</v>
      </c>
      <c r="H110606">
        <v>33043</v>
      </c>
      <c r="I110606">
        <v>21739</v>
      </c>
    </row>
    <row r="110607" spans="1:9" x14ac:dyDescent="0.35">
      <c r="A110607" t="s">
        <v>54233</v>
      </c>
      <c r="B110607" s="1">
        <v>44307</v>
      </c>
      <c r="F110607" t="s">
        <v>10</v>
      </c>
      <c r="G110607" t="s">
        <v>10</v>
      </c>
      <c r="H110607">
        <v>33043</v>
      </c>
      <c r="I110607">
        <v>21739</v>
      </c>
    </row>
    <row r="110608" spans="1:9" x14ac:dyDescent="0.35">
      <c r="A110608" t="s">
        <v>54233</v>
      </c>
      <c r="B110608" s="1">
        <v>44308</v>
      </c>
      <c r="F110608" t="s">
        <v>10</v>
      </c>
      <c r="G110608" t="s">
        <v>10</v>
      </c>
      <c r="H110608">
        <v>33043</v>
      </c>
      <c r="I110608">
        <v>21739</v>
      </c>
    </row>
    <row r="110609" spans="1:9" x14ac:dyDescent="0.35">
      <c r="A110609" t="s">
        <v>54233</v>
      </c>
      <c r="B110609" s="1">
        <v>44309</v>
      </c>
      <c r="C110609">
        <v>1800000</v>
      </c>
      <c r="D110609">
        <v>1500000</v>
      </c>
      <c r="E110609">
        <v>300000</v>
      </c>
      <c r="F110609" t="s">
        <v>10</v>
      </c>
      <c r="G110609" t="s">
        <v>10</v>
      </c>
      <c r="H110609">
        <v>33043</v>
      </c>
      <c r="I110609">
        <v>21739</v>
      </c>
    </row>
    <row r="110610" spans="1:9" x14ac:dyDescent="0.35">
      <c r="A110610" t="s">
        <v>54233</v>
      </c>
      <c r="B110610" s="1">
        <v>44310</v>
      </c>
      <c r="F110610" t="s">
        <v>10</v>
      </c>
      <c r="G110610" t="s">
        <v>10</v>
      </c>
      <c r="H110610">
        <v>37982</v>
      </c>
      <c r="I110610">
        <v>21095</v>
      </c>
    </row>
    <row r="110611" spans="1:9" x14ac:dyDescent="0.35">
      <c r="A110611" t="s">
        <v>54233</v>
      </c>
      <c r="B110611" s="1">
        <v>44311</v>
      </c>
      <c r="F110611" t="s">
        <v>10</v>
      </c>
      <c r="G110611" t="s">
        <v>10</v>
      </c>
      <c r="H110611">
        <v>42921</v>
      </c>
      <c r="I110611">
        <v>20451</v>
      </c>
    </row>
    <row r="110612" spans="1:9" x14ac:dyDescent="0.35">
      <c r="A110612" t="s">
        <v>54233</v>
      </c>
      <c r="B110612" s="1">
        <v>44312</v>
      </c>
      <c r="F110612" t="s">
        <v>10</v>
      </c>
      <c r="G110612" t="s">
        <v>10</v>
      </c>
      <c r="H110612">
        <v>47860</v>
      </c>
      <c r="I110612">
        <v>19807</v>
      </c>
    </row>
    <row r="110613" spans="1:9" x14ac:dyDescent="0.35">
      <c r="A110613" t="s">
        <v>54233</v>
      </c>
      <c r="B110613" s="1">
        <v>44313</v>
      </c>
      <c r="F110613" t="s">
        <v>10</v>
      </c>
      <c r="G110613" t="s">
        <v>10</v>
      </c>
      <c r="H110613">
        <v>52798</v>
      </c>
      <c r="I110613">
        <v>19164</v>
      </c>
    </row>
    <row r="110614" spans="1:9" x14ac:dyDescent="0.35">
      <c r="A110614" t="s">
        <v>54233</v>
      </c>
      <c r="B110614" s="1">
        <v>44314</v>
      </c>
      <c r="F110614" t="s">
        <v>10</v>
      </c>
      <c r="G110614" t="s">
        <v>10</v>
      </c>
      <c r="H110614">
        <v>57737</v>
      </c>
      <c r="I110614">
        <v>18520</v>
      </c>
    </row>
    <row r="110615" spans="1:9" x14ac:dyDescent="0.35">
      <c r="A110615" t="s">
        <v>54233</v>
      </c>
      <c r="B110615" s="1">
        <v>44315</v>
      </c>
      <c r="F110615" t="s">
        <v>10</v>
      </c>
      <c r="G110615" t="s">
        <v>10</v>
      </c>
      <c r="H110615">
        <v>62676</v>
      </c>
      <c r="I110615">
        <v>17876</v>
      </c>
    </row>
    <row r="110616" spans="1:9" x14ac:dyDescent="0.35">
      <c r="A110616" t="s">
        <v>54233</v>
      </c>
      <c r="B110616" s="1">
        <v>44316</v>
      </c>
      <c r="F110616" t="s">
        <v>10</v>
      </c>
      <c r="G110616" t="s">
        <v>10</v>
      </c>
      <c r="H110616">
        <v>67615</v>
      </c>
      <c r="I110616">
        <v>17232</v>
      </c>
    </row>
    <row r="110617" spans="1:9" x14ac:dyDescent="0.35">
      <c r="A110617" t="s">
        <v>54233</v>
      </c>
      <c r="B110617" s="1">
        <v>44317</v>
      </c>
      <c r="F110617" t="s">
        <v>10</v>
      </c>
      <c r="G110617" t="s">
        <v>10</v>
      </c>
      <c r="H110617">
        <v>67615</v>
      </c>
      <c r="I110617">
        <v>17232</v>
      </c>
    </row>
    <row r="110618" spans="1:9" x14ac:dyDescent="0.35">
      <c r="A110618" t="s">
        <v>54233</v>
      </c>
      <c r="B110618" s="1">
        <v>44318</v>
      </c>
      <c r="F110618" t="s">
        <v>10</v>
      </c>
      <c r="G110618" t="s">
        <v>10</v>
      </c>
      <c r="H110618">
        <v>67615</v>
      </c>
      <c r="I110618">
        <v>17232</v>
      </c>
    </row>
    <row r="110619" spans="1:9" x14ac:dyDescent="0.35">
      <c r="A110619" t="s">
        <v>54233</v>
      </c>
      <c r="B110619" s="1">
        <v>44319</v>
      </c>
      <c r="F110619" t="s">
        <v>10</v>
      </c>
      <c r="G110619" t="s">
        <v>10</v>
      </c>
      <c r="H110619">
        <v>67615</v>
      </c>
      <c r="I110619">
        <v>17232</v>
      </c>
    </row>
    <row r="110620" spans="1:9" x14ac:dyDescent="0.35">
      <c r="A110620" t="s">
        <v>54233</v>
      </c>
      <c r="B110620" s="1">
        <v>44320</v>
      </c>
      <c r="C110620">
        <v>2543762</v>
      </c>
      <c r="D110620">
        <v>1689551</v>
      </c>
      <c r="E110620">
        <v>854211</v>
      </c>
      <c r="F110620" t="s">
        <v>10</v>
      </c>
      <c r="G110620" t="s">
        <v>10</v>
      </c>
      <c r="H110620">
        <v>67615</v>
      </c>
      <c r="I110620">
        <v>17232</v>
      </c>
    </row>
    <row r="110621" spans="1:9" x14ac:dyDescent="0.35">
      <c r="A110621" t="s">
        <v>54233</v>
      </c>
      <c r="B110621" s="1">
        <v>44321</v>
      </c>
      <c r="F110621" t="s">
        <v>10</v>
      </c>
      <c r="G110621" t="s">
        <v>10</v>
      </c>
      <c r="H110621">
        <v>65116</v>
      </c>
      <c r="I110621">
        <v>16082</v>
      </c>
    </row>
    <row r="110622" spans="1:9" x14ac:dyDescent="0.35">
      <c r="A110622" t="s">
        <v>54233</v>
      </c>
      <c r="B110622" s="1">
        <v>44322</v>
      </c>
      <c r="F110622" t="s">
        <v>10</v>
      </c>
      <c r="G110622" t="s">
        <v>10</v>
      </c>
      <c r="H110622">
        <v>62618</v>
      </c>
      <c r="I110622">
        <v>14932</v>
      </c>
    </row>
    <row r="110623" spans="1:9" x14ac:dyDescent="0.35">
      <c r="A110623" t="s">
        <v>54233</v>
      </c>
      <c r="B110623" s="1">
        <v>44323</v>
      </c>
      <c r="F110623" t="s">
        <v>10</v>
      </c>
      <c r="G110623" t="s">
        <v>10</v>
      </c>
      <c r="H110623">
        <v>60120</v>
      </c>
      <c r="I110623">
        <v>13781</v>
      </c>
    </row>
    <row r="110624" spans="1:9" x14ac:dyDescent="0.35">
      <c r="A110624" t="s">
        <v>54233</v>
      </c>
      <c r="B110624" s="1">
        <v>44324</v>
      </c>
      <c r="F110624" t="s">
        <v>10</v>
      </c>
      <c r="G110624" t="s">
        <v>10</v>
      </c>
      <c r="H110624">
        <v>57621</v>
      </c>
      <c r="I110624">
        <v>12631</v>
      </c>
    </row>
    <row r="110625" spans="1:9" x14ac:dyDescent="0.35">
      <c r="A110625" t="s">
        <v>54233</v>
      </c>
      <c r="B110625" s="1">
        <v>44325</v>
      </c>
      <c r="F110625" t="s">
        <v>10</v>
      </c>
      <c r="G110625" t="s">
        <v>10</v>
      </c>
      <c r="H110625">
        <v>55123</v>
      </c>
      <c r="I110625">
        <v>11481</v>
      </c>
    </row>
    <row r="110626" spans="1:9" x14ac:dyDescent="0.35">
      <c r="A110626" t="s">
        <v>54233</v>
      </c>
      <c r="B110626" s="1">
        <v>44326</v>
      </c>
      <c r="F110626" t="s">
        <v>10</v>
      </c>
      <c r="G110626" t="s">
        <v>10</v>
      </c>
      <c r="H110626">
        <v>52625</v>
      </c>
      <c r="I110626">
        <v>10331</v>
      </c>
    </row>
    <row r="110627" spans="1:9" x14ac:dyDescent="0.35">
      <c r="A110627" t="s">
        <v>54233</v>
      </c>
      <c r="B110627" s="1">
        <v>44327</v>
      </c>
      <c r="F110627" t="s">
        <v>10</v>
      </c>
      <c r="G110627" t="s">
        <v>10</v>
      </c>
      <c r="H110627">
        <v>50126</v>
      </c>
      <c r="I110627">
        <v>9181</v>
      </c>
    </row>
    <row r="110628" spans="1:9" x14ac:dyDescent="0.35">
      <c r="A110628" t="s">
        <v>54233</v>
      </c>
      <c r="B110628" s="1">
        <v>44328</v>
      </c>
      <c r="F110628" t="s">
        <v>10</v>
      </c>
      <c r="G110628" t="s">
        <v>10</v>
      </c>
      <c r="H110628">
        <v>50126</v>
      </c>
      <c r="I110628">
        <v>9181</v>
      </c>
    </row>
    <row r="110629" spans="1:9" x14ac:dyDescent="0.35">
      <c r="A110629" t="s">
        <v>54233</v>
      </c>
      <c r="B110629" s="1">
        <v>44329</v>
      </c>
      <c r="C110629">
        <v>2994900</v>
      </c>
      <c r="D110629">
        <v>1772177</v>
      </c>
      <c r="E110629">
        <v>1222723</v>
      </c>
      <c r="F110629" t="s">
        <v>10</v>
      </c>
      <c r="G110629" t="s">
        <v>10</v>
      </c>
      <c r="H110629">
        <v>50126</v>
      </c>
      <c r="I110629">
        <v>9181</v>
      </c>
    </row>
    <row r="110630" spans="1:9" x14ac:dyDescent="0.35">
      <c r="A110630" t="s">
        <v>54233</v>
      </c>
      <c r="B110630" s="1">
        <v>44330</v>
      </c>
      <c r="F110630" t="s">
        <v>10</v>
      </c>
      <c r="G110630" t="s">
        <v>10</v>
      </c>
      <c r="H110630">
        <v>45283</v>
      </c>
      <c r="I110630">
        <v>8295</v>
      </c>
    </row>
    <row r="110631" spans="1:9" x14ac:dyDescent="0.35">
      <c r="A110631" t="s">
        <v>54233</v>
      </c>
      <c r="B110631" s="1">
        <v>44331</v>
      </c>
      <c r="F110631" t="s">
        <v>10</v>
      </c>
      <c r="G110631" t="s">
        <v>10</v>
      </c>
      <c r="H110631">
        <v>40440</v>
      </c>
      <c r="I110631">
        <v>7410</v>
      </c>
    </row>
    <row r="110632" spans="1:9" x14ac:dyDescent="0.35">
      <c r="A110632" t="s">
        <v>54233</v>
      </c>
      <c r="B110632" s="1">
        <v>44332</v>
      </c>
      <c r="F110632" t="s">
        <v>10</v>
      </c>
      <c r="G110632" t="s">
        <v>10</v>
      </c>
      <c r="H110632">
        <v>35597</v>
      </c>
      <c r="I110632">
        <v>6524</v>
      </c>
    </row>
    <row r="110633" spans="1:9" x14ac:dyDescent="0.35">
      <c r="A110633" t="s">
        <v>54233</v>
      </c>
      <c r="B110633" s="1">
        <v>44333</v>
      </c>
      <c r="F110633" t="s">
        <v>10</v>
      </c>
      <c r="G110633" t="s">
        <v>10</v>
      </c>
      <c r="H110633">
        <v>30753</v>
      </c>
      <c r="I110633">
        <v>5638</v>
      </c>
    </row>
    <row r="110634" spans="1:9" x14ac:dyDescent="0.35">
      <c r="A110634" t="s">
        <v>54233</v>
      </c>
      <c r="B110634" s="1">
        <v>44334</v>
      </c>
      <c r="F110634" t="s">
        <v>10</v>
      </c>
      <c r="G110634" t="s">
        <v>10</v>
      </c>
      <c r="H110634">
        <v>25910</v>
      </c>
      <c r="I110634">
        <v>4753</v>
      </c>
    </row>
    <row r="110635" spans="1:9" x14ac:dyDescent="0.35">
      <c r="A110635" t="s">
        <v>54233</v>
      </c>
      <c r="B110635" s="1">
        <v>44335</v>
      </c>
      <c r="F110635" t="s">
        <v>10</v>
      </c>
      <c r="G110635" t="s">
        <v>10</v>
      </c>
      <c r="H110635">
        <v>21067</v>
      </c>
      <c r="I110635">
        <v>3867</v>
      </c>
    </row>
    <row r="110636" spans="1:9" x14ac:dyDescent="0.35">
      <c r="A110636" t="s">
        <v>54233</v>
      </c>
      <c r="B110636" s="1">
        <v>44336</v>
      </c>
      <c r="F110636" t="s">
        <v>10</v>
      </c>
      <c r="G110636" t="s">
        <v>10</v>
      </c>
      <c r="H110636">
        <v>16224</v>
      </c>
      <c r="I110636">
        <v>2982</v>
      </c>
    </row>
    <row r="110637" spans="1:9" x14ac:dyDescent="0.35">
      <c r="A110637" t="s">
        <v>54233</v>
      </c>
      <c r="B110637" s="1">
        <v>44337</v>
      </c>
      <c r="F110637" t="s">
        <v>10</v>
      </c>
      <c r="G110637" t="s">
        <v>10</v>
      </c>
      <c r="H110637">
        <v>16224</v>
      </c>
      <c r="I110637">
        <v>2982</v>
      </c>
    </row>
    <row r="110638" spans="1:9" x14ac:dyDescent="0.35">
      <c r="A110638" t="s">
        <v>54233</v>
      </c>
      <c r="B110638" s="1">
        <v>44338</v>
      </c>
      <c r="F110638" t="s">
        <v>10</v>
      </c>
      <c r="G110638" t="s">
        <v>10</v>
      </c>
      <c r="H110638">
        <v>16224</v>
      </c>
      <c r="I110638">
        <v>2982</v>
      </c>
    </row>
    <row r="110639" spans="1:9" x14ac:dyDescent="0.35">
      <c r="A110639" t="s">
        <v>54233</v>
      </c>
      <c r="B110639" s="1">
        <v>44339</v>
      </c>
      <c r="F110639" t="s">
        <v>10</v>
      </c>
      <c r="G110639" t="s">
        <v>10</v>
      </c>
      <c r="H110639">
        <v>16224</v>
      </c>
      <c r="I110639">
        <v>2982</v>
      </c>
    </row>
    <row r="110640" spans="1:9" x14ac:dyDescent="0.35">
      <c r="A110640" t="s">
        <v>54233</v>
      </c>
      <c r="B110640" s="1">
        <v>44340</v>
      </c>
      <c r="F110640" t="s">
        <v>10</v>
      </c>
      <c r="G110640" t="s">
        <v>10</v>
      </c>
      <c r="H110640">
        <v>16224</v>
      </c>
      <c r="I110640">
        <v>2982</v>
      </c>
    </row>
    <row r="110641" spans="1:9" x14ac:dyDescent="0.35">
      <c r="A110641" t="s">
        <v>54233</v>
      </c>
      <c r="B110641" s="1">
        <v>44341</v>
      </c>
      <c r="F110641" t="s">
        <v>10</v>
      </c>
      <c r="G110641" t="s">
        <v>10</v>
      </c>
      <c r="H110641">
        <v>16224</v>
      </c>
      <c r="I110641">
        <v>2982</v>
      </c>
    </row>
    <row r="110642" spans="1:9" x14ac:dyDescent="0.35">
      <c r="A110642" t="s">
        <v>54233</v>
      </c>
      <c r="B110642" s="1">
        <v>44342</v>
      </c>
      <c r="F110642" t="s">
        <v>10</v>
      </c>
      <c r="G110642" t="s">
        <v>10</v>
      </c>
      <c r="H110642">
        <v>16224</v>
      </c>
      <c r="I110642">
        <v>2982</v>
      </c>
    </row>
    <row r="110643" spans="1:9" x14ac:dyDescent="0.35">
      <c r="A110643" t="s">
        <v>54233</v>
      </c>
      <c r="B110643" s="1">
        <v>44343</v>
      </c>
      <c r="F110643" t="s">
        <v>10</v>
      </c>
      <c r="G110643" t="s">
        <v>10</v>
      </c>
      <c r="H110643">
        <v>16224</v>
      </c>
      <c r="I110643">
        <v>2982</v>
      </c>
    </row>
    <row r="110644" spans="1:9" x14ac:dyDescent="0.35">
      <c r="A110644" t="s">
        <v>54233</v>
      </c>
      <c r="B110644" s="1">
        <v>44344</v>
      </c>
      <c r="F110644" t="s">
        <v>10</v>
      </c>
      <c r="G110644" t="s">
        <v>10</v>
      </c>
      <c r="H110644">
        <v>16224</v>
      </c>
      <c r="I110644">
        <v>2982</v>
      </c>
    </row>
    <row r="110645" spans="1:9" x14ac:dyDescent="0.35">
      <c r="A110645" t="s">
        <v>54233</v>
      </c>
      <c r="B110645" s="1">
        <v>44345</v>
      </c>
      <c r="F110645" t="s">
        <v>10</v>
      </c>
      <c r="G110645" t="s">
        <v>10</v>
      </c>
      <c r="H110645">
        <v>16224</v>
      </c>
      <c r="I110645">
        <v>2982</v>
      </c>
    </row>
    <row r="110646" spans="1:9" x14ac:dyDescent="0.35">
      <c r="A110646" t="s">
        <v>54233</v>
      </c>
      <c r="B110646" s="1">
        <v>44346</v>
      </c>
      <c r="F110646" t="s">
        <v>10</v>
      </c>
      <c r="G110646" t="s">
        <v>10</v>
      </c>
      <c r="H110646">
        <v>16224</v>
      </c>
      <c r="I110646">
        <v>2982</v>
      </c>
    </row>
    <row r="110647" spans="1:9" x14ac:dyDescent="0.35">
      <c r="A110647" t="s">
        <v>54233</v>
      </c>
      <c r="B110647" s="1">
        <v>44347</v>
      </c>
      <c r="F110647" t="s">
        <v>10</v>
      </c>
      <c r="G110647" t="s">
        <v>10</v>
      </c>
      <c r="H110647">
        <v>16224</v>
      </c>
      <c r="I110647">
        <v>2982</v>
      </c>
    </row>
    <row r="110648" spans="1:9" x14ac:dyDescent="0.35">
      <c r="A110648" t="s">
        <v>54233</v>
      </c>
      <c r="B110648" s="1">
        <v>44348</v>
      </c>
      <c r="F110648" t="s">
        <v>10</v>
      </c>
      <c r="G110648" t="s">
        <v>10</v>
      </c>
      <c r="H110648">
        <v>16224</v>
      </c>
      <c r="I110648">
        <v>2982</v>
      </c>
    </row>
    <row r="110649" spans="1:9" x14ac:dyDescent="0.35">
      <c r="A110649" t="s">
        <v>54233</v>
      </c>
      <c r="B110649" s="1">
        <v>44349</v>
      </c>
      <c r="F110649" t="s">
        <v>10</v>
      </c>
      <c r="G110649" t="s">
        <v>10</v>
      </c>
      <c r="H110649">
        <v>16224</v>
      </c>
      <c r="I110649">
        <v>2982</v>
      </c>
    </row>
    <row r="110650" spans="1:9" x14ac:dyDescent="0.35">
      <c r="A110650" t="s">
        <v>54233</v>
      </c>
      <c r="B110650" s="1">
        <v>44350</v>
      </c>
      <c r="F110650" t="s">
        <v>10</v>
      </c>
      <c r="G110650" t="s">
        <v>10</v>
      </c>
      <c r="H110650">
        <v>16224</v>
      </c>
      <c r="I110650">
        <v>2982</v>
      </c>
    </row>
    <row r="110651" spans="1:9" x14ac:dyDescent="0.35">
      <c r="A110651" t="s">
        <v>54233</v>
      </c>
      <c r="B110651" s="1">
        <v>44351</v>
      </c>
      <c r="F110651" t="s">
        <v>10</v>
      </c>
      <c r="G110651" t="s">
        <v>10</v>
      </c>
      <c r="H110651">
        <v>16224</v>
      </c>
      <c r="I110651">
        <v>2982</v>
      </c>
    </row>
    <row r="110652" spans="1:9" x14ac:dyDescent="0.35">
      <c r="A110652" t="s">
        <v>54233</v>
      </c>
      <c r="B110652" s="1">
        <v>44352</v>
      </c>
      <c r="C110652">
        <v>3368042</v>
      </c>
      <c r="D110652">
        <v>1840758</v>
      </c>
      <c r="E110652">
        <v>1527284</v>
      </c>
      <c r="F110652" t="s">
        <v>10</v>
      </c>
      <c r="G110652" t="s">
        <v>10</v>
      </c>
      <c r="H110652">
        <v>16224</v>
      </c>
      <c r="I110652">
        <v>2982</v>
      </c>
    </row>
    <row r="110653" spans="1:9" x14ac:dyDescent="0.35">
      <c r="A110653" t="s">
        <v>54233</v>
      </c>
      <c r="B110653" s="1">
        <v>44353</v>
      </c>
      <c r="F110653" t="s">
        <v>10</v>
      </c>
      <c r="G110653" t="s">
        <v>10</v>
      </c>
      <c r="H110653">
        <v>14631</v>
      </c>
      <c r="I110653">
        <v>7409</v>
      </c>
    </row>
    <row r="110654" spans="1:9" x14ac:dyDescent="0.35">
      <c r="A110654" t="s">
        <v>54233</v>
      </c>
      <c r="B110654" s="1">
        <v>44354</v>
      </c>
      <c r="F110654" t="s">
        <v>10</v>
      </c>
      <c r="G110654" t="s">
        <v>10</v>
      </c>
      <c r="H110654">
        <v>13038</v>
      </c>
      <c r="I110654">
        <v>11837</v>
      </c>
    </row>
    <row r="110655" spans="1:9" x14ac:dyDescent="0.35">
      <c r="A110655" t="s">
        <v>54233</v>
      </c>
      <c r="B110655" s="1">
        <v>44355</v>
      </c>
      <c r="F110655" t="s">
        <v>10</v>
      </c>
      <c r="G110655" t="s">
        <v>10</v>
      </c>
      <c r="H110655">
        <v>11446</v>
      </c>
      <c r="I110655">
        <v>16265</v>
      </c>
    </row>
    <row r="110656" spans="1:9" x14ac:dyDescent="0.35">
      <c r="A110656" t="s">
        <v>54233</v>
      </c>
      <c r="B110656" s="1">
        <v>44356</v>
      </c>
      <c r="F110656" t="s">
        <v>10</v>
      </c>
      <c r="G110656" t="s">
        <v>10</v>
      </c>
      <c r="H110656">
        <v>9853</v>
      </c>
      <c r="I110656">
        <v>20692</v>
      </c>
    </row>
    <row r="110657" spans="1:9" x14ac:dyDescent="0.35">
      <c r="A110657" t="s">
        <v>54233</v>
      </c>
      <c r="B110657" s="1">
        <v>44357</v>
      </c>
      <c r="F110657" t="s">
        <v>10</v>
      </c>
      <c r="G110657" t="s">
        <v>10</v>
      </c>
      <c r="H110657">
        <v>8261</v>
      </c>
      <c r="I110657">
        <v>25120</v>
      </c>
    </row>
    <row r="110658" spans="1:9" x14ac:dyDescent="0.35">
      <c r="A110658" t="s">
        <v>54233</v>
      </c>
      <c r="B110658" s="1">
        <v>44358</v>
      </c>
      <c r="F110658" t="s">
        <v>10</v>
      </c>
      <c r="G110658" t="s">
        <v>10</v>
      </c>
      <c r="H110658">
        <v>6668</v>
      </c>
      <c r="I110658">
        <v>29548</v>
      </c>
    </row>
    <row r="110659" spans="1:9" x14ac:dyDescent="0.35">
      <c r="A110659" t="s">
        <v>54233</v>
      </c>
      <c r="B110659" s="1">
        <v>44359</v>
      </c>
      <c r="F110659" t="s">
        <v>10</v>
      </c>
      <c r="G110659" t="s">
        <v>10</v>
      </c>
      <c r="H110659">
        <v>5075</v>
      </c>
      <c r="I110659">
        <v>33975</v>
      </c>
    </row>
    <row r="110660" spans="1:9" x14ac:dyDescent="0.35">
      <c r="A110660" t="s">
        <v>54233</v>
      </c>
      <c r="B110660" s="1">
        <v>44360</v>
      </c>
      <c r="F110660" t="s">
        <v>10</v>
      </c>
      <c r="G110660" t="s">
        <v>10</v>
      </c>
      <c r="H110660">
        <v>5075</v>
      </c>
      <c r="I110660">
        <v>33975</v>
      </c>
    </row>
    <row r="110661" spans="1:9" x14ac:dyDescent="0.35">
      <c r="A110661" t="s">
        <v>54233</v>
      </c>
      <c r="B110661" s="1">
        <v>44361</v>
      </c>
      <c r="F110661" t="s">
        <v>10</v>
      </c>
      <c r="G110661" t="s">
        <v>10</v>
      </c>
      <c r="H110661">
        <v>5075</v>
      </c>
      <c r="I110661">
        <v>33975</v>
      </c>
    </row>
    <row r="110662" spans="1:9" x14ac:dyDescent="0.35">
      <c r="A110662" t="s">
        <v>54233</v>
      </c>
      <c r="B110662" s="1">
        <v>44362</v>
      </c>
      <c r="F110662" t="s">
        <v>10</v>
      </c>
      <c r="G110662" t="s">
        <v>10</v>
      </c>
      <c r="H110662">
        <v>5075</v>
      </c>
      <c r="I110662">
        <v>33975</v>
      </c>
    </row>
    <row r="110663" spans="1:9" x14ac:dyDescent="0.35">
      <c r="A110663" t="s">
        <v>54233</v>
      </c>
      <c r="B110663" s="1">
        <v>44363</v>
      </c>
      <c r="F110663" t="s">
        <v>10</v>
      </c>
      <c r="G110663" t="s">
        <v>10</v>
      </c>
      <c r="H110663">
        <v>5075</v>
      </c>
      <c r="I110663">
        <v>33975</v>
      </c>
    </row>
    <row r="110664" spans="1:9" x14ac:dyDescent="0.35">
      <c r="A110664" t="s">
        <v>54233</v>
      </c>
      <c r="B110664" s="1">
        <v>44364</v>
      </c>
      <c r="F110664" t="s">
        <v>10</v>
      </c>
      <c r="G110664" t="s">
        <v>10</v>
      </c>
      <c r="H110664">
        <v>5075</v>
      </c>
      <c r="I110664">
        <v>33975</v>
      </c>
    </row>
    <row r="110665" spans="1:9" x14ac:dyDescent="0.35">
      <c r="A110665" t="s">
        <v>54233</v>
      </c>
      <c r="B110665" s="1">
        <v>44365</v>
      </c>
      <c r="F110665" t="s">
        <v>10</v>
      </c>
      <c r="G110665" t="s">
        <v>10</v>
      </c>
      <c r="H110665">
        <v>5075</v>
      </c>
      <c r="I110665">
        <v>33975</v>
      </c>
    </row>
    <row r="110666" spans="1:9" x14ac:dyDescent="0.35">
      <c r="A110666" t="s">
        <v>54233</v>
      </c>
      <c r="B110666" s="1">
        <v>44366</v>
      </c>
      <c r="F110666" t="s">
        <v>10</v>
      </c>
      <c r="G110666" t="s">
        <v>10</v>
      </c>
      <c r="H110666">
        <v>5075</v>
      </c>
      <c r="I110666">
        <v>33975</v>
      </c>
    </row>
    <row r="110667" spans="1:9" x14ac:dyDescent="0.35">
      <c r="A110667" t="s">
        <v>54233</v>
      </c>
      <c r="B110667" s="1">
        <v>44367</v>
      </c>
      <c r="F110667" t="s">
        <v>10</v>
      </c>
      <c r="G110667" t="s">
        <v>10</v>
      </c>
      <c r="H110667">
        <v>5075</v>
      </c>
      <c r="I110667">
        <v>33975</v>
      </c>
    </row>
    <row r="110668" spans="1:9" x14ac:dyDescent="0.35">
      <c r="A110668" t="s">
        <v>54233</v>
      </c>
      <c r="B110668" s="1">
        <v>44368</v>
      </c>
      <c r="F110668" t="s">
        <v>10</v>
      </c>
      <c r="G110668" t="s">
        <v>10</v>
      </c>
      <c r="H110668">
        <v>5075</v>
      </c>
      <c r="I110668">
        <v>33975</v>
      </c>
    </row>
    <row r="110669" spans="1:9" x14ac:dyDescent="0.35">
      <c r="A110669" t="s">
        <v>54233</v>
      </c>
      <c r="B110669" s="1">
        <v>44369</v>
      </c>
      <c r="F110669" t="s">
        <v>10</v>
      </c>
      <c r="G110669" t="s">
        <v>10</v>
      </c>
      <c r="H110669">
        <v>5075</v>
      </c>
      <c r="I110669">
        <v>33975</v>
      </c>
    </row>
    <row r="110670" spans="1:9" x14ac:dyDescent="0.35">
      <c r="A110670" t="s">
        <v>54233</v>
      </c>
      <c r="B110670" s="1">
        <v>44370</v>
      </c>
      <c r="F110670" t="s">
        <v>10</v>
      </c>
      <c r="G110670" t="s">
        <v>10</v>
      </c>
      <c r="H110670">
        <v>5075</v>
      </c>
      <c r="I110670">
        <v>33975</v>
      </c>
    </row>
    <row r="110671" spans="1:9" x14ac:dyDescent="0.35">
      <c r="A110671" t="s">
        <v>54233</v>
      </c>
      <c r="B110671" s="1">
        <v>44371</v>
      </c>
      <c r="F110671" t="s">
        <v>10</v>
      </c>
      <c r="G110671" t="s">
        <v>10</v>
      </c>
      <c r="H110671">
        <v>5075</v>
      </c>
      <c r="I110671">
        <v>33975</v>
      </c>
    </row>
    <row r="110672" spans="1:9" x14ac:dyDescent="0.35">
      <c r="A110672" t="s">
        <v>54233</v>
      </c>
      <c r="B110672" s="1">
        <v>44372</v>
      </c>
      <c r="F110672" t="s">
        <v>10</v>
      </c>
      <c r="G110672" t="s">
        <v>10</v>
      </c>
      <c r="H110672">
        <v>5075</v>
      </c>
      <c r="I110672">
        <v>33975</v>
      </c>
    </row>
    <row r="110673" spans="1:9" x14ac:dyDescent="0.35">
      <c r="A110673" t="s">
        <v>54233</v>
      </c>
      <c r="B110673" s="1">
        <v>44373</v>
      </c>
      <c r="F110673" t="s">
        <v>10</v>
      </c>
      <c r="G110673" t="s">
        <v>10</v>
      </c>
      <c r="H110673">
        <v>5075</v>
      </c>
      <c r="I110673">
        <v>33975</v>
      </c>
    </row>
    <row r="110674" spans="1:9" x14ac:dyDescent="0.35">
      <c r="A110674" t="s">
        <v>54233</v>
      </c>
      <c r="B110674" s="1">
        <v>44374</v>
      </c>
      <c r="F110674" t="s">
        <v>10</v>
      </c>
      <c r="G110674" t="s">
        <v>10</v>
      </c>
      <c r="H110674">
        <v>5075</v>
      </c>
      <c r="I110674">
        <v>33975</v>
      </c>
    </row>
    <row r="110675" spans="1:9" x14ac:dyDescent="0.35">
      <c r="A110675" t="s">
        <v>54233</v>
      </c>
      <c r="B110675" s="1">
        <v>44375</v>
      </c>
      <c r="F110675" t="s">
        <v>10</v>
      </c>
      <c r="G110675" t="s">
        <v>10</v>
      </c>
      <c r="H110675">
        <v>5075</v>
      </c>
      <c r="I110675">
        <v>33975</v>
      </c>
    </row>
    <row r="110676" spans="1:9" x14ac:dyDescent="0.35">
      <c r="A110676" t="s">
        <v>54233</v>
      </c>
      <c r="B110676" s="1">
        <v>44376</v>
      </c>
      <c r="F110676" t="s">
        <v>10</v>
      </c>
      <c r="G110676" t="s">
        <v>10</v>
      </c>
      <c r="H110676">
        <v>5075</v>
      </c>
      <c r="I110676">
        <v>33975</v>
      </c>
    </row>
    <row r="110677" spans="1:9" x14ac:dyDescent="0.35">
      <c r="A110677" t="s">
        <v>54233</v>
      </c>
      <c r="B110677" s="1">
        <v>44377</v>
      </c>
      <c r="F110677" t="s">
        <v>10</v>
      </c>
      <c r="G110677" t="s">
        <v>10</v>
      </c>
      <c r="H110677">
        <v>5075</v>
      </c>
      <c r="I110677">
        <v>33975</v>
      </c>
    </row>
    <row r="110678" spans="1:9" x14ac:dyDescent="0.35">
      <c r="A110678" t="s">
        <v>54233</v>
      </c>
      <c r="B110678" s="1">
        <v>44378</v>
      </c>
      <c r="C110678">
        <v>3500000</v>
      </c>
      <c r="F110678" t="s">
        <v>10</v>
      </c>
      <c r="G110678" t="s">
        <v>10</v>
      </c>
      <c r="H110678">
        <v>5075</v>
      </c>
      <c r="I110678">
        <v>33975</v>
      </c>
    </row>
    <row r="110679" spans="1:9" x14ac:dyDescent="0.35">
      <c r="A110679" t="s">
        <v>54233</v>
      </c>
      <c r="B110679" s="1">
        <v>44379</v>
      </c>
      <c r="F110679" t="s">
        <v>10</v>
      </c>
      <c r="G110679" t="s">
        <v>10</v>
      </c>
      <c r="H110679">
        <v>12064</v>
      </c>
      <c r="I110679">
        <v>33975</v>
      </c>
    </row>
    <row r="110680" spans="1:9" x14ac:dyDescent="0.35">
      <c r="A110680" t="s">
        <v>54233</v>
      </c>
      <c r="B110680" s="1">
        <v>44380</v>
      </c>
      <c r="F110680" t="s">
        <v>10</v>
      </c>
      <c r="G110680" t="s">
        <v>10</v>
      </c>
      <c r="H110680">
        <v>19052</v>
      </c>
      <c r="I110680">
        <v>33975</v>
      </c>
    </row>
    <row r="110681" spans="1:9" x14ac:dyDescent="0.35">
      <c r="A110681" t="s">
        <v>54233</v>
      </c>
      <c r="B110681" s="1">
        <v>44381</v>
      </c>
      <c r="F110681" t="s">
        <v>10</v>
      </c>
      <c r="G110681" t="s">
        <v>10</v>
      </c>
      <c r="H110681">
        <v>26040</v>
      </c>
      <c r="I110681">
        <v>33975</v>
      </c>
    </row>
    <row r="110682" spans="1:9" x14ac:dyDescent="0.35">
      <c r="A110682" t="s">
        <v>54233</v>
      </c>
      <c r="B110682" s="1">
        <v>44382</v>
      </c>
      <c r="F110682" t="s">
        <v>10</v>
      </c>
      <c r="G110682" t="s">
        <v>10</v>
      </c>
      <c r="H110682">
        <v>33029</v>
      </c>
      <c r="I110682">
        <v>33975</v>
      </c>
    </row>
    <row r="110683" spans="1:9" x14ac:dyDescent="0.35">
      <c r="A110683" t="s">
        <v>54233</v>
      </c>
      <c r="B110683" s="1">
        <v>44383</v>
      </c>
      <c r="F110683" t="s">
        <v>10</v>
      </c>
      <c r="G110683" t="s">
        <v>10</v>
      </c>
      <c r="H110683">
        <v>40017</v>
      </c>
      <c r="I110683">
        <v>33975</v>
      </c>
    </row>
    <row r="110684" spans="1:9" x14ac:dyDescent="0.35">
      <c r="A110684" t="s">
        <v>54233</v>
      </c>
      <c r="B110684" s="1">
        <v>44384</v>
      </c>
      <c r="F110684" t="s">
        <v>10</v>
      </c>
      <c r="G110684" t="s">
        <v>10</v>
      </c>
      <c r="H110684">
        <v>47005</v>
      </c>
      <c r="I110684">
        <v>33975</v>
      </c>
    </row>
    <row r="110685" spans="1:9" x14ac:dyDescent="0.35">
      <c r="A110685" t="s">
        <v>54233</v>
      </c>
      <c r="B110685" s="1">
        <v>44385</v>
      </c>
      <c r="F110685" t="s">
        <v>10</v>
      </c>
      <c r="G110685" t="s">
        <v>10</v>
      </c>
      <c r="H110685">
        <v>53994</v>
      </c>
      <c r="I110685">
        <v>33975</v>
      </c>
    </row>
    <row r="110686" spans="1:9" x14ac:dyDescent="0.35">
      <c r="A110686" t="s">
        <v>54233</v>
      </c>
      <c r="B110686" s="1">
        <v>44386</v>
      </c>
      <c r="F110686" t="s">
        <v>10</v>
      </c>
      <c r="G110686" t="s">
        <v>10</v>
      </c>
      <c r="H110686">
        <v>53994</v>
      </c>
      <c r="I110686">
        <v>33975</v>
      </c>
    </row>
    <row r="110687" spans="1:9" x14ac:dyDescent="0.35">
      <c r="A110687" t="s">
        <v>54233</v>
      </c>
      <c r="B110687" s="1">
        <v>44387</v>
      </c>
      <c r="F110687" t="s">
        <v>10</v>
      </c>
      <c r="G110687" t="s">
        <v>10</v>
      </c>
      <c r="H110687">
        <v>53994</v>
      </c>
      <c r="I110687">
        <v>33975</v>
      </c>
    </row>
    <row r="110688" spans="1:9" x14ac:dyDescent="0.35">
      <c r="A110688" t="s">
        <v>54233</v>
      </c>
      <c r="B110688" s="1">
        <v>44388</v>
      </c>
      <c r="F110688" t="s">
        <v>10</v>
      </c>
      <c r="G110688" t="s">
        <v>10</v>
      </c>
      <c r="H110688">
        <v>53994</v>
      </c>
      <c r="I110688">
        <v>33975</v>
      </c>
    </row>
    <row r="110689" spans="1:9" x14ac:dyDescent="0.35">
      <c r="A110689" t="s">
        <v>54233</v>
      </c>
      <c r="B110689" s="1">
        <v>44389</v>
      </c>
      <c r="F110689" t="s">
        <v>10</v>
      </c>
      <c r="G110689" t="s">
        <v>10</v>
      </c>
      <c r="H110689">
        <v>53994</v>
      </c>
      <c r="I110689">
        <v>33975</v>
      </c>
    </row>
    <row r="110690" spans="1:9" x14ac:dyDescent="0.35">
      <c r="A110690" t="s">
        <v>54233</v>
      </c>
      <c r="B110690" s="1">
        <v>44390</v>
      </c>
      <c r="F110690" t="s">
        <v>10</v>
      </c>
      <c r="G110690" t="s">
        <v>10</v>
      </c>
      <c r="H110690">
        <v>53994</v>
      </c>
      <c r="I110690">
        <v>33975</v>
      </c>
    </row>
    <row r="110691" spans="1:9" x14ac:dyDescent="0.35">
      <c r="A110691" t="s">
        <v>54233</v>
      </c>
      <c r="B110691" s="1">
        <v>44391</v>
      </c>
      <c r="F110691" t="s">
        <v>10</v>
      </c>
      <c r="G110691" t="s">
        <v>10</v>
      </c>
      <c r="H110691">
        <v>53994</v>
      </c>
      <c r="I110691">
        <v>33975</v>
      </c>
    </row>
    <row r="110692" spans="1:9" x14ac:dyDescent="0.35">
      <c r="A110692" t="s">
        <v>54233</v>
      </c>
      <c r="B110692" s="1">
        <v>44392</v>
      </c>
      <c r="F110692" t="s">
        <v>10</v>
      </c>
      <c r="G110692" t="s">
        <v>10</v>
      </c>
      <c r="H110692">
        <v>53994</v>
      </c>
      <c r="I110692">
        <v>33975</v>
      </c>
    </row>
    <row r="110693" spans="1:9" x14ac:dyDescent="0.35">
      <c r="A110693" t="s">
        <v>54233</v>
      </c>
      <c r="B110693" s="1">
        <v>44393</v>
      </c>
      <c r="F110693" t="s">
        <v>10</v>
      </c>
      <c r="G110693" t="s">
        <v>10</v>
      </c>
      <c r="H110693">
        <v>53994</v>
      </c>
      <c r="I110693">
        <v>33975</v>
      </c>
    </row>
    <row r="110694" spans="1:9" x14ac:dyDescent="0.35">
      <c r="A110694" t="s">
        <v>54233</v>
      </c>
      <c r="B110694" s="1">
        <v>44394</v>
      </c>
      <c r="F110694" t="s">
        <v>10</v>
      </c>
      <c r="G110694" t="s">
        <v>10</v>
      </c>
      <c r="H110694">
        <v>53994</v>
      </c>
      <c r="I110694">
        <v>33975</v>
      </c>
    </row>
    <row r="110695" spans="1:9" x14ac:dyDescent="0.35">
      <c r="A110695" t="s">
        <v>54233</v>
      </c>
      <c r="B110695" s="1">
        <v>44395</v>
      </c>
      <c r="F110695" t="s">
        <v>10</v>
      </c>
      <c r="G110695" t="s">
        <v>10</v>
      </c>
      <c r="H110695">
        <v>53994</v>
      </c>
      <c r="I110695">
        <v>33975</v>
      </c>
    </row>
    <row r="110696" spans="1:9" x14ac:dyDescent="0.35">
      <c r="A110696" t="s">
        <v>54233</v>
      </c>
      <c r="B110696" s="1">
        <v>44396</v>
      </c>
      <c r="F110696" t="s">
        <v>10</v>
      </c>
      <c r="G110696" t="s">
        <v>10</v>
      </c>
      <c r="H110696">
        <v>53994</v>
      </c>
      <c r="I110696">
        <v>33975</v>
      </c>
    </row>
    <row r="110697" spans="1:9" x14ac:dyDescent="0.35">
      <c r="A110697" t="s">
        <v>54233</v>
      </c>
      <c r="B110697" s="1">
        <v>44397</v>
      </c>
      <c r="F110697" t="s">
        <v>10</v>
      </c>
      <c r="G110697" t="s">
        <v>10</v>
      </c>
      <c r="H110697">
        <v>53994</v>
      </c>
      <c r="I110697">
        <v>33975</v>
      </c>
    </row>
    <row r="110698" spans="1:9" x14ac:dyDescent="0.35">
      <c r="A110698" t="s">
        <v>54233</v>
      </c>
      <c r="B110698" s="1">
        <v>44398</v>
      </c>
      <c r="F110698" t="s">
        <v>10</v>
      </c>
      <c r="G110698" t="s">
        <v>10</v>
      </c>
      <c r="H110698">
        <v>53994</v>
      </c>
      <c r="I110698">
        <v>33975</v>
      </c>
    </row>
    <row r="110699" spans="1:9" x14ac:dyDescent="0.35">
      <c r="A110699" t="s">
        <v>54233</v>
      </c>
      <c r="B110699" s="1">
        <v>44399</v>
      </c>
      <c r="F110699" t="s">
        <v>10</v>
      </c>
      <c r="G110699" t="s">
        <v>10</v>
      </c>
      <c r="H110699">
        <v>53994</v>
      </c>
      <c r="I110699">
        <v>33975</v>
      </c>
    </row>
    <row r="110700" spans="1:9" x14ac:dyDescent="0.35">
      <c r="A110700" t="s">
        <v>54233</v>
      </c>
      <c r="B110700" s="1">
        <v>44400</v>
      </c>
      <c r="F110700" t="s">
        <v>10</v>
      </c>
      <c r="G110700" t="s">
        <v>10</v>
      </c>
      <c r="H110700">
        <v>53994</v>
      </c>
      <c r="I110700">
        <v>33975</v>
      </c>
    </row>
    <row r="110701" spans="1:9" x14ac:dyDescent="0.35">
      <c r="A110701" t="s">
        <v>54233</v>
      </c>
      <c r="B110701" s="1">
        <v>44401</v>
      </c>
      <c r="F110701" t="s">
        <v>10</v>
      </c>
      <c r="G110701" t="s">
        <v>10</v>
      </c>
      <c r="H110701">
        <v>53994</v>
      </c>
      <c r="I110701">
        <v>33975</v>
      </c>
    </row>
    <row r="110702" spans="1:9" x14ac:dyDescent="0.35">
      <c r="A110702" t="s">
        <v>54233</v>
      </c>
      <c r="B110702" s="1">
        <v>44402</v>
      </c>
      <c r="F110702" t="s">
        <v>10</v>
      </c>
      <c r="G110702" t="s">
        <v>10</v>
      </c>
      <c r="H110702">
        <v>53994</v>
      </c>
      <c r="I110702">
        <v>33975</v>
      </c>
    </row>
    <row r="110703" spans="1:9" x14ac:dyDescent="0.35">
      <c r="A110703" t="s">
        <v>54233</v>
      </c>
      <c r="B110703" s="1">
        <v>44403</v>
      </c>
      <c r="F110703" t="s">
        <v>10</v>
      </c>
      <c r="G110703" t="s">
        <v>10</v>
      </c>
      <c r="H110703">
        <v>53994</v>
      </c>
      <c r="I110703">
        <v>33975</v>
      </c>
    </row>
    <row r="110704" spans="1:9" x14ac:dyDescent="0.35">
      <c r="A110704" t="s">
        <v>54233</v>
      </c>
      <c r="B110704" s="1">
        <v>44404</v>
      </c>
      <c r="F110704" t="s">
        <v>10</v>
      </c>
      <c r="G110704" t="s">
        <v>10</v>
      </c>
      <c r="H110704">
        <v>53994</v>
      </c>
      <c r="I110704">
        <v>33975</v>
      </c>
    </row>
    <row r="110705" spans="1:9" x14ac:dyDescent="0.35">
      <c r="A110705" t="s">
        <v>54233</v>
      </c>
      <c r="B110705" s="1">
        <v>44405</v>
      </c>
      <c r="F110705" t="s">
        <v>10</v>
      </c>
      <c r="G110705" t="s">
        <v>10</v>
      </c>
      <c r="H110705">
        <v>53994</v>
      </c>
      <c r="I110705">
        <v>33975</v>
      </c>
    </row>
    <row r="110706" spans="1:9" x14ac:dyDescent="0.35">
      <c r="A110706" t="s">
        <v>54233</v>
      </c>
      <c r="B110706" s="1">
        <v>44406</v>
      </c>
      <c r="F110706" t="s">
        <v>10</v>
      </c>
      <c r="G110706" t="s">
        <v>10</v>
      </c>
      <c r="H110706">
        <v>53994</v>
      </c>
      <c r="I110706">
        <v>33975</v>
      </c>
    </row>
    <row r="110707" spans="1:9" x14ac:dyDescent="0.35">
      <c r="A110707" t="s">
        <v>54233</v>
      </c>
      <c r="B110707" s="1">
        <v>44407</v>
      </c>
      <c r="F110707" t="s">
        <v>10</v>
      </c>
      <c r="G110707" t="s">
        <v>10</v>
      </c>
      <c r="H110707">
        <v>53994</v>
      </c>
      <c r="I110707">
        <v>33975</v>
      </c>
    </row>
    <row r="110708" spans="1:9" x14ac:dyDescent="0.35">
      <c r="A110708" t="s">
        <v>54233</v>
      </c>
      <c r="B110708" s="1">
        <v>44408</v>
      </c>
      <c r="F110708" t="s">
        <v>10</v>
      </c>
      <c r="G110708" t="s">
        <v>10</v>
      </c>
      <c r="H110708">
        <v>53994</v>
      </c>
      <c r="I110708">
        <v>33975</v>
      </c>
    </row>
    <row r="110709" spans="1:9" x14ac:dyDescent="0.35">
      <c r="A110709" t="s">
        <v>54233</v>
      </c>
      <c r="B110709" s="1">
        <v>44409</v>
      </c>
      <c r="F110709" t="s">
        <v>10</v>
      </c>
      <c r="G110709" t="s">
        <v>10</v>
      </c>
      <c r="H110709">
        <v>53994</v>
      </c>
      <c r="I110709">
        <v>33975</v>
      </c>
    </row>
    <row r="110710" spans="1:9" x14ac:dyDescent="0.35">
      <c r="A110710" t="s">
        <v>54233</v>
      </c>
      <c r="B110710" s="1">
        <v>44410</v>
      </c>
      <c r="F110710" t="s">
        <v>10</v>
      </c>
      <c r="G110710" t="s">
        <v>10</v>
      </c>
      <c r="H110710">
        <v>53994</v>
      </c>
      <c r="I110710">
        <v>33975</v>
      </c>
    </row>
    <row r="110711" spans="1:9" x14ac:dyDescent="0.35">
      <c r="A110711" t="s">
        <v>54233</v>
      </c>
      <c r="B110711" s="1">
        <v>44411</v>
      </c>
      <c r="F110711" t="s">
        <v>10</v>
      </c>
      <c r="G110711" t="s">
        <v>10</v>
      </c>
      <c r="H110711">
        <v>53994</v>
      </c>
      <c r="I110711">
        <v>33975</v>
      </c>
    </row>
    <row r="110712" spans="1:9" x14ac:dyDescent="0.35">
      <c r="A110712" t="s">
        <v>54233</v>
      </c>
      <c r="B110712" s="1">
        <v>44412</v>
      </c>
      <c r="F110712" t="s">
        <v>10</v>
      </c>
      <c r="G110712" t="s">
        <v>10</v>
      </c>
      <c r="H110712">
        <v>53994</v>
      </c>
      <c r="I110712">
        <v>33975</v>
      </c>
    </row>
    <row r="110713" spans="1:9" x14ac:dyDescent="0.35">
      <c r="A110713" t="s">
        <v>54233</v>
      </c>
      <c r="B110713" s="1">
        <v>44413</v>
      </c>
      <c r="F110713" t="s">
        <v>10</v>
      </c>
      <c r="G110713" t="s">
        <v>10</v>
      </c>
      <c r="H110713">
        <v>53994</v>
      </c>
      <c r="I110713">
        <v>33975</v>
      </c>
    </row>
    <row r="110714" spans="1:9" x14ac:dyDescent="0.35">
      <c r="A110714" t="s">
        <v>54233</v>
      </c>
      <c r="B110714" s="1">
        <v>44414</v>
      </c>
      <c r="F110714" t="s">
        <v>10</v>
      </c>
      <c r="G110714" t="s">
        <v>10</v>
      </c>
      <c r="H110714">
        <v>53994</v>
      </c>
      <c r="I110714">
        <v>33975</v>
      </c>
    </row>
    <row r="110715" spans="1:9" x14ac:dyDescent="0.35">
      <c r="A110715" t="s">
        <v>54233</v>
      </c>
      <c r="B110715" s="1">
        <v>44415</v>
      </c>
      <c r="F110715" t="s">
        <v>10</v>
      </c>
      <c r="G110715" t="s">
        <v>10</v>
      </c>
      <c r="H110715">
        <v>53994</v>
      </c>
      <c r="I110715">
        <v>33975</v>
      </c>
    </row>
    <row r="110716" spans="1:9" x14ac:dyDescent="0.35">
      <c r="A110716" t="s">
        <v>54233</v>
      </c>
      <c r="B110716" s="1">
        <v>44416</v>
      </c>
      <c r="F110716" t="s">
        <v>10</v>
      </c>
      <c r="G110716" t="s">
        <v>10</v>
      </c>
      <c r="H110716">
        <v>53994</v>
      </c>
      <c r="I110716">
        <v>33975</v>
      </c>
    </row>
    <row r="110717" spans="1:9" x14ac:dyDescent="0.35">
      <c r="A110717" t="s">
        <v>54233</v>
      </c>
      <c r="B110717" s="1">
        <v>44417</v>
      </c>
      <c r="F110717" t="s">
        <v>10</v>
      </c>
      <c r="G110717" t="s">
        <v>10</v>
      </c>
      <c r="H110717">
        <v>53994</v>
      </c>
      <c r="I110717">
        <v>33975</v>
      </c>
    </row>
    <row r="110718" spans="1:9" x14ac:dyDescent="0.35">
      <c r="A110718" t="s">
        <v>54233</v>
      </c>
      <c r="B110718" s="1">
        <v>44418</v>
      </c>
      <c r="F110718" t="s">
        <v>10</v>
      </c>
      <c r="G110718" t="s">
        <v>10</v>
      </c>
      <c r="H110718">
        <v>53994</v>
      </c>
      <c r="I110718">
        <v>33975</v>
      </c>
    </row>
    <row r="110719" spans="1:9" x14ac:dyDescent="0.35">
      <c r="A110719" t="s">
        <v>54233</v>
      </c>
      <c r="B110719" s="1">
        <v>44419</v>
      </c>
      <c r="F110719" t="s">
        <v>10</v>
      </c>
      <c r="G110719" t="s">
        <v>10</v>
      </c>
      <c r="H110719">
        <v>53994</v>
      </c>
      <c r="I110719">
        <v>33975</v>
      </c>
    </row>
    <row r="110720" spans="1:9" x14ac:dyDescent="0.35">
      <c r="A110720" t="s">
        <v>54233</v>
      </c>
      <c r="B110720" s="1">
        <v>44420</v>
      </c>
      <c r="F110720" t="s">
        <v>10</v>
      </c>
      <c r="G110720" t="s">
        <v>10</v>
      </c>
      <c r="H110720">
        <v>53994</v>
      </c>
      <c r="I110720">
        <v>33975</v>
      </c>
    </row>
    <row r="110721" spans="1:9" x14ac:dyDescent="0.35">
      <c r="A110721" t="s">
        <v>54233</v>
      </c>
      <c r="B110721" s="1">
        <v>44421</v>
      </c>
      <c r="F110721" t="s">
        <v>10</v>
      </c>
      <c r="G110721" t="s">
        <v>10</v>
      </c>
      <c r="H110721">
        <v>53994</v>
      </c>
      <c r="I110721">
        <v>33975</v>
      </c>
    </row>
    <row r="110722" spans="1:9" x14ac:dyDescent="0.35">
      <c r="A110722" t="s">
        <v>54233</v>
      </c>
      <c r="B110722" s="1">
        <v>44422</v>
      </c>
      <c r="F110722" t="s">
        <v>10</v>
      </c>
      <c r="G110722" t="s">
        <v>10</v>
      </c>
      <c r="H110722">
        <v>53994</v>
      </c>
      <c r="I110722">
        <v>33975</v>
      </c>
    </row>
    <row r="110723" spans="1:9" x14ac:dyDescent="0.35">
      <c r="A110723" t="s">
        <v>54233</v>
      </c>
      <c r="B110723" s="1">
        <v>44423</v>
      </c>
      <c r="F110723" t="s">
        <v>10</v>
      </c>
      <c r="G110723" t="s">
        <v>10</v>
      </c>
      <c r="H110723">
        <v>53994</v>
      </c>
      <c r="I110723">
        <v>33975</v>
      </c>
    </row>
    <row r="110724" spans="1:9" x14ac:dyDescent="0.35">
      <c r="A110724" t="s">
        <v>54233</v>
      </c>
      <c r="B110724" s="1">
        <v>44424</v>
      </c>
      <c r="F110724" t="s">
        <v>10</v>
      </c>
      <c r="G110724" t="s">
        <v>10</v>
      </c>
      <c r="H110724">
        <v>53994</v>
      </c>
      <c r="I110724">
        <v>33975</v>
      </c>
    </row>
    <row r="110725" spans="1:9" x14ac:dyDescent="0.35">
      <c r="A110725" t="s">
        <v>54233</v>
      </c>
      <c r="B110725" s="1">
        <v>44425</v>
      </c>
      <c r="F110725" t="s">
        <v>10</v>
      </c>
      <c r="G110725" t="s">
        <v>10</v>
      </c>
      <c r="H110725">
        <v>53994</v>
      </c>
      <c r="I110725">
        <v>33975</v>
      </c>
    </row>
    <row r="110726" spans="1:9" x14ac:dyDescent="0.35">
      <c r="A110726" t="s">
        <v>54233</v>
      </c>
      <c r="B110726" s="1">
        <v>44426</v>
      </c>
      <c r="F110726" t="s">
        <v>10</v>
      </c>
      <c r="G110726" t="s">
        <v>10</v>
      </c>
      <c r="H110726">
        <v>53994</v>
      </c>
      <c r="I110726">
        <v>33975</v>
      </c>
    </row>
    <row r="110727" spans="1:9" x14ac:dyDescent="0.35">
      <c r="A110727" t="s">
        <v>54233</v>
      </c>
      <c r="B110727" s="1">
        <v>44427</v>
      </c>
      <c r="F110727" t="s">
        <v>10</v>
      </c>
      <c r="G110727" t="s">
        <v>10</v>
      </c>
      <c r="H110727">
        <v>53994</v>
      </c>
      <c r="I110727">
        <v>33975</v>
      </c>
    </row>
    <row r="110728" spans="1:9" x14ac:dyDescent="0.35">
      <c r="A110728" t="s">
        <v>54233</v>
      </c>
      <c r="B110728" s="1">
        <v>44428</v>
      </c>
      <c r="F110728" t="s">
        <v>10</v>
      </c>
      <c r="G110728" t="s">
        <v>10</v>
      </c>
      <c r="H110728">
        <v>53994</v>
      </c>
      <c r="I110728">
        <v>33975</v>
      </c>
    </row>
    <row r="110729" spans="1:9" x14ac:dyDescent="0.35">
      <c r="A110729" t="s">
        <v>54233</v>
      </c>
      <c r="B110729" s="1">
        <v>44429</v>
      </c>
      <c r="C110729">
        <v>6253687</v>
      </c>
      <c r="D110729">
        <v>4456857</v>
      </c>
      <c r="E110729">
        <v>1796830</v>
      </c>
      <c r="F110729" t="s">
        <v>10</v>
      </c>
      <c r="G110729" t="s">
        <v>10</v>
      </c>
      <c r="H110729">
        <v>53994</v>
      </c>
      <c r="I110729">
        <v>33975</v>
      </c>
    </row>
    <row r="110730" spans="1:9" x14ac:dyDescent="0.35">
      <c r="A110730" t="s">
        <v>54233</v>
      </c>
      <c r="B110730" s="1">
        <v>44430</v>
      </c>
      <c r="F110730" t="s">
        <v>10</v>
      </c>
      <c r="G110730" t="s">
        <v>10</v>
      </c>
      <c r="H110730">
        <v>59415</v>
      </c>
      <c r="I110730">
        <v>32440</v>
      </c>
    </row>
    <row r="110731" spans="1:9" x14ac:dyDescent="0.35">
      <c r="A110731" t="s">
        <v>54233</v>
      </c>
      <c r="B110731" s="1">
        <v>44431</v>
      </c>
      <c r="F110731" t="s">
        <v>10</v>
      </c>
      <c r="G110731" t="s">
        <v>10</v>
      </c>
      <c r="H110731">
        <v>64835</v>
      </c>
      <c r="I110731">
        <v>30905</v>
      </c>
    </row>
    <row r="110732" spans="1:9" x14ac:dyDescent="0.35">
      <c r="A110732" t="s">
        <v>54233</v>
      </c>
      <c r="B110732" s="1">
        <v>44432</v>
      </c>
      <c r="F110732" t="s">
        <v>10</v>
      </c>
      <c r="G110732" t="s">
        <v>10</v>
      </c>
      <c r="H110732">
        <v>70256</v>
      </c>
      <c r="I110732">
        <v>29370</v>
      </c>
    </row>
    <row r="110733" spans="1:9" x14ac:dyDescent="0.35">
      <c r="A110733" t="s">
        <v>54233</v>
      </c>
      <c r="B110733" s="1">
        <v>44433</v>
      </c>
      <c r="F110733" t="s">
        <v>10</v>
      </c>
      <c r="G110733" t="s">
        <v>10</v>
      </c>
      <c r="H110733">
        <v>75677</v>
      </c>
      <c r="I110733">
        <v>27834</v>
      </c>
    </row>
    <row r="110734" spans="1:9" x14ac:dyDescent="0.35">
      <c r="A110734" t="s">
        <v>54233</v>
      </c>
      <c r="B110734" s="1">
        <v>44434</v>
      </c>
      <c r="F110734" t="s">
        <v>10</v>
      </c>
      <c r="G110734" t="s">
        <v>10</v>
      </c>
      <c r="H110734">
        <v>81098</v>
      </c>
      <c r="I110734">
        <v>26299</v>
      </c>
    </row>
    <row r="110735" spans="1:9" x14ac:dyDescent="0.35">
      <c r="A110735" t="s">
        <v>54233</v>
      </c>
      <c r="B110735" s="1">
        <v>44435</v>
      </c>
      <c r="F110735" t="s">
        <v>10</v>
      </c>
      <c r="G110735" t="s">
        <v>10</v>
      </c>
      <c r="H110735">
        <v>86519</v>
      </c>
      <c r="I110735">
        <v>24764</v>
      </c>
    </row>
    <row r="110736" spans="1:9" x14ac:dyDescent="0.35">
      <c r="A110736" t="s">
        <v>54233</v>
      </c>
      <c r="B110736" s="1">
        <v>44436</v>
      </c>
      <c r="F110736" t="s">
        <v>10</v>
      </c>
      <c r="G110736" t="s">
        <v>10</v>
      </c>
      <c r="H110736">
        <v>91940</v>
      </c>
      <c r="I110736">
        <v>23228</v>
      </c>
    </row>
    <row r="110737" spans="1:9" x14ac:dyDescent="0.35">
      <c r="A110737" t="s">
        <v>54233</v>
      </c>
      <c r="B110737" s="1">
        <v>44437</v>
      </c>
      <c r="F110737" t="s">
        <v>10</v>
      </c>
      <c r="G110737" t="s">
        <v>10</v>
      </c>
      <c r="H110737">
        <v>91940</v>
      </c>
      <c r="I110737">
        <v>23228</v>
      </c>
    </row>
    <row r="110738" spans="1:9" x14ac:dyDescent="0.35">
      <c r="A110738" t="s">
        <v>54233</v>
      </c>
      <c r="B110738" s="1">
        <v>44438</v>
      </c>
      <c r="F110738" t="s">
        <v>10</v>
      </c>
      <c r="G110738" t="s">
        <v>10</v>
      </c>
      <c r="H110738">
        <v>91940</v>
      </c>
      <c r="I110738">
        <v>23228</v>
      </c>
    </row>
    <row r="110739" spans="1:9" x14ac:dyDescent="0.35">
      <c r="A110739" t="s">
        <v>54233</v>
      </c>
      <c r="B110739" s="1">
        <v>44439</v>
      </c>
      <c r="F110739" t="s">
        <v>10</v>
      </c>
      <c r="G110739" t="s">
        <v>10</v>
      </c>
      <c r="H110739">
        <v>91940</v>
      </c>
      <c r="I110739">
        <v>23228</v>
      </c>
    </row>
    <row r="110740" spans="1:9" x14ac:dyDescent="0.35">
      <c r="A110740" t="s">
        <v>54233</v>
      </c>
      <c r="B110740" s="1">
        <v>44440</v>
      </c>
      <c r="F110740" t="s">
        <v>10</v>
      </c>
      <c r="G110740" t="s">
        <v>10</v>
      </c>
      <c r="H110740">
        <v>91940</v>
      </c>
      <c r="I110740">
        <v>23228</v>
      </c>
    </row>
    <row r="110741" spans="1:9" x14ac:dyDescent="0.35">
      <c r="A110741" t="s">
        <v>54233</v>
      </c>
      <c r="B110741" s="1">
        <v>44441</v>
      </c>
      <c r="F110741" t="s">
        <v>10</v>
      </c>
      <c r="G110741" t="s">
        <v>10</v>
      </c>
      <c r="H110741">
        <v>91940</v>
      </c>
      <c r="I110741">
        <v>23228</v>
      </c>
    </row>
    <row r="110742" spans="1:9" x14ac:dyDescent="0.35">
      <c r="A110742" t="s">
        <v>54233</v>
      </c>
      <c r="B110742" s="1">
        <v>44442</v>
      </c>
      <c r="F110742" t="s">
        <v>10</v>
      </c>
      <c r="G110742" t="s">
        <v>10</v>
      </c>
      <c r="H110742">
        <v>91940</v>
      </c>
      <c r="I110742">
        <v>23228</v>
      </c>
    </row>
    <row r="110743" spans="1:9" x14ac:dyDescent="0.35">
      <c r="A110743" t="s">
        <v>54233</v>
      </c>
      <c r="B110743" s="1">
        <v>44443</v>
      </c>
      <c r="F110743" t="s">
        <v>10</v>
      </c>
      <c r="G110743" t="s">
        <v>10</v>
      </c>
      <c r="H110743">
        <v>91940</v>
      </c>
      <c r="I110743">
        <v>23228</v>
      </c>
    </row>
    <row r="110744" spans="1:9" x14ac:dyDescent="0.35">
      <c r="A110744" t="s">
        <v>54233</v>
      </c>
      <c r="B110744" s="1">
        <v>44444</v>
      </c>
      <c r="F110744" t="s">
        <v>10</v>
      </c>
      <c r="G110744" t="s">
        <v>10</v>
      </c>
      <c r="H110744">
        <v>91940</v>
      </c>
      <c r="I110744">
        <v>23228</v>
      </c>
    </row>
    <row r="110745" spans="1:9" x14ac:dyDescent="0.35">
      <c r="A110745" t="s">
        <v>54233</v>
      </c>
      <c r="B110745" s="1">
        <v>44445</v>
      </c>
      <c r="F110745" t="s">
        <v>10</v>
      </c>
      <c r="G110745" t="s">
        <v>10</v>
      </c>
      <c r="H110745">
        <v>91940</v>
      </c>
      <c r="I110745">
        <v>23228</v>
      </c>
    </row>
    <row r="110746" spans="1:9" x14ac:dyDescent="0.35">
      <c r="A110746" t="s">
        <v>54233</v>
      </c>
      <c r="B110746" s="1">
        <v>44446</v>
      </c>
      <c r="F110746" t="s">
        <v>10</v>
      </c>
      <c r="G110746" t="s">
        <v>10</v>
      </c>
      <c r="H110746">
        <v>91940</v>
      </c>
      <c r="I110746">
        <v>23228</v>
      </c>
    </row>
    <row r="110747" spans="1:9" x14ac:dyDescent="0.35">
      <c r="A110747" t="s">
        <v>54233</v>
      </c>
      <c r="B110747" s="1">
        <v>44447</v>
      </c>
      <c r="F110747" t="s">
        <v>10</v>
      </c>
      <c r="G110747" t="s">
        <v>10</v>
      </c>
      <c r="H110747">
        <v>91940</v>
      </c>
      <c r="I110747">
        <v>23228</v>
      </c>
    </row>
    <row r="110748" spans="1:9" x14ac:dyDescent="0.35">
      <c r="A110748" t="s">
        <v>54233</v>
      </c>
      <c r="B110748" s="1">
        <v>44448</v>
      </c>
      <c r="F110748" t="s">
        <v>10</v>
      </c>
      <c r="G110748" t="s">
        <v>10</v>
      </c>
      <c r="H110748">
        <v>91940</v>
      </c>
      <c r="I110748">
        <v>23228</v>
      </c>
    </row>
    <row r="110749" spans="1:9" x14ac:dyDescent="0.35">
      <c r="A110749" t="s">
        <v>54233</v>
      </c>
      <c r="B110749" s="1">
        <v>44449</v>
      </c>
      <c r="F110749" t="s">
        <v>10</v>
      </c>
      <c r="G110749" t="s">
        <v>10</v>
      </c>
      <c r="H110749">
        <v>91940</v>
      </c>
      <c r="I110749">
        <v>23228</v>
      </c>
    </row>
    <row r="110750" spans="1:9" x14ac:dyDescent="0.35">
      <c r="A110750" t="s">
        <v>54233</v>
      </c>
      <c r="B110750" s="1">
        <v>44450</v>
      </c>
      <c r="C110750">
        <v>8184418</v>
      </c>
      <c r="D110750">
        <v>4944654</v>
      </c>
      <c r="E110750">
        <v>3239764</v>
      </c>
      <c r="F110750" t="s">
        <v>10</v>
      </c>
      <c r="G110750" t="s">
        <v>10</v>
      </c>
      <c r="H110750">
        <v>91940</v>
      </c>
      <c r="I110750">
        <v>23228</v>
      </c>
    </row>
    <row r="110751" spans="1:9" x14ac:dyDescent="0.35">
      <c r="A110751" t="s">
        <v>54233</v>
      </c>
      <c r="B110751" s="1">
        <v>44451</v>
      </c>
      <c r="F110751" t="s">
        <v>10</v>
      </c>
      <c r="G110751" t="s">
        <v>10</v>
      </c>
      <c r="H110751">
        <v>91777</v>
      </c>
      <c r="I110751">
        <v>29207</v>
      </c>
    </row>
    <row r="110752" spans="1:9" x14ac:dyDescent="0.35">
      <c r="A110752" t="s">
        <v>54233</v>
      </c>
      <c r="B110752" s="1">
        <v>44452</v>
      </c>
      <c r="F110752" t="s">
        <v>10</v>
      </c>
      <c r="G110752" t="s">
        <v>10</v>
      </c>
      <c r="H110752">
        <v>91614</v>
      </c>
      <c r="I110752">
        <v>35186</v>
      </c>
    </row>
    <row r="110753" spans="1:9" x14ac:dyDescent="0.35">
      <c r="A110753" t="s">
        <v>54233</v>
      </c>
      <c r="B110753" s="1">
        <v>44453</v>
      </c>
      <c r="F110753" t="s">
        <v>10</v>
      </c>
      <c r="G110753" t="s">
        <v>10</v>
      </c>
      <c r="H110753">
        <v>91451</v>
      </c>
      <c r="I110753">
        <v>41164</v>
      </c>
    </row>
    <row r="110754" spans="1:9" x14ac:dyDescent="0.35">
      <c r="A110754" t="s">
        <v>54233</v>
      </c>
      <c r="B110754" s="1">
        <v>44454</v>
      </c>
      <c r="F110754" t="s">
        <v>10</v>
      </c>
      <c r="G110754" t="s">
        <v>10</v>
      </c>
      <c r="H110754">
        <v>91288</v>
      </c>
      <c r="I110754">
        <v>47143</v>
      </c>
    </row>
    <row r="110755" spans="1:9" x14ac:dyDescent="0.35">
      <c r="A110755" t="s">
        <v>54233</v>
      </c>
      <c r="B110755" s="1">
        <v>44455</v>
      </c>
      <c r="F110755" t="s">
        <v>10</v>
      </c>
      <c r="G110755" t="s">
        <v>10</v>
      </c>
      <c r="H110755">
        <v>91125</v>
      </c>
      <c r="I110755">
        <v>53122</v>
      </c>
    </row>
    <row r="110756" spans="1:9" x14ac:dyDescent="0.35">
      <c r="A110756" t="s">
        <v>54233</v>
      </c>
      <c r="B110756" s="1">
        <v>44456</v>
      </c>
      <c r="F110756" t="s">
        <v>10</v>
      </c>
      <c r="G110756" t="s">
        <v>10</v>
      </c>
      <c r="H110756">
        <v>90963</v>
      </c>
      <c r="I110756">
        <v>59100</v>
      </c>
    </row>
    <row r="110757" spans="1:9" x14ac:dyDescent="0.35">
      <c r="A110757" t="s">
        <v>54233</v>
      </c>
      <c r="B110757" s="1">
        <v>44457</v>
      </c>
      <c r="F110757" t="s">
        <v>10</v>
      </c>
      <c r="G110757" t="s">
        <v>10</v>
      </c>
      <c r="H110757">
        <v>90800</v>
      </c>
      <c r="I110757">
        <v>65079</v>
      </c>
    </row>
    <row r="110758" spans="1:9" x14ac:dyDescent="0.35">
      <c r="A110758" t="s">
        <v>54233</v>
      </c>
      <c r="B110758" s="1">
        <v>44458</v>
      </c>
      <c r="F110758" t="s">
        <v>10</v>
      </c>
      <c r="G110758" t="s">
        <v>10</v>
      </c>
      <c r="H110758">
        <v>90800</v>
      </c>
      <c r="I110758">
        <v>65079</v>
      </c>
    </row>
    <row r="110759" spans="1:9" x14ac:dyDescent="0.35">
      <c r="A110759" t="s">
        <v>54233</v>
      </c>
      <c r="B110759" s="1">
        <v>44459</v>
      </c>
      <c r="C110759">
        <v>9001616</v>
      </c>
      <c r="D110759">
        <v>5530365</v>
      </c>
      <c r="E110759">
        <v>3471251</v>
      </c>
      <c r="F110759" t="s">
        <v>10</v>
      </c>
      <c r="G110759" t="s">
        <v>10</v>
      </c>
      <c r="H110759">
        <v>90800</v>
      </c>
      <c r="I110759">
        <v>65079</v>
      </c>
    </row>
    <row r="110760" spans="1:9" x14ac:dyDescent="0.35">
      <c r="A110760" t="s">
        <v>54233</v>
      </c>
      <c r="B110760" s="1">
        <v>44460</v>
      </c>
      <c r="F110760" t="s">
        <v>10</v>
      </c>
      <c r="G110760" t="s">
        <v>10</v>
      </c>
      <c r="H110760">
        <v>133087</v>
      </c>
      <c r="I110760">
        <v>103655</v>
      </c>
    </row>
    <row r="110761" spans="1:9" x14ac:dyDescent="0.35">
      <c r="A110761" t="s">
        <v>54233</v>
      </c>
      <c r="B110761" s="1">
        <v>44461</v>
      </c>
      <c r="F110761" t="s">
        <v>10</v>
      </c>
      <c r="G110761" t="s">
        <v>10</v>
      </c>
      <c r="H110761">
        <v>175374</v>
      </c>
      <c r="I110761">
        <v>142231</v>
      </c>
    </row>
    <row r="110762" spans="1:9" x14ac:dyDescent="0.35">
      <c r="A110762" t="s">
        <v>54233</v>
      </c>
      <c r="B110762" s="1">
        <v>44462</v>
      </c>
      <c r="F110762" t="s">
        <v>10</v>
      </c>
      <c r="G110762" t="s">
        <v>10</v>
      </c>
      <c r="H110762">
        <v>217662</v>
      </c>
      <c r="I110762">
        <v>180806</v>
      </c>
    </row>
    <row r="110763" spans="1:9" x14ac:dyDescent="0.35">
      <c r="A110763" t="s">
        <v>54233</v>
      </c>
      <c r="B110763" s="1">
        <v>44463</v>
      </c>
      <c r="F110763" t="s">
        <v>10</v>
      </c>
      <c r="G110763" t="s">
        <v>10</v>
      </c>
      <c r="H110763">
        <v>259949</v>
      </c>
      <c r="I110763">
        <v>219382</v>
      </c>
    </row>
    <row r="110764" spans="1:9" x14ac:dyDescent="0.35">
      <c r="A110764" t="s">
        <v>54233</v>
      </c>
      <c r="B110764" s="1">
        <v>44464</v>
      </c>
      <c r="C110764">
        <v>10935671</v>
      </c>
      <c r="D110764">
        <v>7205913</v>
      </c>
      <c r="E110764">
        <v>3729758</v>
      </c>
      <c r="F110764" t="s">
        <v>10</v>
      </c>
      <c r="G110764" t="s">
        <v>10</v>
      </c>
      <c r="H110764">
        <v>302236</v>
      </c>
      <c r="I110764">
        <v>257958</v>
      </c>
    </row>
    <row r="110765" spans="1:9" x14ac:dyDescent="0.35">
      <c r="A110765" t="s">
        <v>54233</v>
      </c>
      <c r="B110765" s="1">
        <v>44465</v>
      </c>
      <c r="F110765" t="s">
        <v>10</v>
      </c>
      <c r="G110765" t="s">
        <v>10</v>
      </c>
      <c r="H110765">
        <v>316368</v>
      </c>
      <c r="I110765">
        <v>272841</v>
      </c>
    </row>
    <row r="110766" spans="1:9" x14ac:dyDescent="0.35">
      <c r="A110766" t="s">
        <v>54233</v>
      </c>
      <c r="B110766" s="1">
        <v>44466</v>
      </c>
      <c r="F110766" t="s">
        <v>10</v>
      </c>
      <c r="G110766" t="s">
        <v>10</v>
      </c>
      <c r="H110766">
        <v>330499</v>
      </c>
      <c r="I110766">
        <v>287725</v>
      </c>
    </row>
    <row r="110767" spans="1:9" x14ac:dyDescent="0.35">
      <c r="A110767" t="s">
        <v>54233</v>
      </c>
      <c r="B110767" s="1">
        <v>44467</v>
      </c>
      <c r="F110767" t="s">
        <v>10</v>
      </c>
      <c r="G110767" t="s">
        <v>10</v>
      </c>
      <c r="H110767">
        <v>302343</v>
      </c>
      <c r="I110767">
        <v>264032</v>
      </c>
    </row>
    <row r="110768" spans="1:9" x14ac:dyDescent="0.35">
      <c r="A110768" t="s">
        <v>54233</v>
      </c>
      <c r="B110768" s="1">
        <v>44468</v>
      </c>
      <c r="F110768" t="s">
        <v>10</v>
      </c>
      <c r="G110768" t="s">
        <v>10</v>
      </c>
      <c r="H110768">
        <v>274187</v>
      </c>
      <c r="I110768">
        <v>240339</v>
      </c>
    </row>
    <row r="110769" spans="1:9" x14ac:dyDescent="0.35">
      <c r="A110769" t="s">
        <v>54233</v>
      </c>
      <c r="B110769" s="1">
        <v>44469</v>
      </c>
      <c r="F110769" t="s">
        <v>10</v>
      </c>
      <c r="G110769" t="s">
        <v>10</v>
      </c>
      <c r="H110769">
        <v>246031</v>
      </c>
      <c r="I110769">
        <v>216647</v>
      </c>
    </row>
    <row r="110770" spans="1:9" x14ac:dyDescent="0.35">
      <c r="A110770" t="s">
        <v>54233</v>
      </c>
      <c r="B110770" s="1">
        <v>44470</v>
      </c>
      <c r="F110770" t="s">
        <v>10</v>
      </c>
      <c r="G110770" t="s">
        <v>10</v>
      </c>
      <c r="H110770">
        <v>217875</v>
      </c>
      <c r="I110770">
        <v>192954</v>
      </c>
    </row>
    <row r="110771" spans="1:9" x14ac:dyDescent="0.35">
      <c r="A110771" t="s">
        <v>54233</v>
      </c>
      <c r="B110771" s="1">
        <v>44471</v>
      </c>
      <c r="C110771">
        <v>12263702</v>
      </c>
      <c r="D110771">
        <v>8390746</v>
      </c>
      <c r="E110771">
        <v>3872956</v>
      </c>
      <c r="F110771" t="s">
        <v>10</v>
      </c>
      <c r="G110771" t="s">
        <v>10</v>
      </c>
      <c r="H110771">
        <v>189719</v>
      </c>
      <c r="I110771">
        <v>169262</v>
      </c>
    </row>
    <row r="110772" spans="1:9" x14ac:dyDescent="0.35">
      <c r="A110772" t="s">
        <v>54233</v>
      </c>
      <c r="B110772" s="1">
        <v>44472</v>
      </c>
      <c r="F110772" t="s">
        <v>10</v>
      </c>
      <c r="G110772" t="s">
        <v>10</v>
      </c>
      <c r="H110772">
        <v>196273</v>
      </c>
      <c r="I110772">
        <v>172058</v>
      </c>
    </row>
    <row r="110773" spans="1:9" x14ac:dyDescent="0.35">
      <c r="A110773" t="s">
        <v>54233</v>
      </c>
      <c r="B110773" s="1">
        <v>44473</v>
      </c>
      <c r="F110773" t="s">
        <v>10</v>
      </c>
      <c r="G110773" t="s">
        <v>10</v>
      </c>
      <c r="H110773">
        <v>202828</v>
      </c>
      <c r="I110773">
        <v>174854</v>
      </c>
    </row>
    <row r="110774" spans="1:9" x14ac:dyDescent="0.35">
      <c r="A110774" t="s">
        <v>54233</v>
      </c>
      <c r="B110774" s="1">
        <v>44474</v>
      </c>
      <c r="F110774" t="s">
        <v>10</v>
      </c>
      <c r="G110774" t="s">
        <v>10</v>
      </c>
      <c r="H110774">
        <v>209382</v>
      </c>
      <c r="I110774">
        <v>177651</v>
      </c>
    </row>
    <row r="110775" spans="1:9" x14ac:dyDescent="0.35">
      <c r="A110775" t="s">
        <v>54233</v>
      </c>
      <c r="B110775" s="1">
        <v>44475</v>
      </c>
      <c r="F110775" t="s">
        <v>10</v>
      </c>
      <c r="G110775" t="s">
        <v>10</v>
      </c>
      <c r="H110775">
        <v>215937</v>
      </c>
      <c r="I110775">
        <v>180447</v>
      </c>
    </row>
    <row r="110776" spans="1:9" x14ac:dyDescent="0.35">
      <c r="A110776" t="s">
        <v>54233</v>
      </c>
      <c r="B110776" s="1">
        <v>44476</v>
      </c>
      <c r="F110776" t="s">
        <v>10</v>
      </c>
      <c r="G110776" t="s">
        <v>10</v>
      </c>
      <c r="H110776">
        <v>222491</v>
      </c>
      <c r="I110776">
        <v>183243</v>
      </c>
    </row>
    <row r="110777" spans="1:9" x14ac:dyDescent="0.35">
      <c r="A110777" t="s">
        <v>54233</v>
      </c>
      <c r="B110777" s="1">
        <v>44477</v>
      </c>
      <c r="F110777" t="s">
        <v>10</v>
      </c>
      <c r="G110777" t="s">
        <v>10</v>
      </c>
      <c r="H110777">
        <v>229046</v>
      </c>
      <c r="I110777">
        <v>186040</v>
      </c>
    </row>
    <row r="110778" spans="1:9" x14ac:dyDescent="0.35">
      <c r="A110778" t="s">
        <v>54233</v>
      </c>
      <c r="B110778" s="1">
        <v>44478</v>
      </c>
      <c r="F110778" t="s">
        <v>10</v>
      </c>
      <c r="G110778" t="s">
        <v>10</v>
      </c>
      <c r="H110778">
        <v>235600</v>
      </c>
      <c r="I110778">
        <v>188836</v>
      </c>
    </row>
    <row r="110779" spans="1:9" x14ac:dyDescent="0.35">
      <c r="A110779" t="s">
        <v>54233</v>
      </c>
      <c r="B110779" s="1">
        <v>44479</v>
      </c>
      <c r="F110779" t="s">
        <v>10</v>
      </c>
      <c r="G110779" t="s">
        <v>10</v>
      </c>
      <c r="H110779">
        <v>235600</v>
      </c>
      <c r="I110779">
        <v>188836</v>
      </c>
    </row>
    <row r="110780" spans="1:9" x14ac:dyDescent="0.35">
      <c r="A110780" t="s">
        <v>54233</v>
      </c>
      <c r="B110780" s="1">
        <v>44480</v>
      </c>
      <c r="F110780" t="s">
        <v>10</v>
      </c>
      <c r="G110780" t="s">
        <v>10</v>
      </c>
      <c r="H110780">
        <v>235600</v>
      </c>
      <c r="I110780">
        <v>188836</v>
      </c>
    </row>
    <row r="110781" spans="1:9" x14ac:dyDescent="0.35">
      <c r="A110781" t="s">
        <v>54233</v>
      </c>
      <c r="B110781" s="1">
        <v>44481</v>
      </c>
      <c r="F110781" t="s">
        <v>10</v>
      </c>
      <c r="G110781" t="s">
        <v>10</v>
      </c>
      <c r="H110781">
        <v>235600</v>
      </c>
      <c r="I110781">
        <v>188836</v>
      </c>
    </row>
    <row r="110782" spans="1:9" x14ac:dyDescent="0.35">
      <c r="A110782" t="s">
        <v>54233</v>
      </c>
      <c r="B110782" s="1">
        <v>44482</v>
      </c>
      <c r="F110782" t="s">
        <v>10</v>
      </c>
      <c r="G110782" t="s">
        <v>10</v>
      </c>
      <c r="H110782">
        <v>235600</v>
      </c>
      <c r="I110782">
        <v>188836</v>
      </c>
    </row>
    <row r="110783" spans="1:9" x14ac:dyDescent="0.35">
      <c r="A110783" t="s">
        <v>54233</v>
      </c>
      <c r="B110783" s="1">
        <v>44483</v>
      </c>
      <c r="F110783" t="s">
        <v>10</v>
      </c>
      <c r="G110783" t="s">
        <v>10</v>
      </c>
      <c r="H110783">
        <v>235600</v>
      </c>
      <c r="I110783">
        <v>188836</v>
      </c>
    </row>
    <row r="110784" spans="1:9" x14ac:dyDescent="0.35">
      <c r="A110784" t="s">
        <v>54233</v>
      </c>
      <c r="B110784" s="1">
        <v>44484</v>
      </c>
      <c r="F110784" t="s">
        <v>10</v>
      </c>
      <c r="G110784" t="s">
        <v>10</v>
      </c>
      <c r="H110784">
        <v>235600</v>
      </c>
      <c r="I110784">
        <v>188836</v>
      </c>
    </row>
    <row r="110785" spans="1:9" x14ac:dyDescent="0.35">
      <c r="A110785" t="s">
        <v>54233</v>
      </c>
      <c r="B110785" s="1">
        <v>44485</v>
      </c>
      <c r="F110785" t="s">
        <v>10</v>
      </c>
      <c r="G110785" t="s">
        <v>10</v>
      </c>
      <c r="H110785">
        <v>235600</v>
      </c>
      <c r="I110785">
        <v>188836</v>
      </c>
    </row>
    <row r="110786" spans="1:9" x14ac:dyDescent="0.35">
      <c r="A110786" t="s">
        <v>54233</v>
      </c>
      <c r="B110786" s="1">
        <v>44486</v>
      </c>
      <c r="C110786">
        <v>15797703</v>
      </c>
      <c r="D110786">
        <v>11223285</v>
      </c>
      <c r="E110786">
        <v>4574418</v>
      </c>
      <c r="F110786" t="s">
        <v>10</v>
      </c>
      <c r="G110786" t="s">
        <v>10</v>
      </c>
      <c r="H110786">
        <v>235600</v>
      </c>
      <c r="I110786">
        <v>188836</v>
      </c>
    </row>
    <row r="110787" spans="1:9" x14ac:dyDescent="0.35">
      <c r="A110787" t="s">
        <v>54233</v>
      </c>
      <c r="B110787" s="1">
        <v>44487</v>
      </c>
      <c r="F110787" t="s">
        <v>10</v>
      </c>
      <c r="G110787" t="s">
        <v>10</v>
      </c>
      <c r="H110787">
        <v>256500</v>
      </c>
      <c r="I110787">
        <v>189581</v>
      </c>
    </row>
    <row r="110788" spans="1:9" x14ac:dyDescent="0.35">
      <c r="A110788" t="s">
        <v>54233</v>
      </c>
      <c r="B110788" s="1">
        <v>44488</v>
      </c>
      <c r="F110788" t="s">
        <v>10</v>
      </c>
      <c r="G110788" t="s">
        <v>10</v>
      </c>
      <c r="H110788">
        <v>277400</v>
      </c>
      <c r="I110788">
        <v>190325</v>
      </c>
    </row>
    <row r="110789" spans="1:9" x14ac:dyDescent="0.35">
      <c r="A110789" t="s">
        <v>54233</v>
      </c>
      <c r="B110789" s="1">
        <v>44489</v>
      </c>
      <c r="F110789" t="s">
        <v>10</v>
      </c>
      <c r="G110789" t="s">
        <v>10</v>
      </c>
      <c r="H110789">
        <v>298300</v>
      </c>
      <c r="I110789">
        <v>191070</v>
      </c>
    </row>
    <row r="110790" spans="1:9" x14ac:dyDescent="0.35">
      <c r="A110790" t="s">
        <v>54233</v>
      </c>
      <c r="B110790" s="1">
        <v>44490</v>
      </c>
      <c r="F110790" t="s">
        <v>10</v>
      </c>
      <c r="G110790" t="s">
        <v>10</v>
      </c>
      <c r="H110790">
        <v>319201</v>
      </c>
      <c r="I110790">
        <v>191814</v>
      </c>
    </row>
    <row r="110791" spans="1:9" x14ac:dyDescent="0.35">
      <c r="A110791" t="s">
        <v>54233</v>
      </c>
      <c r="B110791" s="1">
        <v>44491</v>
      </c>
      <c r="F110791" t="s">
        <v>10</v>
      </c>
      <c r="G110791" t="s">
        <v>10</v>
      </c>
      <c r="H110791">
        <v>340101</v>
      </c>
      <c r="I110791">
        <v>192559</v>
      </c>
    </row>
    <row r="110792" spans="1:9" x14ac:dyDescent="0.35">
      <c r="A110792" t="s">
        <v>54233</v>
      </c>
      <c r="B110792" s="1">
        <v>44492</v>
      </c>
      <c r="C110792">
        <v>18089109</v>
      </c>
      <c r="D110792">
        <v>12387573</v>
      </c>
      <c r="E110792">
        <v>5701536</v>
      </c>
      <c r="F110792" t="s">
        <v>10</v>
      </c>
      <c r="G110792" t="s">
        <v>10</v>
      </c>
      <c r="H110792">
        <v>361001</v>
      </c>
      <c r="I110792">
        <v>193303</v>
      </c>
    </row>
    <row r="110793" spans="1:9" x14ac:dyDescent="0.35">
      <c r="A110793" t="s">
        <v>54233</v>
      </c>
      <c r="B110793" s="1">
        <v>44493</v>
      </c>
      <c r="F110793" t="s">
        <v>10</v>
      </c>
      <c r="G110793" t="s">
        <v>10</v>
      </c>
      <c r="H110793">
        <v>366806</v>
      </c>
      <c r="I110793">
        <v>181638</v>
      </c>
    </row>
    <row r="110794" spans="1:9" x14ac:dyDescent="0.35">
      <c r="A110794" t="s">
        <v>54233</v>
      </c>
      <c r="B110794" s="1">
        <v>44494</v>
      </c>
      <c r="F110794" t="s">
        <v>10</v>
      </c>
      <c r="G110794" t="s">
        <v>10</v>
      </c>
      <c r="H110794">
        <v>351712</v>
      </c>
      <c r="I110794">
        <v>169228</v>
      </c>
    </row>
    <row r="110795" spans="1:9" x14ac:dyDescent="0.35">
      <c r="A110795" t="s">
        <v>54233</v>
      </c>
      <c r="B110795" s="1">
        <v>44495</v>
      </c>
      <c r="F110795" t="s">
        <v>10</v>
      </c>
      <c r="G110795" t="s">
        <v>10</v>
      </c>
      <c r="H110795">
        <v>336617</v>
      </c>
      <c r="I110795">
        <v>156818</v>
      </c>
    </row>
    <row r="110796" spans="1:9" x14ac:dyDescent="0.35">
      <c r="A110796" t="s">
        <v>54233</v>
      </c>
      <c r="B110796" s="1">
        <v>44496</v>
      </c>
      <c r="F110796" t="s">
        <v>10</v>
      </c>
      <c r="G110796" t="s">
        <v>10</v>
      </c>
      <c r="H110796">
        <v>321522</v>
      </c>
      <c r="I110796">
        <v>144408</v>
      </c>
    </row>
    <row r="110797" spans="1:9" x14ac:dyDescent="0.35">
      <c r="A110797" t="s">
        <v>54233</v>
      </c>
      <c r="B110797" s="1">
        <v>44497</v>
      </c>
      <c r="F110797" t="s">
        <v>10</v>
      </c>
      <c r="G110797" t="s">
        <v>10</v>
      </c>
      <c r="H110797">
        <v>306427</v>
      </c>
      <c r="I110797">
        <v>131998</v>
      </c>
    </row>
    <row r="110798" spans="1:9" x14ac:dyDescent="0.35">
      <c r="A110798" t="s">
        <v>54233</v>
      </c>
      <c r="B110798" s="1">
        <v>44498</v>
      </c>
      <c r="F110798" t="s">
        <v>10</v>
      </c>
      <c r="G110798" t="s">
        <v>10</v>
      </c>
      <c r="H110798">
        <v>291332</v>
      </c>
      <c r="I110798">
        <v>119588</v>
      </c>
    </row>
    <row r="110799" spans="1:9" x14ac:dyDescent="0.35">
      <c r="A110799" t="s">
        <v>54233</v>
      </c>
      <c r="B110799" s="1">
        <v>44499</v>
      </c>
      <c r="F110799" t="s">
        <v>10</v>
      </c>
      <c r="G110799" t="s">
        <v>10</v>
      </c>
      <c r="H110799">
        <v>276238</v>
      </c>
      <c r="I110799">
        <v>107178</v>
      </c>
    </row>
    <row r="110800" spans="1:9" x14ac:dyDescent="0.35">
      <c r="A110800" t="s">
        <v>54233</v>
      </c>
      <c r="B110800" s="1">
        <v>44500</v>
      </c>
      <c r="C110800">
        <v>20299011</v>
      </c>
      <c r="D110800">
        <v>13244996</v>
      </c>
      <c r="E110800">
        <v>7054015</v>
      </c>
      <c r="F110800" t="s">
        <v>10</v>
      </c>
      <c r="G110800" t="s">
        <v>10</v>
      </c>
      <c r="H110800">
        <v>276238</v>
      </c>
      <c r="I110800">
        <v>107178</v>
      </c>
    </row>
    <row r="110801" spans="1:9" x14ac:dyDescent="0.35">
      <c r="A110801" t="s">
        <v>54233</v>
      </c>
      <c r="B110801" s="1">
        <v>44501</v>
      </c>
      <c r="F110801" t="s">
        <v>10</v>
      </c>
      <c r="G110801" t="s">
        <v>10</v>
      </c>
      <c r="H110801">
        <v>280917</v>
      </c>
      <c r="I110801">
        <v>107600</v>
      </c>
    </row>
    <row r="110802" spans="1:9" x14ac:dyDescent="0.35">
      <c r="A110802" t="s">
        <v>54233</v>
      </c>
      <c r="B110802" s="1">
        <v>44502</v>
      </c>
      <c r="F110802" t="s">
        <v>10</v>
      </c>
      <c r="G110802" t="s">
        <v>10</v>
      </c>
      <c r="H110802">
        <v>285597</v>
      </c>
      <c r="I110802">
        <v>108022</v>
      </c>
    </row>
    <row r="110803" spans="1:9" x14ac:dyDescent="0.35">
      <c r="A110803" t="s">
        <v>54233</v>
      </c>
      <c r="B110803" s="1">
        <v>44503</v>
      </c>
      <c r="F110803" t="s">
        <v>10</v>
      </c>
      <c r="G110803" t="s">
        <v>10</v>
      </c>
      <c r="H110803">
        <v>290277</v>
      </c>
      <c r="I110803">
        <v>108444</v>
      </c>
    </row>
    <row r="110804" spans="1:9" x14ac:dyDescent="0.35">
      <c r="A110804" t="s">
        <v>54233</v>
      </c>
      <c r="B110804" s="1">
        <v>44504</v>
      </c>
      <c r="F110804" t="s">
        <v>10</v>
      </c>
      <c r="G110804" t="s">
        <v>10</v>
      </c>
      <c r="H110804">
        <v>294956</v>
      </c>
      <c r="I110804">
        <v>108867</v>
      </c>
    </row>
    <row r="110805" spans="1:9" x14ac:dyDescent="0.35">
      <c r="A110805" t="s">
        <v>54233</v>
      </c>
      <c r="B110805" s="1">
        <v>44505</v>
      </c>
      <c r="F110805" t="s">
        <v>10</v>
      </c>
      <c r="G110805" t="s">
        <v>10</v>
      </c>
      <c r="H110805">
        <v>299636</v>
      </c>
      <c r="I110805">
        <v>109289</v>
      </c>
    </row>
    <row r="110806" spans="1:9" x14ac:dyDescent="0.35">
      <c r="A110806" t="s">
        <v>54233</v>
      </c>
      <c r="B110806" s="1">
        <v>44506</v>
      </c>
      <c r="C110806">
        <v>22152983</v>
      </c>
      <c r="D110806">
        <v>13905795</v>
      </c>
      <c r="E110806">
        <v>8247188</v>
      </c>
      <c r="F110806" t="s">
        <v>10</v>
      </c>
      <c r="G110806" t="s">
        <v>10</v>
      </c>
      <c r="H110806">
        <v>304316</v>
      </c>
      <c r="I110806">
        <v>109711</v>
      </c>
    </row>
    <row r="110807" spans="1:9" x14ac:dyDescent="0.35">
      <c r="A110807" t="s">
        <v>54233</v>
      </c>
      <c r="B110807" s="1">
        <v>44507</v>
      </c>
      <c r="F110807" t="s">
        <v>10</v>
      </c>
      <c r="G110807" t="s">
        <v>10</v>
      </c>
      <c r="H110807">
        <v>307726</v>
      </c>
      <c r="I110807">
        <v>110457</v>
      </c>
    </row>
    <row r="110808" spans="1:9" x14ac:dyDescent="0.35">
      <c r="A110808" t="s">
        <v>54233</v>
      </c>
      <c r="B110808" s="1">
        <v>44508</v>
      </c>
      <c r="F110808" t="s">
        <v>10</v>
      </c>
      <c r="G110808" t="s">
        <v>10</v>
      </c>
      <c r="H110808">
        <v>306457</v>
      </c>
      <c r="I110808">
        <v>110781</v>
      </c>
    </row>
    <row r="110809" spans="1:9" x14ac:dyDescent="0.35">
      <c r="A110809" t="s">
        <v>54233</v>
      </c>
      <c r="B110809" s="1">
        <v>44509</v>
      </c>
      <c r="F110809" t="s">
        <v>10</v>
      </c>
      <c r="G110809" t="s">
        <v>10</v>
      </c>
      <c r="H110809">
        <v>305188</v>
      </c>
      <c r="I110809">
        <v>111105</v>
      </c>
    </row>
    <row r="110810" spans="1:9" x14ac:dyDescent="0.35">
      <c r="A110810" t="s">
        <v>54233</v>
      </c>
      <c r="B110810" s="1">
        <v>44510</v>
      </c>
      <c r="F110810" t="s">
        <v>10</v>
      </c>
      <c r="G110810" t="s">
        <v>10</v>
      </c>
      <c r="H110810">
        <v>303919</v>
      </c>
      <c r="I110810">
        <v>111429</v>
      </c>
    </row>
    <row r="110811" spans="1:9" x14ac:dyDescent="0.35">
      <c r="A110811" t="s">
        <v>54233</v>
      </c>
      <c r="B110811" s="1">
        <v>44511</v>
      </c>
      <c r="F110811" t="s">
        <v>10</v>
      </c>
      <c r="G110811" t="s">
        <v>10</v>
      </c>
      <c r="H110811">
        <v>302650</v>
      </c>
      <c r="I110811">
        <v>111754</v>
      </c>
    </row>
    <row r="110812" spans="1:9" x14ac:dyDescent="0.35">
      <c r="A110812" t="s">
        <v>54233</v>
      </c>
      <c r="B110812" s="1">
        <v>44512</v>
      </c>
      <c r="F110812" t="s">
        <v>10</v>
      </c>
      <c r="G110812" t="s">
        <v>10</v>
      </c>
      <c r="H110812">
        <v>301381</v>
      </c>
      <c r="I110812">
        <v>112078</v>
      </c>
    </row>
    <row r="110813" spans="1:9" x14ac:dyDescent="0.35">
      <c r="A110813" t="s">
        <v>54233</v>
      </c>
      <c r="B110813" s="1">
        <v>44513</v>
      </c>
      <c r="C110813">
        <v>24253764</v>
      </c>
      <c r="D110813">
        <v>14692607</v>
      </c>
      <c r="E110813">
        <v>9561157</v>
      </c>
      <c r="F110813" t="s">
        <v>10</v>
      </c>
      <c r="G110813" t="s">
        <v>10</v>
      </c>
      <c r="H110813">
        <v>300112</v>
      </c>
      <c r="I110813">
        <v>112402</v>
      </c>
    </row>
    <row r="110814" spans="1:9" x14ac:dyDescent="0.35">
      <c r="A110814" t="s">
        <v>54233</v>
      </c>
      <c r="B110814" s="1">
        <v>44514</v>
      </c>
      <c r="F110814" t="s">
        <v>10</v>
      </c>
      <c r="G110814" t="s">
        <v>10</v>
      </c>
      <c r="H110814">
        <v>290206</v>
      </c>
      <c r="I110814">
        <v>110595</v>
      </c>
    </row>
    <row r="110815" spans="1:9" x14ac:dyDescent="0.35">
      <c r="A110815" t="s">
        <v>54233</v>
      </c>
      <c r="B110815" s="1">
        <v>44515</v>
      </c>
      <c r="F110815" t="s">
        <v>10</v>
      </c>
      <c r="G110815" t="s">
        <v>10</v>
      </c>
      <c r="H110815">
        <v>280301</v>
      </c>
      <c r="I110815">
        <v>108788</v>
      </c>
    </row>
    <row r="110816" spans="1:9" x14ac:dyDescent="0.35">
      <c r="A110816" t="s">
        <v>54233</v>
      </c>
      <c r="B110816" s="1">
        <v>44516</v>
      </c>
      <c r="F110816" t="s">
        <v>10</v>
      </c>
      <c r="G110816" t="s">
        <v>10</v>
      </c>
      <c r="H110816">
        <v>270395</v>
      </c>
      <c r="I110816">
        <v>106981</v>
      </c>
    </row>
    <row r="110817" spans="1:9" x14ac:dyDescent="0.35">
      <c r="A110817" t="s">
        <v>54233</v>
      </c>
      <c r="B110817" s="1">
        <v>44517</v>
      </c>
      <c r="F110817" t="s">
        <v>10</v>
      </c>
      <c r="G110817" t="s">
        <v>10</v>
      </c>
      <c r="H110817">
        <v>260490</v>
      </c>
      <c r="I110817">
        <v>105173</v>
      </c>
    </row>
    <row r="110818" spans="1:9" x14ac:dyDescent="0.35">
      <c r="A110818" t="s">
        <v>54233</v>
      </c>
      <c r="B110818" s="1">
        <v>44518</v>
      </c>
      <c r="F110818" t="s">
        <v>10</v>
      </c>
      <c r="G110818" t="s">
        <v>10</v>
      </c>
      <c r="H110818">
        <v>250584</v>
      </c>
      <c r="I110818">
        <v>103366</v>
      </c>
    </row>
    <row r="110819" spans="1:9" x14ac:dyDescent="0.35">
      <c r="A110819" t="s">
        <v>54233</v>
      </c>
      <c r="B110819" s="1">
        <v>44519</v>
      </c>
      <c r="F110819" t="s">
        <v>10</v>
      </c>
      <c r="G110819" t="s">
        <v>10</v>
      </c>
      <c r="H110819">
        <v>240679</v>
      </c>
      <c r="I110819">
        <v>101559</v>
      </c>
    </row>
    <row r="110820" spans="1:9" x14ac:dyDescent="0.35">
      <c r="A110820" t="s">
        <v>54233</v>
      </c>
      <c r="B110820" s="1">
        <v>44520</v>
      </c>
      <c r="C110820">
        <v>25869175</v>
      </c>
      <c r="D110820">
        <v>15390873</v>
      </c>
      <c r="E110820">
        <v>10478302</v>
      </c>
      <c r="F110820" t="s">
        <v>10</v>
      </c>
      <c r="G110820" t="s">
        <v>10</v>
      </c>
      <c r="H110820">
        <v>230773</v>
      </c>
      <c r="I110820">
        <v>99752</v>
      </c>
    </row>
    <row r="110821" spans="1:9" x14ac:dyDescent="0.35">
      <c r="A110821" t="s">
        <v>54233</v>
      </c>
      <c r="B110821" s="1">
        <v>44521</v>
      </c>
      <c r="F110821" t="s">
        <v>10</v>
      </c>
      <c r="G110821" t="s">
        <v>10</v>
      </c>
      <c r="H110821">
        <v>243341</v>
      </c>
      <c r="I110821">
        <v>107838</v>
      </c>
    </row>
    <row r="110822" spans="1:9" x14ac:dyDescent="0.35">
      <c r="A110822" t="s">
        <v>54233</v>
      </c>
      <c r="B110822" s="1">
        <v>44522</v>
      </c>
      <c r="F110822" t="s">
        <v>10</v>
      </c>
      <c r="G110822" t="s">
        <v>10</v>
      </c>
      <c r="H110822">
        <v>255909</v>
      </c>
      <c r="I110822">
        <v>115923</v>
      </c>
    </row>
    <row r="110823" spans="1:9" x14ac:dyDescent="0.35">
      <c r="A110823" t="s">
        <v>54233</v>
      </c>
      <c r="B110823" s="1">
        <v>44523</v>
      </c>
      <c r="F110823" t="s">
        <v>10</v>
      </c>
      <c r="G110823" t="s">
        <v>10</v>
      </c>
      <c r="H110823">
        <v>268477</v>
      </c>
      <c r="I110823">
        <v>124008</v>
      </c>
    </row>
    <row r="110824" spans="1:9" x14ac:dyDescent="0.35">
      <c r="A110824" t="s">
        <v>54233</v>
      </c>
      <c r="B110824" s="1">
        <v>44524</v>
      </c>
      <c r="F110824" t="s">
        <v>10</v>
      </c>
      <c r="G110824" t="s">
        <v>10</v>
      </c>
      <c r="H110824">
        <v>281044</v>
      </c>
      <c r="I110824">
        <v>132093</v>
      </c>
    </row>
    <row r="110825" spans="1:9" x14ac:dyDescent="0.35">
      <c r="A110825" t="s">
        <v>54233</v>
      </c>
      <c r="B110825" s="1">
        <v>44525</v>
      </c>
      <c r="F110825" t="s">
        <v>10</v>
      </c>
      <c r="G110825" t="s">
        <v>10</v>
      </c>
      <c r="H110825">
        <v>293612</v>
      </c>
      <c r="I110825">
        <v>140178</v>
      </c>
    </row>
    <row r="110826" spans="1:9" x14ac:dyDescent="0.35">
      <c r="A110826" t="s">
        <v>54233</v>
      </c>
      <c r="B110826" s="1">
        <v>44526</v>
      </c>
      <c r="F110826" t="s">
        <v>10</v>
      </c>
      <c r="G110826" t="s">
        <v>10</v>
      </c>
      <c r="H110826">
        <v>306180</v>
      </c>
      <c r="I110826">
        <v>148264</v>
      </c>
    </row>
    <row r="110827" spans="1:9" x14ac:dyDescent="0.35">
      <c r="A110827" t="s">
        <v>54233</v>
      </c>
      <c r="B110827" s="1">
        <v>44527</v>
      </c>
      <c r="C110827">
        <v>28100411</v>
      </c>
      <c r="D110827">
        <v>16485315</v>
      </c>
      <c r="E110827">
        <v>11615096</v>
      </c>
      <c r="F110827" t="s">
        <v>10</v>
      </c>
      <c r="G110827" t="s">
        <v>10</v>
      </c>
      <c r="H110827">
        <v>318748</v>
      </c>
      <c r="I110827">
        <v>156349</v>
      </c>
    </row>
    <row r="110828" spans="1:9" x14ac:dyDescent="0.35">
      <c r="A110828" t="s">
        <v>54233</v>
      </c>
      <c r="B110828" s="1">
        <v>44528</v>
      </c>
      <c r="F110828" t="s">
        <v>10</v>
      </c>
      <c r="G110828" t="s">
        <v>10</v>
      </c>
      <c r="H110828">
        <v>302134</v>
      </c>
      <c r="I110828">
        <v>151340</v>
      </c>
    </row>
    <row r="110829" spans="1:9" x14ac:dyDescent="0.35">
      <c r="A110829" t="s">
        <v>54233</v>
      </c>
      <c r="B110829" s="1">
        <v>44529</v>
      </c>
      <c r="F110829" t="s">
        <v>10</v>
      </c>
      <c r="G110829" t="s">
        <v>10</v>
      </c>
      <c r="H110829">
        <v>285521</v>
      </c>
      <c r="I110829">
        <v>146331</v>
      </c>
    </row>
    <row r="110830" spans="1:9" x14ac:dyDescent="0.35">
      <c r="A110830" t="s">
        <v>54233</v>
      </c>
      <c r="B110830" s="1">
        <v>44530</v>
      </c>
      <c r="C110830">
        <v>28707770</v>
      </c>
      <c r="D110830">
        <v>16849172</v>
      </c>
      <c r="E110830">
        <v>11858598</v>
      </c>
      <c r="F110830" t="s">
        <v>10</v>
      </c>
      <c r="G110830" t="s">
        <v>10</v>
      </c>
      <c r="H110830">
        <v>268907</v>
      </c>
      <c r="I110830">
        <v>141322</v>
      </c>
    </row>
    <row r="110831" spans="1:9" x14ac:dyDescent="0.35">
      <c r="A110831" t="s">
        <v>54233</v>
      </c>
      <c r="B110831" s="1">
        <v>44531</v>
      </c>
      <c r="F110831" t="s">
        <v>10</v>
      </c>
      <c r="G110831" t="s">
        <v>10</v>
      </c>
      <c r="H110831">
        <v>264297</v>
      </c>
      <c r="I110831">
        <v>144702</v>
      </c>
    </row>
    <row r="110832" spans="1:9" x14ac:dyDescent="0.35">
      <c r="A110832" t="s">
        <v>54233</v>
      </c>
      <c r="B110832" s="1">
        <v>44532</v>
      </c>
      <c r="F110832" t="s">
        <v>10</v>
      </c>
      <c r="G110832" t="s">
        <v>10</v>
      </c>
      <c r="H110832">
        <v>259687</v>
      </c>
      <c r="I110832">
        <v>148082</v>
      </c>
    </row>
    <row r="110833" spans="1:9" x14ac:dyDescent="0.35">
      <c r="A110833" t="s">
        <v>54233</v>
      </c>
      <c r="B110833" s="1">
        <v>44533</v>
      </c>
      <c r="F110833" t="s">
        <v>10</v>
      </c>
      <c r="G110833" t="s">
        <v>10</v>
      </c>
      <c r="H110833">
        <v>255078</v>
      </c>
      <c r="I110833">
        <v>151461</v>
      </c>
    </row>
    <row r="110834" spans="1:9" x14ac:dyDescent="0.35">
      <c r="A110834" t="s">
        <v>54233</v>
      </c>
      <c r="B110834" s="1">
        <v>44534</v>
      </c>
      <c r="F110834" t="s">
        <v>10</v>
      </c>
      <c r="G110834" t="s">
        <v>10</v>
      </c>
      <c r="H110834">
        <v>250468</v>
      </c>
      <c r="I110834">
        <v>154841</v>
      </c>
    </row>
    <row r="110835" spans="1:9" x14ac:dyDescent="0.35">
      <c r="A110835" t="s">
        <v>54233</v>
      </c>
      <c r="B110835" s="1">
        <v>44535</v>
      </c>
      <c r="F110835" t="s">
        <v>10</v>
      </c>
      <c r="G110835" t="s">
        <v>10</v>
      </c>
      <c r="H110835">
        <v>262471</v>
      </c>
      <c r="I110835">
        <v>163230</v>
      </c>
    </row>
    <row r="110836" spans="1:9" x14ac:dyDescent="0.35">
      <c r="A110836" t="s">
        <v>54233</v>
      </c>
      <c r="B110836" s="1">
        <v>44536</v>
      </c>
      <c r="F110836" t="s">
        <v>10</v>
      </c>
      <c r="G110836" t="s">
        <v>10</v>
      </c>
      <c r="H110836">
        <v>274475</v>
      </c>
      <c r="I110836">
        <v>171619</v>
      </c>
    </row>
    <row r="110837" spans="1:9" x14ac:dyDescent="0.35">
      <c r="A110837" t="s">
        <v>54233</v>
      </c>
      <c r="B110837" s="1">
        <v>44537</v>
      </c>
      <c r="F110837" t="s">
        <v>10</v>
      </c>
      <c r="G110837" t="s">
        <v>10</v>
      </c>
      <c r="H110837">
        <v>286479</v>
      </c>
      <c r="I110837">
        <v>180008</v>
      </c>
    </row>
    <row r="110838" spans="1:9" x14ac:dyDescent="0.35">
      <c r="A110838" t="s">
        <v>54233</v>
      </c>
      <c r="B110838" s="1">
        <v>44538</v>
      </c>
      <c r="F110838" t="s">
        <v>10</v>
      </c>
      <c r="G110838" t="s">
        <v>10</v>
      </c>
      <c r="H110838">
        <v>286479</v>
      </c>
      <c r="I110838">
        <v>180008</v>
      </c>
    </row>
    <row r="110839" spans="1:9" x14ac:dyDescent="0.35">
      <c r="A110839" t="s">
        <v>54233</v>
      </c>
      <c r="B110839" s="1">
        <v>44539</v>
      </c>
      <c r="F110839" t="s">
        <v>10</v>
      </c>
      <c r="G110839" t="s">
        <v>10</v>
      </c>
      <c r="H110839">
        <v>286479</v>
      </c>
      <c r="I110839">
        <v>180008</v>
      </c>
    </row>
    <row r="110840" spans="1:9" x14ac:dyDescent="0.35">
      <c r="A110840" t="s">
        <v>54233</v>
      </c>
      <c r="B110840" s="1">
        <v>44540</v>
      </c>
      <c r="F110840" t="s">
        <v>10</v>
      </c>
      <c r="G110840" t="s">
        <v>10</v>
      </c>
      <c r="H110840">
        <v>286479</v>
      </c>
      <c r="I110840">
        <v>180008</v>
      </c>
    </row>
    <row r="110841" spans="1:9" x14ac:dyDescent="0.35">
      <c r="A110841" t="s">
        <v>54233</v>
      </c>
      <c r="B110841" s="1">
        <v>44541</v>
      </c>
      <c r="C110841">
        <v>31859036</v>
      </c>
      <c r="D110841">
        <v>18829259</v>
      </c>
      <c r="E110841">
        <v>13029777</v>
      </c>
      <c r="F110841" t="s">
        <v>10</v>
      </c>
      <c r="G110841" t="s">
        <v>10</v>
      </c>
      <c r="H110841">
        <v>286479</v>
      </c>
      <c r="I110841">
        <v>180008</v>
      </c>
    </row>
    <row r="110842" spans="1:9" x14ac:dyDescent="0.35">
      <c r="A110842" t="s">
        <v>54233</v>
      </c>
      <c r="B110842" s="1">
        <v>44542</v>
      </c>
      <c r="F110842" t="s">
        <v>10</v>
      </c>
      <c r="G110842" t="s">
        <v>10</v>
      </c>
      <c r="H110842">
        <v>276365</v>
      </c>
      <c r="I110842">
        <v>167811</v>
      </c>
    </row>
    <row r="110843" spans="1:9" x14ac:dyDescent="0.35">
      <c r="A110843" t="s">
        <v>54233</v>
      </c>
      <c r="B110843" s="1">
        <v>44543</v>
      </c>
      <c r="F110843" t="s">
        <v>10</v>
      </c>
      <c r="G110843" t="s">
        <v>10</v>
      </c>
      <c r="H110843">
        <v>266251</v>
      </c>
      <c r="I110843">
        <v>155614</v>
      </c>
    </row>
    <row r="110844" spans="1:9" x14ac:dyDescent="0.35">
      <c r="A110844" t="s">
        <v>54233</v>
      </c>
      <c r="B110844" s="1">
        <v>44544</v>
      </c>
      <c r="F110844" t="s">
        <v>10</v>
      </c>
      <c r="G110844" t="s">
        <v>10</v>
      </c>
      <c r="H110844">
        <v>256137</v>
      </c>
      <c r="I110844">
        <v>143416</v>
      </c>
    </row>
    <row r="110845" spans="1:9" x14ac:dyDescent="0.35">
      <c r="A110845" t="s">
        <v>54233</v>
      </c>
      <c r="B110845" s="1">
        <v>44545</v>
      </c>
      <c r="F110845" t="s">
        <v>10</v>
      </c>
      <c r="G110845" t="s">
        <v>10</v>
      </c>
      <c r="H110845">
        <v>246023</v>
      </c>
      <c r="I110845">
        <v>131219</v>
      </c>
    </row>
    <row r="110846" spans="1:9" x14ac:dyDescent="0.35">
      <c r="A110846" t="s">
        <v>54233</v>
      </c>
      <c r="B110846" s="1">
        <v>44546</v>
      </c>
      <c r="F110846" t="s">
        <v>10</v>
      </c>
      <c r="G110846" t="s">
        <v>10</v>
      </c>
      <c r="H110846">
        <v>235910</v>
      </c>
      <c r="I110846">
        <v>119022</v>
      </c>
    </row>
    <row r="110847" spans="1:9" x14ac:dyDescent="0.35">
      <c r="A110847" t="s">
        <v>54233</v>
      </c>
      <c r="B110847" s="1">
        <v>44547</v>
      </c>
      <c r="F110847" t="s">
        <v>10</v>
      </c>
      <c r="G110847" t="s">
        <v>10</v>
      </c>
      <c r="H110847">
        <v>225796</v>
      </c>
      <c r="I110847">
        <v>106825</v>
      </c>
    </row>
    <row r="110848" spans="1:9" x14ac:dyDescent="0.35">
      <c r="A110848" t="s">
        <v>54233</v>
      </c>
      <c r="B110848" s="1">
        <v>44548</v>
      </c>
      <c r="F110848" t="s">
        <v>10</v>
      </c>
      <c r="G110848" t="s">
        <v>10</v>
      </c>
      <c r="H110848">
        <v>215682</v>
      </c>
      <c r="I110848">
        <v>94628</v>
      </c>
    </row>
    <row r="110849" spans="1:9" x14ac:dyDescent="0.35">
      <c r="A110849" t="s">
        <v>54233</v>
      </c>
      <c r="B110849" s="1">
        <v>44549</v>
      </c>
      <c r="F110849" t="s">
        <v>10</v>
      </c>
      <c r="G110849" t="s">
        <v>10</v>
      </c>
      <c r="H110849">
        <v>215682</v>
      </c>
      <c r="I110849">
        <v>94628</v>
      </c>
    </row>
    <row r="110850" spans="1:9" x14ac:dyDescent="0.35">
      <c r="A110850" t="s">
        <v>54233</v>
      </c>
      <c r="B110850" s="1">
        <v>44550</v>
      </c>
      <c r="F110850" t="s">
        <v>10</v>
      </c>
      <c r="G110850" t="s">
        <v>10</v>
      </c>
      <c r="H110850">
        <v>215682</v>
      </c>
      <c r="I110850">
        <v>94628</v>
      </c>
    </row>
    <row r="110851" spans="1:9" x14ac:dyDescent="0.35">
      <c r="A110851" t="s">
        <v>54233</v>
      </c>
      <c r="B110851" s="1">
        <v>44551</v>
      </c>
      <c r="F110851" t="s">
        <v>10</v>
      </c>
      <c r="G110851" t="s">
        <v>10</v>
      </c>
      <c r="H110851">
        <v>215682</v>
      </c>
      <c r="I110851">
        <v>94628</v>
      </c>
    </row>
    <row r="110852" spans="1:9" x14ac:dyDescent="0.35">
      <c r="A110852" t="s">
        <v>54233</v>
      </c>
      <c r="B110852" s="1">
        <v>44552</v>
      </c>
      <c r="F110852" t="s">
        <v>10</v>
      </c>
      <c r="G110852" t="s">
        <v>10</v>
      </c>
      <c r="H110852">
        <v>215682</v>
      </c>
      <c r="I110852">
        <v>94628</v>
      </c>
    </row>
    <row r="110853" spans="1:9" x14ac:dyDescent="0.35">
      <c r="A110853" t="s">
        <v>54233</v>
      </c>
      <c r="B110853" s="1">
        <v>44553</v>
      </c>
      <c r="F110853" t="s">
        <v>10</v>
      </c>
      <c r="G110853" t="s">
        <v>10</v>
      </c>
      <c r="H110853">
        <v>215682</v>
      </c>
      <c r="I110853">
        <v>94628</v>
      </c>
    </row>
    <row r="110854" spans="1:9" x14ac:dyDescent="0.35">
      <c r="A110854" t="s">
        <v>54233</v>
      </c>
      <c r="B110854" s="1">
        <v>44554</v>
      </c>
      <c r="F110854" t="s">
        <v>10</v>
      </c>
      <c r="G110854" t="s">
        <v>10</v>
      </c>
      <c r="H110854">
        <v>215682</v>
      </c>
      <c r="I110854">
        <v>94628</v>
      </c>
    </row>
    <row r="110855" spans="1:9" x14ac:dyDescent="0.35">
      <c r="A110855" t="s">
        <v>54233</v>
      </c>
      <c r="B110855" s="1">
        <v>44555</v>
      </c>
      <c r="F110855" t="s">
        <v>10</v>
      </c>
      <c r="G110855" t="s">
        <v>10</v>
      </c>
      <c r="H110855">
        <v>215682</v>
      </c>
      <c r="I110855">
        <v>94628</v>
      </c>
    </row>
    <row r="110856" spans="1:9" x14ac:dyDescent="0.35">
      <c r="A110856" t="s">
        <v>54233</v>
      </c>
      <c r="B110856" s="1">
        <v>44556</v>
      </c>
      <c r="F110856" t="s">
        <v>10</v>
      </c>
      <c r="G110856" t="s">
        <v>10</v>
      </c>
      <c r="H110856">
        <v>215682</v>
      </c>
      <c r="I110856">
        <v>94628</v>
      </c>
    </row>
    <row r="110857" spans="1:9" x14ac:dyDescent="0.35">
      <c r="A110857" t="s">
        <v>54233</v>
      </c>
      <c r="B110857" s="1">
        <v>44557</v>
      </c>
      <c r="F110857" t="s">
        <v>10</v>
      </c>
      <c r="G110857" t="s">
        <v>10</v>
      </c>
      <c r="H110857">
        <v>215682</v>
      </c>
      <c r="I110857">
        <v>94628</v>
      </c>
    </row>
    <row r="110858" spans="1:9" x14ac:dyDescent="0.35">
      <c r="A110858" t="s">
        <v>54233</v>
      </c>
      <c r="B110858" s="1">
        <v>44558</v>
      </c>
      <c r="F110858" t="s">
        <v>10</v>
      </c>
      <c r="G110858" t="s">
        <v>10</v>
      </c>
      <c r="H110858">
        <v>215682</v>
      </c>
      <c r="I110858">
        <v>94628</v>
      </c>
    </row>
    <row r="110859" spans="1:9" x14ac:dyDescent="0.35">
      <c r="A110859" t="s">
        <v>54233</v>
      </c>
      <c r="B110859" s="1">
        <v>44559</v>
      </c>
      <c r="F110859" t="s">
        <v>10</v>
      </c>
      <c r="G110859" t="s">
        <v>10</v>
      </c>
      <c r="H110859">
        <v>215682</v>
      </c>
      <c r="I110859">
        <v>94628</v>
      </c>
    </row>
    <row r="110860" spans="1:9" x14ac:dyDescent="0.35">
      <c r="A110860" t="s">
        <v>54233</v>
      </c>
      <c r="B110860" s="1">
        <v>44560</v>
      </c>
      <c r="F110860" t="s">
        <v>10</v>
      </c>
      <c r="G110860" t="s">
        <v>10</v>
      </c>
      <c r="H110860">
        <v>215682</v>
      </c>
      <c r="I110860">
        <v>94628</v>
      </c>
    </row>
    <row r="110861" spans="1:9" x14ac:dyDescent="0.35">
      <c r="A110861" t="s">
        <v>54233</v>
      </c>
      <c r="B110861" s="1">
        <v>44561</v>
      </c>
      <c r="F110861" t="s">
        <v>10</v>
      </c>
      <c r="G110861" t="s">
        <v>10</v>
      </c>
      <c r="H110861">
        <v>215682</v>
      </c>
      <c r="I110861">
        <v>94628</v>
      </c>
    </row>
    <row r="110862" spans="1:9" x14ac:dyDescent="0.35">
      <c r="A110862" t="s">
        <v>54233</v>
      </c>
      <c r="B110862" s="1">
        <v>44562</v>
      </c>
      <c r="C110862">
        <v>36388358</v>
      </c>
      <c r="D110862">
        <v>20816441</v>
      </c>
      <c r="E110862">
        <v>15571917</v>
      </c>
      <c r="F110862" t="s">
        <v>10</v>
      </c>
      <c r="G110862" t="s">
        <v>10</v>
      </c>
      <c r="H110862">
        <v>215682</v>
      </c>
      <c r="I110862">
        <v>94628</v>
      </c>
    </row>
    <row r="110863" spans="1:9" x14ac:dyDescent="0.35">
      <c r="A110863" t="s">
        <v>54233</v>
      </c>
      <c r="B110863" s="1">
        <v>44563</v>
      </c>
      <c r="F110863" t="s">
        <v>10</v>
      </c>
      <c r="G110863" t="s">
        <v>10</v>
      </c>
      <c r="H110863">
        <v>206694</v>
      </c>
      <c r="I110863">
        <v>84691</v>
      </c>
    </row>
    <row r="110864" spans="1:9" x14ac:dyDescent="0.35">
      <c r="A110864" t="s">
        <v>54233</v>
      </c>
      <c r="B110864" s="1">
        <v>44564</v>
      </c>
      <c r="F110864" t="s">
        <v>10</v>
      </c>
      <c r="G110864" t="s">
        <v>10</v>
      </c>
      <c r="H110864">
        <v>197705</v>
      </c>
      <c r="I110864">
        <v>74755</v>
      </c>
    </row>
    <row r="110865" spans="1:9" x14ac:dyDescent="0.35">
      <c r="A110865" t="s">
        <v>54233</v>
      </c>
      <c r="B110865" s="1">
        <v>44565</v>
      </c>
      <c r="F110865" t="s">
        <v>10</v>
      </c>
      <c r="G110865" t="s">
        <v>10</v>
      </c>
      <c r="H110865">
        <v>188717</v>
      </c>
      <c r="I110865">
        <v>64819</v>
      </c>
    </row>
    <row r="110866" spans="1:9" x14ac:dyDescent="0.35">
      <c r="A110866" t="s">
        <v>54233</v>
      </c>
      <c r="B110866" s="1">
        <v>44566</v>
      </c>
      <c r="F110866" t="s">
        <v>10</v>
      </c>
      <c r="G110866" t="s">
        <v>10</v>
      </c>
      <c r="H110866">
        <v>179729</v>
      </c>
      <c r="I110866">
        <v>54882</v>
      </c>
    </row>
    <row r="110867" spans="1:9" x14ac:dyDescent="0.35">
      <c r="A110867" t="s">
        <v>54233</v>
      </c>
      <c r="B110867" s="1">
        <v>44567</v>
      </c>
      <c r="F110867" t="s">
        <v>10</v>
      </c>
      <c r="G110867" t="s">
        <v>10</v>
      </c>
      <c r="H110867">
        <v>170740</v>
      </c>
      <c r="I110867">
        <v>44946</v>
      </c>
    </row>
    <row r="110868" spans="1:9" x14ac:dyDescent="0.35">
      <c r="A110868" t="s">
        <v>54233</v>
      </c>
      <c r="B110868" s="1">
        <v>44568</v>
      </c>
      <c r="F110868" t="s">
        <v>10</v>
      </c>
      <c r="G110868" t="s">
        <v>10</v>
      </c>
      <c r="H110868">
        <v>161752</v>
      </c>
      <c r="I110868">
        <v>35009</v>
      </c>
    </row>
    <row r="110869" spans="1:9" x14ac:dyDescent="0.35">
      <c r="A110869" t="s">
        <v>54233</v>
      </c>
      <c r="B110869" s="1">
        <v>44569</v>
      </c>
      <c r="F110869" t="s">
        <v>10</v>
      </c>
      <c r="G110869" t="s">
        <v>10</v>
      </c>
      <c r="H110869">
        <v>152764</v>
      </c>
      <c r="I110869">
        <v>25073</v>
      </c>
    </row>
    <row r="110870" spans="1:9" x14ac:dyDescent="0.35">
      <c r="A110870" t="s">
        <v>54233</v>
      </c>
      <c r="B110870" s="1">
        <v>44570</v>
      </c>
      <c r="C110870">
        <v>37610466</v>
      </c>
      <c r="D110870">
        <v>21017026</v>
      </c>
      <c r="E110870">
        <v>16593440</v>
      </c>
      <c r="F110870" t="s">
        <v>10</v>
      </c>
      <c r="G110870" t="s">
        <v>10</v>
      </c>
      <c r="H110870">
        <v>152764</v>
      </c>
      <c r="I110870">
        <v>25073</v>
      </c>
    </row>
    <row r="110871" spans="1:9" x14ac:dyDescent="0.35">
      <c r="A110871" t="s">
        <v>54233</v>
      </c>
      <c r="B110871" s="1">
        <v>44571</v>
      </c>
      <c r="F110871" t="s">
        <v>10</v>
      </c>
      <c r="G110871" t="s">
        <v>10</v>
      </c>
      <c r="H110871">
        <v>157663</v>
      </c>
      <c r="I110871">
        <v>28527</v>
      </c>
    </row>
    <row r="110872" spans="1:9" x14ac:dyDescent="0.35">
      <c r="A110872" t="s">
        <v>54233</v>
      </c>
      <c r="B110872" s="1">
        <v>44572</v>
      </c>
      <c r="F110872" t="s">
        <v>10</v>
      </c>
      <c r="G110872" t="s">
        <v>10</v>
      </c>
      <c r="H110872">
        <v>162563</v>
      </c>
      <c r="I110872">
        <v>31981</v>
      </c>
    </row>
    <row r="110873" spans="1:9" x14ac:dyDescent="0.35">
      <c r="A110873" t="s">
        <v>54233</v>
      </c>
      <c r="B110873" s="1">
        <v>44573</v>
      </c>
      <c r="F110873" t="s">
        <v>10</v>
      </c>
      <c r="G110873" t="s">
        <v>10</v>
      </c>
      <c r="H110873">
        <v>167463</v>
      </c>
      <c r="I110873">
        <v>35435</v>
      </c>
    </row>
    <row r="110874" spans="1:9" x14ac:dyDescent="0.35">
      <c r="A110874" t="s">
        <v>54233</v>
      </c>
      <c r="B110874" s="1">
        <v>44574</v>
      </c>
      <c r="F110874" t="s">
        <v>10</v>
      </c>
      <c r="G110874" t="s">
        <v>10</v>
      </c>
      <c r="H110874">
        <v>172362</v>
      </c>
      <c r="I110874">
        <v>38889</v>
      </c>
    </row>
    <row r="110875" spans="1:9" x14ac:dyDescent="0.35">
      <c r="A110875" t="s">
        <v>54233</v>
      </c>
      <c r="B110875" s="1">
        <v>44575</v>
      </c>
      <c r="F110875" t="s">
        <v>10</v>
      </c>
      <c r="G110875" t="s">
        <v>10</v>
      </c>
      <c r="H110875">
        <v>177262</v>
      </c>
      <c r="I110875">
        <v>42343</v>
      </c>
    </row>
    <row r="110876" spans="1:9" x14ac:dyDescent="0.35">
      <c r="A110876" t="s">
        <v>54233</v>
      </c>
      <c r="B110876" s="1">
        <v>44576</v>
      </c>
      <c r="F110876" t="s">
        <v>10</v>
      </c>
      <c r="G110876" t="s">
        <v>10</v>
      </c>
      <c r="H110876">
        <v>182162</v>
      </c>
      <c r="I110876">
        <v>45797</v>
      </c>
    </row>
    <row r="110877" spans="1:9" x14ac:dyDescent="0.35">
      <c r="A110877" t="s">
        <v>54233</v>
      </c>
      <c r="B110877" s="1">
        <v>44577</v>
      </c>
      <c r="C110877">
        <v>38919898</v>
      </c>
      <c r="D110877">
        <v>21361785</v>
      </c>
      <c r="E110877">
        <v>17558113</v>
      </c>
      <c r="F110877" t="s">
        <v>10</v>
      </c>
      <c r="G110877" t="s">
        <v>10</v>
      </c>
      <c r="H110877">
        <v>187062</v>
      </c>
      <c r="I110877">
        <v>49251</v>
      </c>
    </row>
    <row r="110878" spans="1:9" x14ac:dyDescent="0.35">
      <c r="A110878" t="s">
        <v>54233</v>
      </c>
      <c r="B110878" s="1">
        <v>44578</v>
      </c>
      <c r="F110878" t="s">
        <v>10</v>
      </c>
      <c r="G110878" t="s">
        <v>10</v>
      </c>
      <c r="H110878">
        <v>186101</v>
      </c>
      <c r="I110878">
        <v>51385</v>
      </c>
    </row>
    <row r="110879" spans="1:9" x14ac:dyDescent="0.35">
      <c r="A110879" t="s">
        <v>54233</v>
      </c>
      <c r="B110879" s="1">
        <v>44579</v>
      </c>
      <c r="F110879" t="s">
        <v>10</v>
      </c>
      <c r="G110879" t="s">
        <v>10</v>
      </c>
      <c r="H110879">
        <v>185140</v>
      </c>
      <c r="I110879">
        <v>53519</v>
      </c>
    </row>
    <row r="110880" spans="1:9" x14ac:dyDescent="0.35">
      <c r="A110880" t="s">
        <v>54233</v>
      </c>
      <c r="B110880" s="1">
        <v>44580</v>
      </c>
      <c r="F110880" t="s">
        <v>10</v>
      </c>
      <c r="G110880" t="s">
        <v>10</v>
      </c>
      <c r="H110880">
        <v>184179</v>
      </c>
      <c r="I110880">
        <v>55653</v>
      </c>
    </row>
    <row r="110881" spans="1:9" x14ac:dyDescent="0.35">
      <c r="A110881" t="s">
        <v>54233</v>
      </c>
      <c r="B110881" s="1">
        <v>44581</v>
      </c>
      <c r="F110881" t="s">
        <v>10</v>
      </c>
      <c r="G110881" t="s">
        <v>10</v>
      </c>
      <c r="H110881">
        <v>183218</v>
      </c>
      <c r="I110881">
        <v>57787</v>
      </c>
    </row>
    <row r="110882" spans="1:9" x14ac:dyDescent="0.35">
      <c r="A110882" t="s">
        <v>54233</v>
      </c>
      <c r="B110882" s="1">
        <v>44582</v>
      </c>
      <c r="F110882" t="s">
        <v>10</v>
      </c>
      <c r="G110882" t="s">
        <v>10</v>
      </c>
      <c r="H110882">
        <v>182257</v>
      </c>
      <c r="I110882">
        <v>59921</v>
      </c>
    </row>
    <row r="110883" spans="1:9" x14ac:dyDescent="0.35">
      <c r="A110883" t="s">
        <v>54233</v>
      </c>
      <c r="B110883" s="1">
        <v>44583</v>
      </c>
      <c r="C110883">
        <v>40001909</v>
      </c>
      <c r="D110883">
        <v>21746917</v>
      </c>
      <c r="E110883">
        <v>18254992</v>
      </c>
      <c r="F110883" t="s">
        <v>10</v>
      </c>
      <c r="G110883" t="s">
        <v>10</v>
      </c>
      <c r="H110883">
        <v>181296</v>
      </c>
      <c r="I110883">
        <v>62055</v>
      </c>
    </row>
    <row r="110884" spans="1:9" x14ac:dyDescent="0.35">
      <c r="A110884" t="s">
        <v>54233</v>
      </c>
      <c r="B110884" s="1">
        <v>44584</v>
      </c>
      <c r="F110884" t="s">
        <v>10</v>
      </c>
      <c r="G110884" t="s">
        <v>10</v>
      </c>
      <c r="H110884">
        <v>173992</v>
      </c>
      <c r="I110884">
        <v>62355</v>
      </c>
    </row>
    <row r="110885" spans="1:9" x14ac:dyDescent="0.35">
      <c r="A110885" t="s">
        <v>54233</v>
      </c>
      <c r="B110885" s="1">
        <v>44585</v>
      </c>
      <c r="F110885" t="s">
        <v>10</v>
      </c>
      <c r="G110885" t="s">
        <v>10</v>
      </c>
      <c r="H110885">
        <v>167649</v>
      </c>
      <c r="I110885">
        <v>60521</v>
      </c>
    </row>
    <row r="110886" spans="1:9" x14ac:dyDescent="0.35">
      <c r="A110886" t="s">
        <v>54233</v>
      </c>
      <c r="B110886" s="1">
        <v>44586</v>
      </c>
      <c r="F110886" t="s">
        <v>10</v>
      </c>
      <c r="G110886" t="s">
        <v>10</v>
      </c>
      <c r="H110886">
        <v>161306</v>
      </c>
      <c r="I110886">
        <v>58688</v>
      </c>
    </row>
    <row r="110887" spans="1:9" x14ac:dyDescent="0.35">
      <c r="A110887" t="s">
        <v>54233</v>
      </c>
      <c r="B110887" s="1">
        <v>44587</v>
      </c>
      <c r="F110887" t="s">
        <v>10</v>
      </c>
      <c r="G110887" t="s">
        <v>10</v>
      </c>
      <c r="H110887">
        <v>154963</v>
      </c>
      <c r="I110887">
        <v>56854</v>
      </c>
    </row>
    <row r="110888" spans="1:9" x14ac:dyDescent="0.35">
      <c r="A110888" t="s">
        <v>54233</v>
      </c>
      <c r="B110888" s="1">
        <v>44588</v>
      </c>
      <c r="F110888" t="s">
        <v>10</v>
      </c>
      <c r="G110888" t="s">
        <v>10</v>
      </c>
      <c r="H110888">
        <v>148621</v>
      </c>
      <c r="I110888">
        <v>55021</v>
      </c>
    </row>
    <row r="110889" spans="1:9" x14ac:dyDescent="0.35">
      <c r="A110889" t="s">
        <v>54233</v>
      </c>
      <c r="B110889" s="1">
        <v>44589</v>
      </c>
      <c r="F110889" t="s">
        <v>10</v>
      </c>
      <c r="G110889" t="s">
        <v>10</v>
      </c>
      <c r="H110889">
        <v>142278</v>
      </c>
      <c r="I110889">
        <v>53187</v>
      </c>
    </row>
    <row r="110890" spans="1:9" x14ac:dyDescent="0.35">
      <c r="A110890" t="s">
        <v>54233</v>
      </c>
      <c r="B110890" s="1">
        <v>44590</v>
      </c>
      <c r="C110890">
        <v>40953452</v>
      </c>
      <c r="D110890">
        <v>22106391</v>
      </c>
      <c r="E110890">
        <v>18847061</v>
      </c>
      <c r="F110890" t="s">
        <v>10</v>
      </c>
      <c r="G110890" t="s">
        <v>10</v>
      </c>
      <c r="H110890">
        <v>135935</v>
      </c>
      <c r="I110890">
        <v>51353</v>
      </c>
    </row>
    <row r="110891" spans="1:9" x14ac:dyDescent="0.35">
      <c r="A110891" t="s">
        <v>54233</v>
      </c>
      <c r="B110891" s="1">
        <v>44591</v>
      </c>
      <c r="F110891" t="s">
        <v>10</v>
      </c>
      <c r="G110891" t="s">
        <v>10</v>
      </c>
      <c r="H110891">
        <v>129771</v>
      </c>
      <c r="I110891">
        <v>49791</v>
      </c>
    </row>
    <row r="110892" spans="1:9" x14ac:dyDescent="0.35">
      <c r="A110892" t="s">
        <v>54233</v>
      </c>
      <c r="B110892" s="1">
        <v>44592</v>
      </c>
      <c r="F110892" t="s">
        <v>10</v>
      </c>
      <c r="G110892" t="s">
        <v>10</v>
      </c>
      <c r="H110892">
        <v>123607</v>
      </c>
      <c r="I110892">
        <v>48228</v>
      </c>
    </row>
    <row r="110893" spans="1:9" x14ac:dyDescent="0.35">
      <c r="A110893" t="s">
        <v>54233</v>
      </c>
      <c r="B110893" s="1">
        <v>44593</v>
      </c>
      <c r="F110893" t="s">
        <v>10</v>
      </c>
      <c r="G110893" t="s">
        <v>10</v>
      </c>
      <c r="H110893">
        <v>117444</v>
      </c>
      <c r="I110893">
        <v>46666</v>
      </c>
    </row>
    <row r="110894" spans="1:9" x14ac:dyDescent="0.35">
      <c r="A110894" t="s">
        <v>54233</v>
      </c>
      <c r="B110894" s="1">
        <v>44594</v>
      </c>
      <c r="F110894" t="s">
        <v>10</v>
      </c>
      <c r="G110894" t="s">
        <v>10</v>
      </c>
      <c r="H110894">
        <v>111280</v>
      </c>
      <c r="I110894">
        <v>45103</v>
      </c>
    </row>
    <row r="110895" spans="1:9" x14ac:dyDescent="0.35">
      <c r="A110895" t="s">
        <v>54233</v>
      </c>
      <c r="B110895" s="1">
        <v>44595</v>
      </c>
      <c r="F110895" t="s">
        <v>10</v>
      </c>
      <c r="G110895" t="s">
        <v>10</v>
      </c>
      <c r="H110895">
        <v>105117</v>
      </c>
      <c r="I110895">
        <v>43541</v>
      </c>
    </row>
    <row r="110896" spans="1:9" x14ac:dyDescent="0.35">
      <c r="A110896" t="s">
        <v>54233</v>
      </c>
      <c r="B110896" s="1">
        <v>44596</v>
      </c>
      <c r="F110896" t="s">
        <v>10</v>
      </c>
      <c r="G110896" t="s">
        <v>10</v>
      </c>
      <c r="H110896">
        <v>98953</v>
      </c>
      <c r="I110896">
        <v>41978</v>
      </c>
    </row>
    <row r="110897" spans="1:9" x14ac:dyDescent="0.35">
      <c r="A110897" t="s">
        <v>54233</v>
      </c>
      <c r="B110897" s="1">
        <v>44597</v>
      </c>
      <c r="C110897">
        <v>41602977</v>
      </c>
      <c r="D110897">
        <v>22389299</v>
      </c>
      <c r="E110897">
        <v>19213678</v>
      </c>
      <c r="F110897" t="s">
        <v>10</v>
      </c>
      <c r="G110897" t="s">
        <v>10</v>
      </c>
      <c r="H110897">
        <v>92789</v>
      </c>
      <c r="I110897">
        <v>40415</v>
      </c>
    </row>
    <row r="110898" spans="1:9" x14ac:dyDescent="0.35">
      <c r="A110898" t="s">
        <v>54233</v>
      </c>
      <c r="B110898" s="1">
        <v>44598</v>
      </c>
      <c r="F110898" t="s">
        <v>10</v>
      </c>
      <c r="G110898" t="s">
        <v>10</v>
      </c>
      <c r="H110898">
        <v>98972</v>
      </c>
      <c r="I110898">
        <v>43232</v>
      </c>
    </row>
    <row r="110899" spans="1:9" x14ac:dyDescent="0.35">
      <c r="A110899" t="s">
        <v>54233</v>
      </c>
      <c r="B110899" s="1">
        <v>44599</v>
      </c>
      <c r="F110899" t="s">
        <v>10</v>
      </c>
      <c r="G110899" t="s">
        <v>10</v>
      </c>
      <c r="H110899">
        <v>105155</v>
      </c>
      <c r="I110899">
        <v>46049</v>
      </c>
    </row>
    <row r="110900" spans="1:9" x14ac:dyDescent="0.35">
      <c r="A110900" t="s">
        <v>54233</v>
      </c>
      <c r="B110900" s="1">
        <v>44600</v>
      </c>
      <c r="F110900" t="s">
        <v>10</v>
      </c>
      <c r="G110900" t="s">
        <v>10</v>
      </c>
      <c r="H110900">
        <v>111338</v>
      </c>
      <c r="I110900">
        <v>48866</v>
      </c>
    </row>
    <row r="110901" spans="1:9" x14ac:dyDescent="0.35">
      <c r="A110901" t="s">
        <v>54233</v>
      </c>
      <c r="B110901" s="1">
        <v>44601</v>
      </c>
      <c r="F110901" t="s">
        <v>10</v>
      </c>
      <c r="G110901" t="s">
        <v>10</v>
      </c>
      <c r="H110901">
        <v>117521</v>
      </c>
      <c r="I110901">
        <v>51683</v>
      </c>
    </row>
    <row r="110902" spans="1:9" x14ac:dyDescent="0.35">
      <c r="A110902" t="s">
        <v>54233</v>
      </c>
      <c r="B110902" s="1">
        <v>44602</v>
      </c>
      <c r="F110902" t="s">
        <v>10</v>
      </c>
      <c r="G110902" t="s">
        <v>10</v>
      </c>
      <c r="H110902">
        <v>123704</v>
      </c>
      <c r="I110902">
        <v>54500</v>
      </c>
    </row>
    <row r="110903" spans="1:9" x14ac:dyDescent="0.35">
      <c r="A110903" t="s">
        <v>54233</v>
      </c>
      <c r="B110903" s="1">
        <v>44603</v>
      </c>
      <c r="F110903" t="s">
        <v>10</v>
      </c>
      <c r="G110903" t="s">
        <v>10</v>
      </c>
      <c r="H110903">
        <v>129887</v>
      </c>
      <c r="I110903">
        <v>57317</v>
      </c>
    </row>
    <row r="110904" spans="1:9" x14ac:dyDescent="0.35">
      <c r="A110904" t="s">
        <v>54233</v>
      </c>
      <c r="B110904" s="1">
        <v>44604</v>
      </c>
      <c r="C110904">
        <v>42555469</v>
      </c>
      <c r="D110904">
        <v>22810233</v>
      </c>
      <c r="E110904">
        <v>19745236</v>
      </c>
      <c r="F110904" t="s">
        <v>10</v>
      </c>
      <c r="G110904" t="s">
        <v>10</v>
      </c>
      <c r="H110904">
        <v>136070</v>
      </c>
      <c r="I110904">
        <v>60133</v>
      </c>
    </row>
    <row r="110905" spans="1:9" x14ac:dyDescent="0.35">
      <c r="A110905" t="s">
        <v>54233</v>
      </c>
      <c r="B110905" s="1">
        <v>44605</v>
      </c>
      <c r="F110905" t="s">
        <v>10</v>
      </c>
      <c r="G110905" t="s">
        <v>10</v>
      </c>
      <c r="H110905">
        <v>145118</v>
      </c>
      <c r="I110905">
        <v>62248</v>
      </c>
    </row>
    <row r="110906" spans="1:9" x14ac:dyDescent="0.35">
      <c r="A110906" t="s">
        <v>54233</v>
      </c>
      <c r="B110906" s="1">
        <v>44606</v>
      </c>
      <c r="F110906" t="s">
        <v>10</v>
      </c>
      <c r="G110906" t="s">
        <v>10</v>
      </c>
      <c r="H110906">
        <v>154166</v>
      </c>
      <c r="I110906">
        <v>64363</v>
      </c>
    </row>
    <row r="110907" spans="1:9" x14ac:dyDescent="0.35">
      <c r="A110907" t="s">
        <v>54233</v>
      </c>
      <c r="B110907" s="1">
        <v>44607</v>
      </c>
      <c r="F110907" t="s">
        <v>10</v>
      </c>
      <c r="G110907" t="s">
        <v>10</v>
      </c>
      <c r="H110907">
        <v>163213</v>
      </c>
      <c r="I110907">
        <v>66478</v>
      </c>
    </row>
    <row r="110908" spans="1:9" x14ac:dyDescent="0.35">
      <c r="A110908" t="s">
        <v>54233</v>
      </c>
      <c r="B110908" s="1">
        <v>44608</v>
      </c>
      <c r="F110908" t="s">
        <v>10</v>
      </c>
      <c r="G110908" t="s">
        <v>10</v>
      </c>
      <c r="H110908">
        <v>172261</v>
      </c>
      <c r="I110908">
        <v>68593</v>
      </c>
    </row>
    <row r="110909" spans="1:9" x14ac:dyDescent="0.35">
      <c r="A110909" t="s">
        <v>54233</v>
      </c>
      <c r="B110909" s="1">
        <v>44609</v>
      </c>
      <c r="F110909" t="s">
        <v>10</v>
      </c>
      <c r="G110909" t="s">
        <v>10</v>
      </c>
      <c r="H110909">
        <v>181309</v>
      </c>
      <c r="I110909">
        <v>70708</v>
      </c>
    </row>
    <row r="110910" spans="1:9" x14ac:dyDescent="0.35">
      <c r="A110910" t="s">
        <v>54233</v>
      </c>
      <c r="B110910" s="1">
        <v>44610</v>
      </c>
      <c r="F110910" t="s">
        <v>10</v>
      </c>
      <c r="G110910" t="s">
        <v>10</v>
      </c>
      <c r="H110910">
        <v>190356</v>
      </c>
      <c r="I110910">
        <v>72823</v>
      </c>
    </row>
    <row r="110911" spans="1:9" x14ac:dyDescent="0.35">
      <c r="A110911" t="s">
        <v>54233</v>
      </c>
      <c r="B110911" s="1">
        <v>44611</v>
      </c>
      <c r="C110911">
        <v>43951296</v>
      </c>
      <c r="D110911">
        <v>23334797</v>
      </c>
      <c r="E110911">
        <v>20616499</v>
      </c>
      <c r="F110911" t="s">
        <v>10</v>
      </c>
      <c r="G110911" t="s">
        <v>10</v>
      </c>
      <c r="H110911">
        <v>199404</v>
      </c>
      <c r="I110911">
        <v>74938</v>
      </c>
    </row>
    <row r="110912" spans="1:9" x14ac:dyDescent="0.35">
      <c r="A110912" t="s">
        <v>54233</v>
      </c>
      <c r="B110912" s="1">
        <v>44612</v>
      </c>
      <c r="F110912" t="s">
        <v>10</v>
      </c>
      <c r="G110912" t="s">
        <v>10</v>
      </c>
      <c r="H110912">
        <v>183165</v>
      </c>
      <c r="I110912">
        <v>69249</v>
      </c>
    </row>
    <row r="110913" spans="1:9" x14ac:dyDescent="0.35">
      <c r="A110913" t="s">
        <v>54233</v>
      </c>
      <c r="B110913" s="1">
        <v>44613</v>
      </c>
      <c r="F110913" t="s">
        <v>10</v>
      </c>
      <c r="G110913" t="s">
        <v>10</v>
      </c>
      <c r="H110913">
        <v>166925</v>
      </c>
      <c r="I110913">
        <v>63560</v>
      </c>
    </row>
    <row r="110914" spans="1:9" x14ac:dyDescent="0.35">
      <c r="A110914" t="s">
        <v>54233</v>
      </c>
      <c r="B110914" s="1">
        <v>44614</v>
      </c>
      <c r="C110914">
        <v>44208482</v>
      </c>
      <c r="D110914">
        <v>23440147</v>
      </c>
      <c r="E110914">
        <v>20768335</v>
      </c>
      <c r="F110914" t="s">
        <v>10</v>
      </c>
      <c r="G110914" t="s">
        <v>10</v>
      </c>
      <c r="H110914">
        <v>150686</v>
      </c>
      <c r="I110914">
        <v>57872</v>
      </c>
    </row>
    <row r="110915" spans="1:9" x14ac:dyDescent="0.35">
      <c r="A110915" t="s">
        <v>54233</v>
      </c>
      <c r="B110915" s="1">
        <v>44615</v>
      </c>
      <c r="F110915" t="s">
        <v>10</v>
      </c>
      <c r="G110915" t="s">
        <v>10</v>
      </c>
      <c r="H110915">
        <v>132852</v>
      </c>
      <c r="I110915">
        <v>52405</v>
      </c>
    </row>
    <row r="110916" spans="1:9" x14ac:dyDescent="0.35">
      <c r="A110916" t="s">
        <v>54233</v>
      </c>
      <c r="B110916" s="1">
        <v>44616</v>
      </c>
      <c r="F110916" t="s">
        <v>10</v>
      </c>
      <c r="G110916" t="s">
        <v>10</v>
      </c>
      <c r="H110916">
        <v>115019</v>
      </c>
      <c r="I110916">
        <v>46938</v>
      </c>
    </row>
    <row r="110917" spans="1:9" x14ac:dyDescent="0.35">
      <c r="A110917" t="s">
        <v>54233</v>
      </c>
      <c r="B110917" s="1">
        <v>44617</v>
      </c>
      <c r="F110917" t="s">
        <v>10</v>
      </c>
      <c r="G110917" t="s">
        <v>10</v>
      </c>
      <c r="H110917">
        <v>97185</v>
      </c>
      <c r="I110917">
        <v>41471</v>
      </c>
    </row>
    <row r="110918" spans="1:9" x14ac:dyDescent="0.35">
      <c r="A110918" t="s">
        <v>54233</v>
      </c>
      <c r="B110918" s="1">
        <v>44618</v>
      </c>
      <c r="C110918">
        <v>44506755</v>
      </c>
      <c r="D110918">
        <v>23586822</v>
      </c>
      <c r="E110918">
        <v>20919933</v>
      </c>
      <c r="F110918" t="s">
        <v>10</v>
      </c>
      <c r="G110918" t="s">
        <v>10</v>
      </c>
      <c r="H110918">
        <v>79351</v>
      </c>
      <c r="I110918">
        <v>36004</v>
      </c>
    </row>
    <row r="110919" spans="1:9" x14ac:dyDescent="0.35">
      <c r="A110919" t="s">
        <v>54233</v>
      </c>
      <c r="B110919" s="1">
        <v>44619</v>
      </c>
      <c r="F110919" t="s">
        <v>10</v>
      </c>
      <c r="G110919" t="s">
        <v>10</v>
      </c>
      <c r="H110919">
        <v>75634</v>
      </c>
      <c r="I110919">
        <v>34111</v>
      </c>
    </row>
    <row r="110920" spans="1:9" x14ac:dyDescent="0.35">
      <c r="A110920" t="s">
        <v>54233</v>
      </c>
      <c r="B110920" s="1">
        <v>44620</v>
      </c>
      <c r="F110920" t="s">
        <v>10</v>
      </c>
      <c r="G110920" t="s">
        <v>10</v>
      </c>
      <c r="H110920">
        <v>71916</v>
      </c>
      <c r="I110920">
        <v>32219</v>
      </c>
    </row>
    <row r="110921" spans="1:9" x14ac:dyDescent="0.35">
      <c r="A110921" t="s">
        <v>54233</v>
      </c>
      <c r="B110921" s="1">
        <v>44621</v>
      </c>
      <c r="C110921">
        <v>44685868</v>
      </c>
      <c r="D110921">
        <v>23652432</v>
      </c>
      <c r="E110921">
        <v>21033436</v>
      </c>
      <c r="F110921" t="s">
        <v>10</v>
      </c>
      <c r="G110921" t="s">
        <v>10</v>
      </c>
      <c r="H110921">
        <v>68198</v>
      </c>
      <c r="I110921">
        <v>30326</v>
      </c>
    </row>
    <row r="110922" spans="1:9" x14ac:dyDescent="0.35">
      <c r="A110922" t="s">
        <v>54233</v>
      </c>
      <c r="B110922" s="1">
        <v>44622</v>
      </c>
      <c r="F110922" t="s">
        <v>10</v>
      </c>
      <c r="G110922" t="s">
        <v>10</v>
      </c>
      <c r="H110922">
        <v>80955</v>
      </c>
      <c r="I110922">
        <v>39790</v>
      </c>
    </row>
    <row r="110923" spans="1:9" x14ac:dyDescent="0.35">
      <c r="A110923" t="s">
        <v>54233</v>
      </c>
      <c r="B110923" s="1">
        <v>44623</v>
      </c>
      <c r="F110923" t="s">
        <v>10</v>
      </c>
      <c r="G110923" t="s">
        <v>10</v>
      </c>
      <c r="H110923">
        <v>93711</v>
      </c>
      <c r="I110923">
        <v>49253</v>
      </c>
    </row>
    <row r="110924" spans="1:9" x14ac:dyDescent="0.35">
      <c r="A110924" t="s">
        <v>54233</v>
      </c>
      <c r="B110924" s="1">
        <v>44624</v>
      </c>
      <c r="F110924" t="s">
        <v>10</v>
      </c>
      <c r="G110924" t="s">
        <v>10</v>
      </c>
      <c r="H110924">
        <v>106468</v>
      </c>
      <c r="I110924">
        <v>58717</v>
      </c>
    </row>
    <row r="110925" spans="1:9" x14ac:dyDescent="0.35">
      <c r="A110925" t="s">
        <v>54233</v>
      </c>
      <c r="B110925" s="1">
        <v>44625</v>
      </c>
      <c r="C110925">
        <v>45341326</v>
      </c>
      <c r="D110925">
        <v>24064085</v>
      </c>
      <c r="E110925">
        <v>21277241</v>
      </c>
      <c r="F110925" t="s">
        <v>10</v>
      </c>
      <c r="G110925" t="s">
        <v>10</v>
      </c>
      <c r="H110925">
        <v>119224</v>
      </c>
      <c r="I110925">
        <v>68180</v>
      </c>
    </row>
    <row r="110926" spans="1:9" x14ac:dyDescent="0.35">
      <c r="A110926" t="s">
        <v>54233</v>
      </c>
      <c r="B110926" s="1">
        <v>44626</v>
      </c>
      <c r="F110926" t="s">
        <v>10</v>
      </c>
      <c r="G110926" t="s">
        <v>10</v>
      </c>
      <c r="H110926">
        <v>125794</v>
      </c>
      <c r="I110926">
        <v>77345</v>
      </c>
    </row>
    <row r="110927" spans="1:9" x14ac:dyDescent="0.35">
      <c r="A110927" t="s">
        <v>54233</v>
      </c>
      <c r="B110927" s="1">
        <v>44627</v>
      </c>
      <c r="F110927" t="s">
        <v>10</v>
      </c>
      <c r="G110927" t="s">
        <v>10</v>
      </c>
      <c r="H110927">
        <v>132364</v>
      </c>
      <c r="I110927">
        <v>86509</v>
      </c>
    </row>
    <row r="110928" spans="1:9" x14ac:dyDescent="0.35">
      <c r="A110928" t="s">
        <v>54233</v>
      </c>
      <c r="B110928" s="1">
        <v>44628</v>
      </c>
      <c r="C110928">
        <v>45658400</v>
      </c>
      <c r="D110928">
        <v>24322148</v>
      </c>
      <c r="E110928">
        <v>21336252</v>
      </c>
      <c r="F110928" t="s">
        <v>10</v>
      </c>
      <c r="G110928" t="s">
        <v>10</v>
      </c>
      <c r="H110928">
        <v>138933</v>
      </c>
      <c r="I110928">
        <v>95674</v>
      </c>
    </row>
    <row r="110929" spans="1:9" x14ac:dyDescent="0.35">
      <c r="A110929" t="s">
        <v>54233</v>
      </c>
      <c r="B110929" s="1">
        <v>44629</v>
      </c>
      <c r="F110929" t="s">
        <v>10</v>
      </c>
      <c r="G110929" t="s">
        <v>10</v>
      </c>
      <c r="H110929">
        <v>136567</v>
      </c>
      <c r="I110929">
        <v>98739</v>
      </c>
    </row>
    <row r="110930" spans="1:9" x14ac:dyDescent="0.35">
      <c r="A110930" t="s">
        <v>54233</v>
      </c>
      <c r="B110930" s="1">
        <v>44630</v>
      </c>
      <c r="F110930" t="s">
        <v>10</v>
      </c>
      <c r="G110930" t="s">
        <v>10</v>
      </c>
      <c r="H110930">
        <v>134200</v>
      </c>
      <c r="I110930">
        <v>101805</v>
      </c>
    </row>
    <row r="110931" spans="1:9" x14ac:dyDescent="0.35">
      <c r="A110931" t="s">
        <v>54233</v>
      </c>
      <c r="B110931" s="1">
        <v>44631</v>
      </c>
      <c r="F110931" t="s">
        <v>10</v>
      </c>
      <c r="G110931" t="s">
        <v>10</v>
      </c>
      <c r="H110931">
        <v>131834</v>
      </c>
      <c r="I110931">
        <v>104871</v>
      </c>
    </row>
    <row r="110932" spans="1:9" x14ac:dyDescent="0.35">
      <c r="A110932" t="s">
        <v>54233</v>
      </c>
      <c r="B110932" s="1">
        <v>44632</v>
      </c>
      <c r="C110932">
        <v>46247597</v>
      </c>
      <c r="D110932">
        <v>24819640</v>
      </c>
      <c r="E110932">
        <v>21427957</v>
      </c>
      <c r="F110932" t="s">
        <v>10</v>
      </c>
      <c r="G110932" t="s">
        <v>10</v>
      </c>
      <c r="H110932">
        <v>129467</v>
      </c>
      <c r="I110932">
        <v>107936</v>
      </c>
    </row>
    <row r="110933" spans="1:9" x14ac:dyDescent="0.35">
      <c r="A110933" t="s">
        <v>54233</v>
      </c>
      <c r="B110933" s="1">
        <v>44633</v>
      </c>
      <c r="F110933" t="s">
        <v>10</v>
      </c>
      <c r="G110933" t="s">
        <v>10</v>
      </c>
      <c r="H110933">
        <v>135785</v>
      </c>
      <c r="I110933">
        <v>113561</v>
      </c>
    </row>
    <row r="110934" spans="1:9" x14ac:dyDescent="0.35">
      <c r="A110934" t="s">
        <v>54233</v>
      </c>
      <c r="B110934" s="1">
        <v>44634</v>
      </c>
      <c r="F110934" t="s">
        <v>10</v>
      </c>
      <c r="G110934" t="s">
        <v>10</v>
      </c>
      <c r="H110934">
        <v>142103</v>
      </c>
      <c r="I110934">
        <v>119186</v>
      </c>
    </row>
    <row r="110935" spans="1:9" x14ac:dyDescent="0.35">
      <c r="A110935" t="s">
        <v>54233</v>
      </c>
      <c r="B110935" s="1">
        <v>44635</v>
      </c>
      <c r="C110935">
        <v>46697342</v>
      </c>
      <c r="D110935">
        <v>25195819</v>
      </c>
      <c r="E110935">
        <v>21501523</v>
      </c>
      <c r="F110935" t="s">
        <v>10</v>
      </c>
      <c r="G110935" t="s">
        <v>10</v>
      </c>
      <c r="H110935">
        <v>148420</v>
      </c>
      <c r="I110935">
        <v>124810</v>
      </c>
    </row>
    <row r="110936" spans="1:9" x14ac:dyDescent="0.35">
      <c r="A110936" t="s">
        <v>54233</v>
      </c>
      <c r="B110936" s="1">
        <v>44636</v>
      </c>
      <c r="F110936" t="s">
        <v>10</v>
      </c>
      <c r="G110936" t="s">
        <v>10</v>
      </c>
      <c r="H110936">
        <v>183374</v>
      </c>
      <c r="I110936">
        <v>123413</v>
      </c>
    </row>
    <row r="110937" spans="1:9" x14ac:dyDescent="0.35">
      <c r="A110937" t="s">
        <v>54233</v>
      </c>
      <c r="B110937" s="1">
        <v>44637</v>
      </c>
      <c r="F110937" t="s">
        <v>10</v>
      </c>
      <c r="G110937" t="s">
        <v>10</v>
      </c>
      <c r="H110937">
        <v>218328</v>
      </c>
      <c r="I110937">
        <v>122016</v>
      </c>
    </row>
    <row r="110938" spans="1:9" x14ac:dyDescent="0.35">
      <c r="A110938" t="s">
        <v>54233</v>
      </c>
      <c r="B110938" s="1">
        <v>44638</v>
      </c>
      <c r="F110938" t="s">
        <v>10</v>
      </c>
      <c r="G110938" t="s">
        <v>10</v>
      </c>
      <c r="H110938">
        <v>253281</v>
      </c>
      <c r="I110938">
        <v>120619</v>
      </c>
    </row>
    <row r="110939" spans="1:9" x14ac:dyDescent="0.35">
      <c r="A110939" t="s">
        <v>54233</v>
      </c>
      <c r="B110939" s="1">
        <v>44639</v>
      </c>
      <c r="C110939">
        <v>48265243</v>
      </c>
      <c r="D110939">
        <v>25654190</v>
      </c>
      <c r="E110939">
        <v>21624647</v>
      </c>
      <c r="F110939" t="s">
        <v>54235</v>
      </c>
      <c r="G110939" t="s">
        <v>10</v>
      </c>
      <c r="H110939">
        <v>288235</v>
      </c>
      <c r="I110939">
        <v>119221</v>
      </c>
    </row>
    <row r="110940" spans="1:9" x14ac:dyDescent="0.35">
      <c r="A110940" t="s">
        <v>54233</v>
      </c>
      <c r="B110940" s="1">
        <v>44640</v>
      </c>
      <c r="F110940" t="s">
        <v>10</v>
      </c>
      <c r="G110940" t="s">
        <v>10</v>
      </c>
      <c r="H110940">
        <v>287945</v>
      </c>
      <c r="I110940">
        <v>117809</v>
      </c>
    </row>
    <row r="110941" spans="1:9" x14ac:dyDescent="0.35">
      <c r="A110941" t="s">
        <v>54233</v>
      </c>
      <c r="B110941" s="1">
        <v>44641</v>
      </c>
      <c r="F110941" t="s">
        <v>10</v>
      </c>
      <c r="G110941" t="s">
        <v>10</v>
      </c>
      <c r="H110941">
        <v>287656</v>
      </c>
      <c r="I110941">
        <v>116396</v>
      </c>
    </row>
    <row r="110942" spans="1:9" x14ac:dyDescent="0.35">
      <c r="A110942" t="s">
        <v>54233</v>
      </c>
      <c r="B110942" s="1">
        <v>44642</v>
      </c>
      <c r="C110942">
        <v>48708905</v>
      </c>
      <c r="D110942">
        <v>26000700</v>
      </c>
      <c r="E110942">
        <v>21701842</v>
      </c>
      <c r="F110942" t="s">
        <v>54236</v>
      </c>
      <c r="G110942" t="s">
        <v>10</v>
      </c>
      <c r="H110942">
        <v>287366</v>
      </c>
      <c r="I110942">
        <v>114983</v>
      </c>
    </row>
    <row r="110943" spans="1:9" x14ac:dyDescent="0.35">
      <c r="A110943" t="s">
        <v>54233</v>
      </c>
      <c r="B110943" s="1">
        <v>44643</v>
      </c>
      <c r="F110943" t="s">
        <v>10</v>
      </c>
      <c r="G110943" t="s">
        <v>10</v>
      </c>
      <c r="H110943">
        <v>253069</v>
      </c>
      <c r="I110943">
        <v>115505</v>
      </c>
    </row>
    <row r="110944" spans="1:9" x14ac:dyDescent="0.35">
      <c r="A110944" t="s">
        <v>54233</v>
      </c>
      <c r="B110944" s="1">
        <v>44644</v>
      </c>
      <c r="F110944" t="s">
        <v>10</v>
      </c>
      <c r="G110944" t="s">
        <v>10</v>
      </c>
      <c r="H110944">
        <v>218772</v>
      </c>
      <c r="I110944">
        <v>116028</v>
      </c>
    </row>
    <row r="110945" spans="1:9" x14ac:dyDescent="0.35">
      <c r="A110945" t="s">
        <v>54233</v>
      </c>
      <c r="B110945" s="1">
        <v>44645</v>
      </c>
      <c r="F110945" t="s">
        <v>10</v>
      </c>
      <c r="G110945" t="s">
        <v>10</v>
      </c>
      <c r="H110945">
        <v>184475</v>
      </c>
      <c r="I110945">
        <v>116550</v>
      </c>
    </row>
    <row r="110946" spans="1:9" x14ac:dyDescent="0.35">
      <c r="A110946" t="s">
        <v>54233</v>
      </c>
      <c r="B110946" s="1">
        <v>44646</v>
      </c>
      <c r="C110946">
        <v>49316486</v>
      </c>
      <c r="D110946">
        <v>26473700</v>
      </c>
      <c r="E110946">
        <v>21803150</v>
      </c>
      <c r="F110946" t="s">
        <v>54237</v>
      </c>
      <c r="G110946" t="s">
        <v>10</v>
      </c>
      <c r="H110946">
        <v>150178</v>
      </c>
      <c r="I110946">
        <v>117073</v>
      </c>
    </row>
    <row r="110947" spans="1:9" x14ac:dyDescent="0.35">
      <c r="A110947" t="s">
        <v>54233</v>
      </c>
      <c r="B110947" s="1">
        <v>44647</v>
      </c>
      <c r="F110947" t="s">
        <v>10</v>
      </c>
      <c r="G110947" t="s">
        <v>10</v>
      </c>
      <c r="H110947">
        <v>144485</v>
      </c>
      <c r="I110947">
        <v>111945</v>
      </c>
    </row>
    <row r="110948" spans="1:9" x14ac:dyDescent="0.35">
      <c r="A110948" t="s">
        <v>54233</v>
      </c>
      <c r="B110948" s="1">
        <v>44648</v>
      </c>
      <c r="F110948" t="s">
        <v>10</v>
      </c>
      <c r="G110948" t="s">
        <v>10</v>
      </c>
      <c r="H110948">
        <v>138793</v>
      </c>
      <c r="I110948">
        <v>106817</v>
      </c>
    </row>
    <row r="110949" spans="1:9" x14ac:dyDescent="0.35">
      <c r="A110949" t="s">
        <v>54233</v>
      </c>
      <c r="B110949" s="1">
        <v>44649</v>
      </c>
      <c r="F110949" t="s">
        <v>10</v>
      </c>
      <c r="G110949" t="s">
        <v>10</v>
      </c>
      <c r="H110949">
        <v>133100</v>
      </c>
      <c r="I110949">
        <v>101690</v>
      </c>
    </row>
    <row r="110950" spans="1:9" x14ac:dyDescent="0.35">
      <c r="A110950" t="s">
        <v>54233</v>
      </c>
      <c r="B110950" s="1">
        <v>44650</v>
      </c>
      <c r="F110950" t="s">
        <v>10</v>
      </c>
      <c r="G110950" t="s">
        <v>10</v>
      </c>
      <c r="H110950">
        <v>126835</v>
      </c>
      <c r="I110950">
        <v>96170</v>
      </c>
    </row>
    <row r="110951" spans="1:9" x14ac:dyDescent="0.35">
      <c r="A110951" t="s">
        <v>54233</v>
      </c>
      <c r="B110951" s="1">
        <v>44651</v>
      </c>
      <c r="F110951" t="s">
        <v>10</v>
      </c>
      <c r="G110951" t="s">
        <v>10</v>
      </c>
      <c r="H110951">
        <v>120570</v>
      </c>
      <c r="I110951">
        <v>90649</v>
      </c>
    </row>
    <row r="110952" spans="1:9" x14ac:dyDescent="0.35">
      <c r="A110952" t="s">
        <v>54233</v>
      </c>
      <c r="B110952" s="1">
        <v>44652</v>
      </c>
      <c r="F110952" t="s">
        <v>10</v>
      </c>
      <c r="G110952" t="s">
        <v>10</v>
      </c>
      <c r="H110952">
        <v>114306</v>
      </c>
      <c r="I110952">
        <v>85129</v>
      </c>
    </row>
    <row r="110953" spans="1:9" x14ac:dyDescent="0.35">
      <c r="A110953" t="s">
        <v>54233</v>
      </c>
      <c r="B110953" s="1">
        <v>44653</v>
      </c>
      <c r="C110953">
        <v>50072770</v>
      </c>
      <c r="D110953">
        <v>27030964</v>
      </c>
      <c r="E110953">
        <v>21934436</v>
      </c>
      <c r="F110953" t="s">
        <v>54238</v>
      </c>
      <c r="G110953" t="s">
        <v>10</v>
      </c>
      <c r="H110953">
        <v>108041</v>
      </c>
      <c r="I110953">
        <v>79609</v>
      </c>
    </row>
    <row r="110954" spans="1:9" x14ac:dyDescent="0.35">
      <c r="A110954" t="s">
        <v>54233</v>
      </c>
      <c r="B110954" s="1">
        <v>44654</v>
      </c>
      <c r="F110954" t="s">
        <v>10</v>
      </c>
      <c r="G110954" t="s">
        <v>10</v>
      </c>
      <c r="H110954">
        <v>116746</v>
      </c>
      <c r="I110954">
        <v>87015</v>
      </c>
    </row>
    <row r="110955" spans="1:9" x14ac:dyDescent="0.35">
      <c r="A110955" t="s">
        <v>54233</v>
      </c>
      <c r="B110955" s="1">
        <v>44655</v>
      </c>
      <c r="F110955" t="s">
        <v>10</v>
      </c>
      <c r="G110955" t="s">
        <v>10</v>
      </c>
      <c r="H110955">
        <v>125452</v>
      </c>
      <c r="I110955">
        <v>94422</v>
      </c>
    </row>
    <row r="110956" spans="1:9" x14ac:dyDescent="0.35">
      <c r="A110956" t="s">
        <v>54233</v>
      </c>
      <c r="B110956" s="1">
        <v>44656</v>
      </c>
      <c r="C110956">
        <v>50579710</v>
      </c>
      <c r="D110956">
        <v>27425323</v>
      </c>
      <c r="E110956">
        <v>22023688</v>
      </c>
      <c r="F110956" t="s">
        <v>54239</v>
      </c>
      <c r="G110956" t="s">
        <v>10</v>
      </c>
      <c r="H110956">
        <v>134157</v>
      </c>
      <c r="I110956">
        <v>101828</v>
      </c>
    </row>
    <row r="110957" spans="1:9" x14ac:dyDescent="0.35">
      <c r="A110957" t="s">
        <v>54233</v>
      </c>
      <c r="B110957" s="1">
        <v>44657</v>
      </c>
      <c r="F110957" t="s">
        <v>10</v>
      </c>
      <c r="G110957" t="s">
        <v>10</v>
      </c>
      <c r="H110957">
        <v>152664</v>
      </c>
      <c r="I110957">
        <v>115583</v>
      </c>
    </row>
    <row r="110958" spans="1:9" x14ac:dyDescent="0.35">
      <c r="A110958" t="s">
        <v>54233</v>
      </c>
      <c r="B110958" s="1">
        <v>44658</v>
      </c>
      <c r="F110958" t="s">
        <v>10</v>
      </c>
      <c r="G110958" t="s">
        <v>10</v>
      </c>
      <c r="H110958">
        <v>171171</v>
      </c>
      <c r="I110958">
        <v>129338</v>
      </c>
    </row>
    <row r="110959" spans="1:9" x14ac:dyDescent="0.35">
      <c r="A110959" t="s">
        <v>54233</v>
      </c>
      <c r="B110959" s="1">
        <v>44659</v>
      </c>
      <c r="F110959" t="s">
        <v>10</v>
      </c>
      <c r="G110959" t="s">
        <v>10</v>
      </c>
      <c r="H110959">
        <v>189678</v>
      </c>
      <c r="I110959">
        <v>143093</v>
      </c>
    </row>
    <row r="110960" spans="1:9" x14ac:dyDescent="0.35">
      <c r="A110960" t="s">
        <v>54233</v>
      </c>
      <c r="B110960" s="1">
        <v>44660</v>
      </c>
      <c r="C110960">
        <v>51530066</v>
      </c>
      <c r="D110960">
        <v>28128898</v>
      </c>
      <c r="E110960">
        <v>22238845</v>
      </c>
      <c r="F110960" t="s">
        <v>54240</v>
      </c>
      <c r="G110960" t="s">
        <v>10</v>
      </c>
      <c r="H110960">
        <v>208185</v>
      </c>
      <c r="I110960">
        <v>156848</v>
      </c>
    </row>
    <row r="110961" spans="1:9" x14ac:dyDescent="0.35">
      <c r="A110961" t="s">
        <v>54233</v>
      </c>
      <c r="B110961" s="1">
        <v>44661</v>
      </c>
      <c r="F110961" t="s">
        <v>10</v>
      </c>
      <c r="G110961" t="s">
        <v>10</v>
      </c>
      <c r="H110961">
        <v>207912</v>
      </c>
      <c r="I110961">
        <v>156833</v>
      </c>
    </row>
    <row r="110962" spans="1:9" x14ac:dyDescent="0.35">
      <c r="A110962" t="s">
        <v>54233</v>
      </c>
      <c r="B110962" s="1">
        <v>44662</v>
      </c>
      <c r="F110962" t="s">
        <v>10</v>
      </c>
      <c r="G110962" t="s">
        <v>10</v>
      </c>
      <c r="H110962">
        <v>207638</v>
      </c>
      <c r="I110962">
        <v>156818</v>
      </c>
    </row>
    <row r="110963" spans="1:9" x14ac:dyDescent="0.35">
      <c r="A110963" t="s">
        <v>54233</v>
      </c>
      <c r="B110963" s="1">
        <v>44663</v>
      </c>
      <c r="C110963">
        <v>52031266</v>
      </c>
      <c r="D110963">
        <v>28522949</v>
      </c>
      <c r="E110963">
        <v>22337339</v>
      </c>
      <c r="F110963" t="s">
        <v>54241</v>
      </c>
      <c r="G110963" t="s">
        <v>10</v>
      </c>
      <c r="H110963">
        <v>207365</v>
      </c>
      <c r="I110963">
        <v>156804</v>
      </c>
    </row>
    <row r="110964" spans="1:9" x14ac:dyDescent="0.35">
      <c r="A110964" t="s">
        <v>54233</v>
      </c>
      <c r="B110964" s="1">
        <v>44664</v>
      </c>
      <c r="F110964" t="s">
        <v>10</v>
      </c>
      <c r="G110964" t="s">
        <v>10</v>
      </c>
      <c r="H110964">
        <v>186206</v>
      </c>
      <c r="I110964">
        <v>140887</v>
      </c>
    </row>
    <row r="110965" spans="1:9" x14ac:dyDescent="0.35">
      <c r="A110965" t="s">
        <v>54233</v>
      </c>
      <c r="B110965" s="1">
        <v>44665</v>
      </c>
      <c r="F110965" t="s">
        <v>10</v>
      </c>
      <c r="G110965" t="s">
        <v>10</v>
      </c>
      <c r="H110965">
        <v>165046</v>
      </c>
      <c r="I110965">
        <v>124969</v>
      </c>
    </row>
    <row r="110966" spans="1:9" x14ac:dyDescent="0.35">
      <c r="A110966" t="s">
        <v>54233</v>
      </c>
      <c r="B110966" s="1">
        <v>44666</v>
      </c>
      <c r="F110966" t="s">
        <v>10</v>
      </c>
      <c r="G110966" t="s">
        <v>10</v>
      </c>
      <c r="H110966">
        <v>143886</v>
      </c>
      <c r="I110966">
        <v>109052</v>
      </c>
    </row>
    <row r="110967" spans="1:9" x14ac:dyDescent="0.35">
      <c r="A110967" t="s">
        <v>54233</v>
      </c>
      <c r="B110967" s="1">
        <v>44667</v>
      </c>
      <c r="F110967" t="s">
        <v>10</v>
      </c>
      <c r="G110967" t="s">
        <v>10</v>
      </c>
      <c r="H110967">
        <v>122727</v>
      </c>
      <c r="I110967">
        <v>93135</v>
      </c>
    </row>
    <row r="110968" spans="1:9" x14ac:dyDescent="0.35">
      <c r="A110968" t="s">
        <v>54233</v>
      </c>
      <c r="B110968" s="1">
        <v>44668</v>
      </c>
      <c r="F110968" t="s">
        <v>10</v>
      </c>
      <c r="G110968" t="s">
        <v>10</v>
      </c>
      <c r="H110968">
        <v>111642</v>
      </c>
      <c r="I110968">
        <v>83581</v>
      </c>
    </row>
    <row r="110969" spans="1:9" x14ac:dyDescent="0.35">
      <c r="A110969" t="s">
        <v>54233</v>
      </c>
      <c r="B110969" s="1">
        <v>44669</v>
      </c>
      <c r="F110969" t="s">
        <v>10</v>
      </c>
      <c r="G110969" t="s">
        <v>10</v>
      </c>
      <c r="H110969">
        <v>100557</v>
      </c>
      <c r="I110969">
        <v>74027</v>
      </c>
    </row>
    <row r="110970" spans="1:9" x14ac:dyDescent="0.35">
      <c r="A110970" t="s">
        <v>54233</v>
      </c>
      <c r="B110970" s="1">
        <v>44670</v>
      </c>
      <c r="C110970">
        <v>52657570</v>
      </c>
      <c r="D110970">
        <v>28974263</v>
      </c>
      <c r="E110970">
        <v>22480014</v>
      </c>
      <c r="F110970" t="s">
        <v>54242</v>
      </c>
      <c r="G110970" t="s">
        <v>10</v>
      </c>
      <c r="H110970">
        <v>89472</v>
      </c>
      <c r="I110970">
        <v>64473</v>
      </c>
    </row>
    <row r="110971" spans="1:9" x14ac:dyDescent="0.35">
      <c r="A110971" t="s">
        <v>54233</v>
      </c>
      <c r="B110971" s="1">
        <v>44671</v>
      </c>
      <c r="F110971" t="s">
        <v>10</v>
      </c>
      <c r="G110971" t="s">
        <v>10</v>
      </c>
      <c r="H110971">
        <v>115718</v>
      </c>
      <c r="I110971">
        <v>77898</v>
      </c>
    </row>
    <row r="110972" spans="1:9" x14ac:dyDescent="0.35">
      <c r="A110972" t="s">
        <v>54233</v>
      </c>
      <c r="B110972" s="1">
        <v>44672</v>
      </c>
      <c r="F110972" t="s">
        <v>10</v>
      </c>
      <c r="G110972" t="s">
        <v>10</v>
      </c>
      <c r="H110972">
        <v>141964</v>
      </c>
      <c r="I110972">
        <v>91322</v>
      </c>
    </row>
    <row r="110973" spans="1:9" x14ac:dyDescent="0.35">
      <c r="A110973" t="s">
        <v>54233</v>
      </c>
      <c r="B110973" s="1">
        <v>44673</v>
      </c>
      <c r="F110973" t="s">
        <v>10</v>
      </c>
      <c r="G110973" t="s">
        <v>10</v>
      </c>
      <c r="H110973">
        <v>168210</v>
      </c>
      <c r="I110973">
        <v>104746</v>
      </c>
    </row>
    <row r="110974" spans="1:9" x14ac:dyDescent="0.35">
      <c r="A110974" t="s">
        <v>54233</v>
      </c>
      <c r="B110974" s="1">
        <v>44674</v>
      </c>
      <c r="C110974">
        <v>53750345</v>
      </c>
      <c r="D110974">
        <v>29608037</v>
      </c>
      <c r="E110974">
        <v>22863979</v>
      </c>
      <c r="F110974" t="s">
        <v>54243</v>
      </c>
      <c r="G110974" t="s">
        <v>10</v>
      </c>
      <c r="H110974">
        <v>194456</v>
      </c>
      <c r="I110974">
        <v>118171</v>
      </c>
    </row>
    <row r="110975" spans="1:9" x14ac:dyDescent="0.35">
      <c r="A110975" t="s">
        <v>54233</v>
      </c>
      <c r="B110975" s="1">
        <v>44675</v>
      </c>
      <c r="F110975" t="s">
        <v>10</v>
      </c>
      <c r="G110975" t="s">
        <v>10</v>
      </c>
      <c r="H110975">
        <v>223399</v>
      </c>
      <c r="I110975">
        <v>134430</v>
      </c>
    </row>
    <row r="110976" spans="1:9" x14ac:dyDescent="0.35">
      <c r="A110976" t="s">
        <v>54233</v>
      </c>
      <c r="B110976" s="1">
        <v>44676</v>
      </c>
      <c r="F110976" t="s">
        <v>10</v>
      </c>
      <c r="G110976" t="s">
        <v>10</v>
      </c>
      <c r="H110976">
        <v>252343</v>
      </c>
      <c r="I110976">
        <v>150688</v>
      </c>
    </row>
    <row r="110977" spans="1:9" x14ac:dyDescent="0.35">
      <c r="A110977" t="s">
        <v>54233</v>
      </c>
      <c r="B110977" s="1">
        <v>44677</v>
      </c>
      <c r="C110977">
        <v>54626572</v>
      </c>
      <c r="D110977">
        <v>30142895</v>
      </c>
      <c r="E110977">
        <v>23114428</v>
      </c>
      <c r="F110977" t="s">
        <v>54244</v>
      </c>
      <c r="G110977" t="s">
        <v>10</v>
      </c>
      <c r="H110977">
        <v>281286</v>
      </c>
      <c r="I110977">
        <v>166947</v>
      </c>
    </row>
    <row r="110978" spans="1:9" x14ac:dyDescent="0.35">
      <c r="A110978" t="s">
        <v>54233</v>
      </c>
      <c r="B110978" s="1">
        <v>44678</v>
      </c>
      <c r="F110978" t="s">
        <v>10</v>
      </c>
      <c r="G110978" t="s">
        <v>10</v>
      </c>
      <c r="H110978">
        <v>275826</v>
      </c>
      <c r="I110978">
        <v>161978</v>
      </c>
    </row>
    <row r="110979" spans="1:9" x14ac:dyDescent="0.35">
      <c r="A110979" t="s">
        <v>54233</v>
      </c>
      <c r="B110979" s="1">
        <v>44679</v>
      </c>
      <c r="F110979" t="s">
        <v>10</v>
      </c>
      <c r="G110979" t="s">
        <v>10</v>
      </c>
      <c r="H110979">
        <v>270366</v>
      </c>
      <c r="I110979">
        <v>157008</v>
      </c>
    </row>
    <row r="110980" spans="1:9" x14ac:dyDescent="0.35">
      <c r="A110980" t="s">
        <v>54233</v>
      </c>
      <c r="B110980" s="1">
        <v>44680</v>
      </c>
      <c r="F110980" t="s">
        <v>10</v>
      </c>
      <c r="G110980" t="s">
        <v>10</v>
      </c>
      <c r="H110980">
        <v>264907</v>
      </c>
      <c r="I110980">
        <v>152039</v>
      </c>
    </row>
    <row r="110981" spans="1:9" x14ac:dyDescent="0.35">
      <c r="A110981" t="s">
        <v>54233</v>
      </c>
      <c r="B110981" s="1">
        <v>44681</v>
      </c>
      <c r="C110981">
        <v>55566474</v>
      </c>
      <c r="D110981">
        <v>30637522</v>
      </c>
      <c r="E110981">
        <v>23476146</v>
      </c>
      <c r="F110981" t="s">
        <v>54245</v>
      </c>
      <c r="G110981" t="s">
        <v>10</v>
      </c>
      <c r="H110981">
        <v>259447</v>
      </c>
      <c r="I110981">
        <v>147069</v>
      </c>
    </row>
    <row r="110982" spans="1:9" x14ac:dyDescent="0.35">
      <c r="A110982" t="s">
        <v>54233</v>
      </c>
      <c r="B110982" s="1">
        <v>44682</v>
      </c>
      <c r="F110982" t="s">
        <v>10</v>
      </c>
      <c r="G110982" t="s">
        <v>10</v>
      </c>
      <c r="H110982">
        <v>235949</v>
      </c>
      <c r="I110982">
        <v>128501</v>
      </c>
    </row>
    <row r="110983" spans="1:9" x14ac:dyDescent="0.35">
      <c r="A110983" t="s">
        <v>54233</v>
      </c>
      <c r="B110983" s="1">
        <v>44683</v>
      </c>
      <c r="F110983" t="s">
        <v>10</v>
      </c>
      <c r="G110983" t="s">
        <v>10</v>
      </c>
      <c r="H110983">
        <v>212451</v>
      </c>
      <c r="I110983">
        <v>109932</v>
      </c>
    </row>
    <row r="110984" spans="1:9" x14ac:dyDescent="0.35">
      <c r="A110984" t="s">
        <v>54233</v>
      </c>
      <c r="B110984" s="1">
        <v>44684</v>
      </c>
      <c r="C110984">
        <v>55949240</v>
      </c>
      <c r="D110984">
        <v>30782442</v>
      </c>
      <c r="E110984">
        <v>23672564</v>
      </c>
      <c r="F110984" t="s">
        <v>54246</v>
      </c>
      <c r="G110984" t="s">
        <v>10</v>
      </c>
      <c r="H110984">
        <v>188953</v>
      </c>
      <c r="I110984">
        <v>91364</v>
      </c>
    </row>
    <row r="110985" spans="1:9" x14ac:dyDescent="0.35">
      <c r="A110985" t="s">
        <v>54233</v>
      </c>
      <c r="B110985" s="1">
        <v>44685</v>
      </c>
      <c r="F110985" t="s">
        <v>10</v>
      </c>
      <c r="G110985" t="s">
        <v>10</v>
      </c>
      <c r="H110985">
        <v>178993</v>
      </c>
      <c r="I110985">
        <v>79012</v>
      </c>
    </row>
    <row r="110986" spans="1:9" x14ac:dyDescent="0.35">
      <c r="A110986" t="s">
        <v>54233</v>
      </c>
      <c r="B110986" s="1">
        <v>44686</v>
      </c>
      <c r="F110986" t="s">
        <v>10</v>
      </c>
      <c r="G110986" t="s">
        <v>10</v>
      </c>
      <c r="H110986">
        <v>169034</v>
      </c>
      <c r="I110986">
        <v>66661</v>
      </c>
    </row>
    <row r="110987" spans="1:9" x14ac:dyDescent="0.35">
      <c r="A110987" t="s">
        <v>54233</v>
      </c>
      <c r="B110987" s="1">
        <v>44687</v>
      </c>
      <c r="F110987" t="s">
        <v>10</v>
      </c>
      <c r="G110987" t="s">
        <v>10</v>
      </c>
      <c r="H110987">
        <v>159075</v>
      </c>
      <c r="I110987">
        <v>54309</v>
      </c>
    </row>
    <row r="110988" spans="1:9" x14ac:dyDescent="0.35">
      <c r="A110988" t="s">
        <v>54233</v>
      </c>
      <c r="B110988" s="1">
        <v>44688</v>
      </c>
      <c r="C110988">
        <v>56610283</v>
      </c>
      <c r="D110988">
        <v>30931226</v>
      </c>
      <c r="E110988">
        <v>24084296</v>
      </c>
      <c r="F110988" t="s">
        <v>54247</v>
      </c>
      <c r="G110988" t="s">
        <v>10</v>
      </c>
      <c r="H110988">
        <v>149116</v>
      </c>
      <c r="I110988">
        <v>41958</v>
      </c>
    </row>
    <row r="110989" spans="1:9" x14ac:dyDescent="0.35">
      <c r="A110989" t="s">
        <v>54233</v>
      </c>
      <c r="B110989" s="1">
        <v>44689</v>
      </c>
      <c r="F110989" t="s">
        <v>10</v>
      </c>
      <c r="G110989" t="s">
        <v>10</v>
      </c>
      <c r="H110989">
        <v>157997</v>
      </c>
      <c r="I110989">
        <v>39567</v>
      </c>
    </row>
    <row r="110990" spans="1:9" x14ac:dyDescent="0.35">
      <c r="A110990" t="s">
        <v>54233</v>
      </c>
      <c r="B110990" s="1">
        <v>44690</v>
      </c>
      <c r="C110990">
        <v>56989806</v>
      </c>
      <c r="D110990">
        <v>30994375</v>
      </c>
      <c r="E110990">
        <v>24329862</v>
      </c>
      <c r="F110990" t="s">
        <v>54248</v>
      </c>
      <c r="G110990" t="s">
        <v>10</v>
      </c>
      <c r="H110990">
        <v>166879</v>
      </c>
      <c r="I110990">
        <v>37177</v>
      </c>
    </row>
    <row r="110991" spans="1:9" x14ac:dyDescent="0.35">
      <c r="A110991" t="s">
        <v>54233</v>
      </c>
      <c r="B110991" s="1">
        <v>44691</v>
      </c>
      <c r="F110991" t="s">
        <v>10</v>
      </c>
      <c r="G110991" t="s">
        <v>10</v>
      </c>
      <c r="H110991">
        <v>172113</v>
      </c>
      <c r="I110991">
        <v>33620</v>
      </c>
    </row>
    <row r="110992" spans="1:9" x14ac:dyDescent="0.35">
      <c r="A110992" t="s">
        <v>54233</v>
      </c>
      <c r="B110992" s="1">
        <v>44692</v>
      </c>
      <c r="F110992" t="s">
        <v>10</v>
      </c>
      <c r="G110992" t="s">
        <v>10</v>
      </c>
      <c r="H110992">
        <v>171965</v>
      </c>
      <c r="I110992">
        <v>31651</v>
      </c>
    </row>
    <row r="110993" spans="1:9" x14ac:dyDescent="0.35">
      <c r="A110993" t="s">
        <v>54233</v>
      </c>
      <c r="B110993" s="1">
        <v>44693</v>
      </c>
      <c r="F110993" t="s">
        <v>10</v>
      </c>
      <c r="G110993" t="s">
        <v>10</v>
      </c>
      <c r="H110993">
        <v>171816</v>
      </c>
      <c r="I110993">
        <v>29682</v>
      </c>
    </row>
    <row r="110994" spans="1:9" x14ac:dyDescent="0.35">
      <c r="A110994" t="s">
        <v>54233</v>
      </c>
      <c r="B110994" s="1">
        <v>44694</v>
      </c>
      <c r="F110994" t="s">
        <v>10</v>
      </c>
      <c r="G110994" t="s">
        <v>10</v>
      </c>
      <c r="H110994">
        <v>171668</v>
      </c>
      <c r="I110994">
        <v>27712</v>
      </c>
    </row>
    <row r="110995" spans="1:9" x14ac:dyDescent="0.35">
      <c r="A110995" t="s">
        <v>54233</v>
      </c>
      <c r="B110995" s="1">
        <v>44695</v>
      </c>
      <c r="F110995" t="s">
        <v>10</v>
      </c>
      <c r="G110995" t="s">
        <v>10</v>
      </c>
      <c r="H110995">
        <v>171520</v>
      </c>
      <c r="I110995">
        <v>25743</v>
      </c>
    </row>
    <row r="110996" spans="1:9" x14ac:dyDescent="0.35">
      <c r="A110996" t="s">
        <v>54233</v>
      </c>
      <c r="B110996" s="1">
        <v>44696</v>
      </c>
      <c r="F110996" t="s">
        <v>10</v>
      </c>
      <c r="G110996" t="s">
        <v>10</v>
      </c>
      <c r="H110996">
        <v>167872</v>
      </c>
      <c r="I110996">
        <v>24576</v>
      </c>
    </row>
    <row r="110997" spans="1:9" x14ac:dyDescent="0.35">
      <c r="A110997" t="s">
        <v>54233</v>
      </c>
      <c r="B110997" s="1">
        <v>44697</v>
      </c>
      <c r="F110997" t="s">
        <v>10</v>
      </c>
      <c r="G110997" t="s">
        <v>10</v>
      </c>
      <c r="H110997">
        <v>164223</v>
      </c>
      <c r="I110997">
        <v>23410</v>
      </c>
    </row>
    <row r="110998" spans="1:9" x14ac:dyDescent="0.35">
      <c r="A110998" t="s">
        <v>54233</v>
      </c>
      <c r="B110998" s="1">
        <v>44698</v>
      </c>
      <c r="F110998" t="s">
        <v>10</v>
      </c>
      <c r="G110998" t="s">
        <v>10</v>
      </c>
      <c r="H110998">
        <v>164223</v>
      </c>
      <c r="I110998">
        <v>23410</v>
      </c>
    </row>
    <row r="110999" spans="1:9" x14ac:dyDescent="0.35">
      <c r="A110999" t="s">
        <v>54233</v>
      </c>
      <c r="B110999" s="1">
        <v>44699</v>
      </c>
      <c r="F110999" t="s">
        <v>10</v>
      </c>
      <c r="G110999" t="s">
        <v>10</v>
      </c>
      <c r="H110999">
        <v>164223</v>
      </c>
      <c r="I110999">
        <v>23410</v>
      </c>
    </row>
    <row r="111000" spans="1:9" x14ac:dyDescent="0.35">
      <c r="A111000" t="s">
        <v>54233</v>
      </c>
      <c r="B111000" s="1">
        <v>44700</v>
      </c>
      <c r="F111000" t="s">
        <v>10</v>
      </c>
      <c r="G111000" t="s">
        <v>10</v>
      </c>
      <c r="H111000">
        <v>164223</v>
      </c>
      <c r="I111000">
        <v>23410</v>
      </c>
    </row>
    <row r="111001" spans="1:9" x14ac:dyDescent="0.35">
      <c r="A111001" t="s">
        <v>54233</v>
      </c>
      <c r="B111001" s="1">
        <v>44701</v>
      </c>
      <c r="F111001" t="s">
        <v>10</v>
      </c>
      <c r="G111001" t="s">
        <v>10</v>
      </c>
      <c r="H111001">
        <v>164223</v>
      </c>
      <c r="I111001">
        <v>23410</v>
      </c>
    </row>
    <row r="111002" spans="1:9" x14ac:dyDescent="0.35">
      <c r="A111002" t="s">
        <v>54233</v>
      </c>
      <c r="B111002" s="1">
        <v>44702</v>
      </c>
      <c r="F111002" t="s">
        <v>10</v>
      </c>
      <c r="G111002" t="s">
        <v>10</v>
      </c>
      <c r="H111002">
        <v>164223</v>
      </c>
      <c r="I111002">
        <v>23410</v>
      </c>
    </row>
    <row r="111003" spans="1:9" x14ac:dyDescent="0.35">
      <c r="A111003" t="s">
        <v>54233</v>
      </c>
      <c r="B111003" s="1">
        <v>44703</v>
      </c>
      <c r="F111003" t="s">
        <v>10</v>
      </c>
      <c r="G111003" t="s">
        <v>10</v>
      </c>
      <c r="H111003">
        <v>164223</v>
      </c>
      <c r="I111003">
        <v>23410</v>
      </c>
    </row>
    <row r="111004" spans="1:9" x14ac:dyDescent="0.35">
      <c r="A111004" t="s">
        <v>54233</v>
      </c>
      <c r="B111004" s="1">
        <v>44704</v>
      </c>
      <c r="F111004" t="s">
        <v>10</v>
      </c>
      <c r="G111004" t="s">
        <v>10</v>
      </c>
      <c r="H111004">
        <v>164223</v>
      </c>
      <c r="I111004">
        <v>23410</v>
      </c>
    </row>
    <row r="111005" spans="1:9" x14ac:dyDescent="0.35">
      <c r="A111005" t="s">
        <v>54233</v>
      </c>
      <c r="B111005" s="1">
        <v>44705</v>
      </c>
      <c r="C111005">
        <v>59453155</v>
      </c>
      <c r="D111005">
        <v>31345527</v>
      </c>
      <c r="E111005">
        <v>26110318</v>
      </c>
      <c r="F111005" t="s">
        <v>54249</v>
      </c>
      <c r="G111005" t="s">
        <v>10</v>
      </c>
      <c r="H111005">
        <v>164223</v>
      </c>
      <c r="I111005">
        <v>23410</v>
      </c>
    </row>
    <row r="111006" spans="1:9" x14ac:dyDescent="0.35">
      <c r="A111006" t="s">
        <v>54233</v>
      </c>
      <c r="B111006" s="1">
        <v>44706</v>
      </c>
      <c r="F111006" t="s">
        <v>10</v>
      </c>
      <c r="G111006" t="s">
        <v>10</v>
      </c>
      <c r="H111006">
        <v>167490</v>
      </c>
      <c r="I111006">
        <v>35868</v>
      </c>
    </row>
    <row r="111007" spans="1:9" x14ac:dyDescent="0.35">
      <c r="A111007" t="s">
        <v>54233</v>
      </c>
      <c r="B111007" s="1">
        <v>44707</v>
      </c>
      <c r="F111007" t="s">
        <v>10</v>
      </c>
      <c r="G111007" t="s">
        <v>10</v>
      </c>
      <c r="H111007">
        <v>170758</v>
      </c>
      <c r="I111007">
        <v>48326</v>
      </c>
    </row>
    <row r="111008" spans="1:9" x14ac:dyDescent="0.35">
      <c r="A111008" t="s">
        <v>54233</v>
      </c>
      <c r="B111008" s="1">
        <v>44708</v>
      </c>
      <c r="F111008" t="s">
        <v>10</v>
      </c>
      <c r="G111008" t="s">
        <v>10</v>
      </c>
      <c r="H111008">
        <v>174025</v>
      </c>
      <c r="I111008">
        <v>60783</v>
      </c>
    </row>
    <row r="111009" spans="1:9" x14ac:dyDescent="0.35">
      <c r="A111009" t="s">
        <v>54233</v>
      </c>
      <c r="B111009" s="1">
        <v>44709</v>
      </c>
      <c r="F111009" t="s">
        <v>10</v>
      </c>
      <c r="G111009" t="s">
        <v>10</v>
      </c>
      <c r="H111009">
        <v>177292</v>
      </c>
      <c r="I111009">
        <v>73241</v>
      </c>
    </row>
    <row r="111010" spans="1:9" x14ac:dyDescent="0.35">
      <c r="A111010" t="s">
        <v>54233</v>
      </c>
      <c r="B111010" s="1">
        <v>44710</v>
      </c>
      <c r="F111010" t="s">
        <v>10</v>
      </c>
      <c r="G111010" t="s">
        <v>10</v>
      </c>
      <c r="H111010">
        <v>180559</v>
      </c>
      <c r="I111010">
        <v>85699</v>
      </c>
    </row>
    <row r="111011" spans="1:9" x14ac:dyDescent="0.35">
      <c r="A111011" t="s">
        <v>54233</v>
      </c>
      <c r="B111011" s="1">
        <v>44711</v>
      </c>
      <c r="F111011" t="s">
        <v>10</v>
      </c>
      <c r="G111011" t="s">
        <v>10</v>
      </c>
      <c r="H111011">
        <v>183826</v>
      </c>
      <c r="I111011">
        <v>98157</v>
      </c>
    </row>
    <row r="111012" spans="1:9" x14ac:dyDescent="0.35">
      <c r="A111012" t="s">
        <v>54233</v>
      </c>
      <c r="B111012" s="1">
        <v>44712</v>
      </c>
      <c r="F111012" t="s">
        <v>10</v>
      </c>
      <c r="G111012" t="s">
        <v>10</v>
      </c>
      <c r="H111012">
        <v>187094</v>
      </c>
      <c r="I111012">
        <v>110614</v>
      </c>
    </row>
    <row r="111013" spans="1:9" x14ac:dyDescent="0.35">
      <c r="A111013" t="s">
        <v>54233</v>
      </c>
      <c r="B111013" s="1">
        <v>44713</v>
      </c>
      <c r="F111013" t="s">
        <v>10</v>
      </c>
      <c r="G111013" t="s">
        <v>10</v>
      </c>
      <c r="H111013">
        <v>187094</v>
      </c>
      <c r="I111013">
        <v>110614</v>
      </c>
    </row>
    <row r="111014" spans="1:9" x14ac:dyDescent="0.35">
      <c r="A111014" t="s">
        <v>54233</v>
      </c>
      <c r="B111014" s="1">
        <v>44714</v>
      </c>
      <c r="F111014" t="s">
        <v>10</v>
      </c>
      <c r="G111014" t="s">
        <v>10</v>
      </c>
      <c r="H111014">
        <v>187094</v>
      </c>
      <c r="I111014">
        <v>110614</v>
      </c>
    </row>
    <row r="111015" spans="1:9" x14ac:dyDescent="0.35">
      <c r="A111015" t="s">
        <v>54233</v>
      </c>
      <c r="B111015" s="1">
        <v>44715</v>
      </c>
      <c r="F111015" t="s">
        <v>10</v>
      </c>
      <c r="G111015" t="s">
        <v>10</v>
      </c>
      <c r="H111015">
        <v>187094</v>
      </c>
      <c r="I111015">
        <v>110614</v>
      </c>
    </row>
    <row r="111016" spans="1:9" x14ac:dyDescent="0.35">
      <c r="A111016" t="s">
        <v>54233</v>
      </c>
      <c r="B111016" s="1">
        <v>44716</v>
      </c>
      <c r="F111016" t="s">
        <v>10</v>
      </c>
      <c r="G111016" t="s">
        <v>10</v>
      </c>
      <c r="H111016">
        <v>187094</v>
      </c>
      <c r="I111016">
        <v>110614</v>
      </c>
    </row>
    <row r="111017" spans="1:9" x14ac:dyDescent="0.35">
      <c r="A111017" t="s">
        <v>54233</v>
      </c>
      <c r="B111017" s="1">
        <v>44717</v>
      </c>
      <c r="F111017" t="s">
        <v>10</v>
      </c>
      <c r="G111017" t="s">
        <v>10</v>
      </c>
      <c r="H111017">
        <v>187094</v>
      </c>
      <c r="I111017">
        <v>110614</v>
      </c>
    </row>
    <row r="111018" spans="1:9" x14ac:dyDescent="0.35">
      <c r="A111018" t="s">
        <v>54233</v>
      </c>
      <c r="B111018" s="1">
        <v>44718</v>
      </c>
      <c r="F111018" t="s">
        <v>10</v>
      </c>
      <c r="G111018" t="s">
        <v>10</v>
      </c>
      <c r="H111018">
        <v>187094</v>
      </c>
      <c r="I111018">
        <v>110614</v>
      </c>
    </row>
    <row r="111019" spans="1:9" x14ac:dyDescent="0.35">
      <c r="A111019" t="s">
        <v>54233</v>
      </c>
      <c r="B111019" s="1">
        <v>44719</v>
      </c>
      <c r="F111019" t="s">
        <v>10</v>
      </c>
      <c r="G111019" t="s">
        <v>10</v>
      </c>
      <c r="H111019">
        <v>187094</v>
      </c>
      <c r="I111019">
        <v>110614</v>
      </c>
    </row>
    <row r="111020" spans="1:9" x14ac:dyDescent="0.35">
      <c r="A111020" t="s">
        <v>54233</v>
      </c>
      <c r="B111020" s="1">
        <v>44720</v>
      </c>
      <c r="C111020">
        <v>62259560</v>
      </c>
      <c r="D111020">
        <v>33004742</v>
      </c>
      <c r="E111020">
        <v>27027467</v>
      </c>
      <c r="F111020" t="s">
        <v>54250</v>
      </c>
      <c r="G111020" t="s">
        <v>10</v>
      </c>
      <c r="H111020">
        <v>187094</v>
      </c>
      <c r="I111020">
        <v>110614</v>
      </c>
    </row>
    <row r="111021" spans="1:9" x14ac:dyDescent="0.35">
      <c r="A111021" t="s">
        <v>54233</v>
      </c>
      <c r="B111021" s="1">
        <v>44721</v>
      </c>
      <c r="F111021" t="s">
        <v>10</v>
      </c>
      <c r="G111021" t="s">
        <v>10</v>
      </c>
      <c r="H111021">
        <v>193086</v>
      </c>
      <c r="I111021">
        <v>120135</v>
      </c>
    </row>
    <row r="111022" spans="1:9" x14ac:dyDescent="0.35">
      <c r="A111022" t="s">
        <v>54233</v>
      </c>
      <c r="B111022" s="1">
        <v>44722</v>
      </c>
      <c r="F111022" t="s">
        <v>10</v>
      </c>
      <c r="G111022" t="s">
        <v>10</v>
      </c>
      <c r="H111022">
        <v>199079</v>
      </c>
      <c r="I111022">
        <v>129655</v>
      </c>
    </row>
    <row r="111023" spans="1:9" x14ac:dyDescent="0.35">
      <c r="A111023" t="s">
        <v>54233</v>
      </c>
      <c r="B111023" s="1">
        <v>44723</v>
      </c>
      <c r="F111023" t="s">
        <v>10</v>
      </c>
      <c r="G111023" t="s">
        <v>10</v>
      </c>
      <c r="H111023">
        <v>205072</v>
      </c>
      <c r="I111023">
        <v>139176</v>
      </c>
    </row>
    <row r="111024" spans="1:9" x14ac:dyDescent="0.35">
      <c r="A111024" t="s">
        <v>54233</v>
      </c>
      <c r="B111024" s="1">
        <v>44724</v>
      </c>
      <c r="F111024" t="s">
        <v>10</v>
      </c>
      <c r="G111024" t="s">
        <v>10</v>
      </c>
      <c r="H111024">
        <v>211065</v>
      </c>
      <c r="I111024">
        <v>148696</v>
      </c>
    </row>
    <row r="111025" spans="1:9" x14ac:dyDescent="0.35">
      <c r="A111025" t="s">
        <v>54233</v>
      </c>
      <c r="B111025" s="1">
        <v>44725</v>
      </c>
      <c r="F111025" t="s">
        <v>10</v>
      </c>
      <c r="G111025" t="s">
        <v>10</v>
      </c>
      <c r="H111025">
        <v>217058</v>
      </c>
      <c r="I111025">
        <v>158216</v>
      </c>
    </row>
    <row r="111026" spans="1:9" x14ac:dyDescent="0.35">
      <c r="A111026" t="s">
        <v>54233</v>
      </c>
      <c r="B111026" s="1">
        <v>44726</v>
      </c>
      <c r="F111026" t="s">
        <v>10</v>
      </c>
      <c r="G111026" t="s">
        <v>10</v>
      </c>
      <c r="H111026">
        <v>223051</v>
      </c>
      <c r="I111026">
        <v>167737</v>
      </c>
    </row>
    <row r="111027" spans="1:9" x14ac:dyDescent="0.35">
      <c r="A111027" t="s">
        <v>54233</v>
      </c>
      <c r="B111027" s="1">
        <v>44727</v>
      </c>
      <c r="F111027" t="s">
        <v>10</v>
      </c>
      <c r="G111027" t="s">
        <v>10</v>
      </c>
      <c r="H111027">
        <v>229043</v>
      </c>
      <c r="I111027">
        <v>177257</v>
      </c>
    </row>
    <row r="111028" spans="1:9" x14ac:dyDescent="0.35">
      <c r="A111028" t="s">
        <v>54233</v>
      </c>
      <c r="B111028" s="1">
        <v>44728</v>
      </c>
      <c r="F111028" t="s">
        <v>10</v>
      </c>
      <c r="G111028" t="s">
        <v>10</v>
      </c>
      <c r="H111028">
        <v>229043</v>
      </c>
      <c r="I111028">
        <v>177257</v>
      </c>
    </row>
    <row r="111029" spans="1:9" x14ac:dyDescent="0.35">
      <c r="A111029" t="s">
        <v>54233</v>
      </c>
      <c r="B111029" s="1">
        <v>44729</v>
      </c>
      <c r="F111029" t="s">
        <v>10</v>
      </c>
      <c r="G111029" t="s">
        <v>10</v>
      </c>
      <c r="H111029">
        <v>229043</v>
      </c>
      <c r="I111029">
        <v>177257</v>
      </c>
    </row>
    <row r="111030" spans="1:9" x14ac:dyDescent="0.35">
      <c r="A111030" t="s">
        <v>54233</v>
      </c>
      <c r="B111030" s="1">
        <v>44730</v>
      </c>
      <c r="C111030">
        <v>64549994</v>
      </c>
      <c r="D111030">
        <v>34777314</v>
      </c>
      <c r="E111030">
        <v>27545329</v>
      </c>
      <c r="F111030" t="s">
        <v>54250</v>
      </c>
      <c r="G111030" t="s">
        <v>10</v>
      </c>
      <c r="H111030">
        <v>229043</v>
      </c>
      <c r="I111030">
        <v>177257</v>
      </c>
    </row>
    <row r="111031" spans="1:9" x14ac:dyDescent="0.35">
      <c r="A111031" t="s">
        <v>54233</v>
      </c>
      <c r="B111031" s="1">
        <v>44731</v>
      </c>
      <c r="F111031" t="s">
        <v>10</v>
      </c>
      <c r="G111031" t="s">
        <v>10</v>
      </c>
      <c r="H111031">
        <v>207511</v>
      </c>
      <c r="I111031">
        <v>154440</v>
      </c>
    </row>
    <row r="111032" spans="1:9" x14ac:dyDescent="0.35">
      <c r="A111032" t="s">
        <v>54233</v>
      </c>
      <c r="B111032" s="1">
        <v>44732</v>
      </c>
      <c r="F111032" t="s">
        <v>10</v>
      </c>
      <c r="G111032" t="s">
        <v>10</v>
      </c>
      <c r="H111032">
        <v>185979</v>
      </c>
      <c r="I111032">
        <v>131624</v>
      </c>
    </row>
    <row r="111033" spans="1:9" x14ac:dyDescent="0.35">
      <c r="A111033" t="s">
        <v>54233</v>
      </c>
      <c r="B111033" s="1">
        <v>44733</v>
      </c>
      <c r="F111033" t="s">
        <v>10</v>
      </c>
      <c r="G111033" t="s">
        <v>10</v>
      </c>
      <c r="H111033">
        <v>164447</v>
      </c>
      <c r="I111033">
        <v>108807</v>
      </c>
    </row>
    <row r="111034" spans="1:9" x14ac:dyDescent="0.35">
      <c r="A111034" t="s">
        <v>54233</v>
      </c>
      <c r="B111034" s="1">
        <v>44734</v>
      </c>
      <c r="F111034" t="s">
        <v>10</v>
      </c>
      <c r="G111034" t="s">
        <v>10</v>
      </c>
      <c r="H111034">
        <v>142914</v>
      </c>
      <c r="I111034">
        <v>85990</v>
      </c>
    </row>
    <row r="111035" spans="1:9" x14ac:dyDescent="0.35">
      <c r="A111035" t="s">
        <v>54233</v>
      </c>
      <c r="B111035" s="1">
        <v>44735</v>
      </c>
      <c r="F111035" t="s">
        <v>10</v>
      </c>
      <c r="G111035" t="s">
        <v>10</v>
      </c>
      <c r="H111035">
        <v>121382</v>
      </c>
      <c r="I111035">
        <v>63173</v>
      </c>
    </row>
    <row r="111036" spans="1:9" x14ac:dyDescent="0.35">
      <c r="A111036" t="s">
        <v>54233</v>
      </c>
      <c r="B111036" s="1">
        <v>44736</v>
      </c>
      <c r="F111036" t="s">
        <v>10</v>
      </c>
      <c r="G111036" t="s">
        <v>10</v>
      </c>
      <c r="H111036">
        <v>99850</v>
      </c>
      <c r="I111036">
        <v>40356</v>
      </c>
    </row>
    <row r="111037" spans="1:9" x14ac:dyDescent="0.35">
      <c r="A111037" t="s">
        <v>54233</v>
      </c>
      <c r="B111037" s="1">
        <v>44737</v>
      </c>
      <c r="F111037" t="s">
        <v>10</v>
      </c>
      <c r="G111037" t="s">
        <v>10</v>
      </c>
      <c r="H111037">
        <v>78317</v>
      </c>
      <c r="I111037">
        <v>17540</v>
      </c>
    </row>
    <row r="111038" spans="1:9" x14ac:dyDescent="0.35">
      <c r="A111038" t="s">
        <v>54233</v>
      </c>
      <c r="B111038" s="1">
        <v>44738</v>
      </c>
      <c r="F111038" t="s">
        <v>10</v>
      </c>
      <c r="G111038" t="s">
        <v>10</v>
      </c>
      <c r="H111038">
        <v>78317</v>
      </c>
      <c r="I111038">
        <v>17540</v>
      </c>
    </row>
    <row r="111039" spans="1:9" x14ac:dyDescent="0.35">
      <c r="A111039" t="s">
        <v>54233</v>
      </c>
      <c r="B111039" s="1">
        <v>44739</v>
      </c>
      <c r="F111039" t="s">
        <v>10</v>
      </c>
      <c r="G111039" t="s">
        <v>10</v>
      </c>
      <c r="H111039">
        <v>78317</v>
      </c>
      <c r="I111039">
        <v>17540</v>
      </c>
    </row>
    <row r="111040" spans="1:9" x14ac:dyDescent="0.35">
      <c r="A111040" t="s">
        <v>54233</v>
      </c>
      <c r="B111040" s="1">
        <v>44740</v>
      </c>
      <c r="F111040" t="s">
        <v>10</v>
      </c>
      <c r="G111040" t="s">
        <v>10</v>
      </c>
      <c r="H111040">
        <v>78317</v>
      </c>
      <c r="I111040">
        <v>17540</v>
      </c>
    </row>
    <row r="111041" spans="1:9" x14ac:dyDescent="0.35">
      <c r="A111041" t="s">
        <v>54233</v>
      </c>
      <c r="B111041" s="1">
        <v>44741</v>
      </c>
      <c r="F111041" t="s">
        <v>10</v>
      </c>
      <c r="G111041" t="s">
        <v>10</v>
      </c>
      <c r="H111041">
        <v>78317</v>
      </c>
      <c r="I111041">
        <v>17540</v>
      </c>
    </row>
    <row r="111042" spans="1:9" x14ac:dyDescent="0.35">
      <c r="A111042" t="s">
        <v>54233</v>
      </c>
      <c r="B111042" s="1">
        <v>44742</v>
      </c>
      <c r="F111042" t="s">
        <v>10</v>
      </c>
      <c r="G111042" t="s">
        <v>10</v>
      </c>
      <c r="H111042">
        <v>78317</v>
      </c>
      <c r="I111042">
        <v>17540</v>
      </c>
    </row>
    <row r="111043" spans="1:9" x14ac:dyDescent="0.35">
      <c r="A111043" t="s">
        <v>54233</v>
      </c>
      <c r="B111043" s="1">
        <v>44743</v>
      </c>
      <c r="F111043" t="s">
        <v>10</v>
      </c>
      <c r="G111043" t="s">
        <v>10</v>
      </c>
      <c r="H111043">
        <v>78317</v>
      </c>
      <c r="I111043">
        <v>17540</v>
      </c>
    </row>
    <row r="111044" spans="1:9" x14ac:dyDescent="0.35">
      <c r="A111044" t="s">
        <v>54233</v>
      </c>
      <c r="B111044" s="1">
        <v>44744</v>
      </c>
      <c r="F111044" t="s">
        <v>10</v>
      </c>
      <c r="G111044" t="s">
        <v>10</v>
      </c>
      <c r="H111044">
        <v>78317</v>
      </c>
      <c r="I111044">
        <v>17540</v>
      </c>
    </row>
    <row r="111045" spans="1:9" x14ac:dyDescent="0.35">
      <c r="A111045" t="s">
        <v>54233</v>
      </c>
      <c r="B111045" s="1">
        <v>44745</v>
      </c>
      <c r="F111045" t="s">
        <v>10</v>
      </c>
      <c r="G111045" t="s">
        <v>10</v>
      </c>
      <c r="H111045">
        <v>78317</v>
      </c>
      <c r="I111045">
        <v>17540</v>
      </c>
    </row>
    <row r="111046" spans="1:9" x14ac:dyDescent="0.35">
      <c r="A111046" t="s">
        <v>54233</v>
      </c>
      <c r="B111046" s="1">
        <v>44746</v>
      </c>
      <c r="F111046" t="s">
        <v>10</v>
      </c>
      <c r="G111046" t="s">
        <v>10</v>
      </c>
      <c r="H111046">
        <v>78317</v>
      </c>
      <c r="I111046">
        <v>17540</v>
      </c>
    </row>
    <row r="111047" spans="1:9" x14ac:dyDescent="0.35">
      <c r="A111047" t="s">
        <v>54233</v>
      </c>
      <c r="B111047" s="1">
        <v>44747</v>
      </c>
      <c r="F111047" t="s">
        <v>10</v>
      </c>
      <c r="G111047" t="s">
        <v>10</v>
      </c>
      <c r="H111047">
        <v>78317</v>
      </c>
      <c r="I111047">
        <v>17540</v>
      </c>
    </row>
    <row r="111048" spans="1:9" x14ac:dyDescent="0.35">
      <c r="A111048" t="s">
        <v>54233</v>
      </c>
      <c r="B111048" s="1">
        <v>44748</v>
      </c>
      <c r="F111048" t="s">
        <v>10</v>
      </c>
      <c r="G111048" t="s">
        <v>10</v>
      </c>
      <c r="H111048">
        <v>78317</v>
      </c>
      <c r="I111048">
        <v>17540</v>
      </c>
    </row>
    <row r="111049" spans="1:9" x14ac:dyDescent="0.35">
      <c r="A111049" t="s">
        <v>54233</v>
      </c>
      <c r="B111049" s="1">
        <v>44749</v>
      </c>
      <c r="F111049" t="s">
        <v>10</v>
      </c>
      <c r="G111049" t="s">
        <v>10</v>
      </c>
      <c r="H111049">
        <v>78317</v>
      </c>
      <c r="I111049">
        <v>17540</v>
      </c>
    </row>
    <row r="111050" spans="1:9" x14ac:dyDescent="0.35">
      <c r="A111050" t="s">
        <v>54233</v>
      </c>
      <c r="B111050" s="1">
        <v>44750</v>
      </c>
      <c r="F111050" t="s">
        <v>10</v>
      </c>
      <c r="G111050" t="s">
        <v>10</v>
      </c>
      <c r="H111050">
        <v>78317</v>
      </c>
      <c r="I111050">
        <v>17540</v>
      </c>
    </row>
    <row r="111051" spans="1:9" x14ac:dyDescent="0.35">
      <c r="A111051" t="s">
        <v>54233</v>
      </c>
      <c r="B111051" s="1">
        <v>44751</v>
      </c>
      <c r="F111051" t="s">
        <v>10</v>
      </c>
      <c r="G111051" t="s">
        <v>10</v>
      </c>
      <c r="H111051">
        <v>78317</v>
      </c>
      <c r="I111051">
        <v>17540</v>
      </c>
    </row>
    <row r="111052" spans="1:9" x14ac:dyDescent="0.35">
      <c r="A111052" t="s">
        <v>54233</v>
      </c>
      <c r="B111052" s="1">
        <v>44752</v>
      </c>
      <c r="F111052" t="s">
        <v>10</v>
      </c>
      <c r="G111052" t="s">
        <v>10</v>
      </c>
      <c r="H111052">
        <v>78317</v>
      </c>
      <c r="I111052">
        <v>17540</v>
      </c>
    </row>
    <row r="111053" spans="1:9" x14ac:dyDescent="0.35">
      <c r="A111053" t="s">
        <v>54233</v>
      </c>
      <c r="B111053" s="1">
        <v>44753</v>
      </c>
      <c r="F111053" t="s">
        <v>10</v>
      </c>
      <c r="G111053" t="s">
        <v>10</v>
      </c>
      <c r="H111053">
        <v>78317</v>
      </c>
      <c r="I111053">
        <v>17540</v>
      </c>
    </row>
    <row r="111054" spans="1:9" x14ac:dyDescent="0.35">
      <c r="A111054" t="s">
        <v>54233</v>
      </c>
      <c r="B111054" s="1">
        <v>44754</v>
      </c>
      <c r="F111054" t="s">
        <v>10</v>
      </c>
      <c r="G111054" t="s">
        <v>10</v>
      </c>
      <c r="H111054">
        <v>78317</v>
      </c>
      <c r="I111054">
        <v>17540</v>
      </c>
    </row>
    <row r="111055" spans="1:9" x14ac:dyDescent="0.35">
      <c r="A111055" t="s">
        <v>54233</v>
      </c>
      <c r="B111055" s="1">
        <v>44755</v>
      </c>
      <c r="F111055" t="s">
        <v>10</v>
      </c>
      <c r="G111055" t="s">
        <v>10</v>
      </c>
      <c r="H111055">
        <v>78317</v>
      </c>
      <c r="I111055">
        <v>17540</v>
      </c>
    </row>
    <row r="111056" spans="1:9" x14ac:dyDescent="0.35">
      <c r="A111056" t="s">
        <v>54233</v>
      </c>
      <c r="B111056" s="1">
        <v>44756</v>
      </c>
      <c r="F111056" t="s">
        <v>10</v>
      </c>
      <c r="G111056" t="s">
        <v>10</v>
      </c>
      <c r="H111056">
        <v>78317</v>
      </c>
      <c r="I111056">
        <v>17540</v>
      </c>
    </row>
    <row r="111057" spans="1:9" x14ac:dyDescent="0.35">
      <c r="A111057" t="s">
        <v>54233</v>
      </c>
      <c r="B111057" s="1">
        <v>44757</v>
      </c>
      <c r="F111057" t="s">
        <v>10</v>
      </c>
      <c r="G111057" t="s">
        <v>10</v>
      </c>
      <c r="H111057">
        <v>78317</v>
      </c>
      <c r="I111057">
        <v>17540</v>
      </c>
    </row>
    <row r="111058" spans="1:9" x14ac:dyDescent="0.35">
      <c r="A111058" t="s">
        <v>54233</v>
      </c>
      <c r="B111058" s="1">
        <v>44758</v>
      </c>
      <c r="F111058" t="s">
        <v>10</v>
      </c>
      <c r="G111058" t="s">
        <v>10</v>
      </c>
      <c r="H111058">
        <v>78317</v>
      </c>
      <c r="I111058">
        <v>17540</v>
      </c>
    </row>
    <row r="111059" spans="1:9" x14ac:dyDescent="0.35">
      <c r="A111059" t="s">
        <v>54233</v>
      </c>
      <c r="B111059" s="1">
        <v>44759</v>
      </c>
      <c r="F111059" t="s">
        <v>10</v>
      </c>
      <c r="G111059" t="s">
        <v>10</v>
      </c>
      <c r="H111059">
        <v>78317</v>
      </c>
      <c r="I111059">
        <v>17540</v>
      </c>
    </row>
    <row r="111060" spans="1:9" x14ac:dyDescent="0.35">
      <c r="A111060" t="s">
        <v>54233</v>
      </c>
      <c r="B111060" s="1">
        <v>44760</v>
      </c>
      <c r="F111060" t="s">
        <v>10</v>
      </c>
      <c r="G111060" t="s">
        <v>10</v>
      </c>
      <c r="H111060">
        <v>78317</v>
      </c>
      <c r="I111060">
        <v>17540</v>
      </c>
    </row>
    <row r="111061" spans="1:9" x14ac:dyDescent="0.35">
      <c r="A111061" t="s">
        <v>54233</v>
      </c>
      <c r="B111061" s="1">
        <v>44761</v>
      </c>
      <c r="F111061" t="s">
        <v>10</v>
      </c>
      <c r="G111061" t="s">
        <v>10</v>
      </c>
      <c r="H111061">
        <v>78317</v>
      </c>
      <c r="I111061">
        <v>17540</v>
      </c>
    </row>
    <row r="111062" spans="1:9" x14ac:dyDescent="0.35">
      <c r="A111062" t="s">
        <v>54233</v>
      </c>
      <c r="B111062" s="1">
        <v>44762</v>
      </c>
      <c r="F111062" t="s">
        <v>10</v>
      </c>
      <c r="G111062" t="s">
        <v>10</v>
      </c>
      <c r="H111062">
        <v>78317</v>
      </c>
      <c r="I111062">
        <v>17540</v>
      </c>
    </row>
    <row r="111063" spans="1:9" x14ac:dyDescent="0.35">
      <c r="A111063" t="s">
        <v>54233</v>
      </c>
      <c r="B111063" s="1">
        <v>44763</v>
      </c>
      <c r="F111063" t="s">
        <v>10</v>
      </c>
      <c r="G111063" t="s">
        <v>10</v>
      </c>
      <c r="H111063">
        <v>78317</v>
      </c>
      <c r="I111063">
        <v>17540</v>
      </c>
    </row>
    <row r="111064" spans="1:9" x14ac:dyDescent="0.35">
      <c r="A111064" t="s">
        <v>54233</v>
      </c>
      <c r="B111064" s="1">
        <v>44764</v>
      </c>
      <c r="F111064" t="s">
        <v>10</v>
      </c>
      <c r="G111064" t="s">
        <v>10</v>
      </c>
      <c r="H111064">
        <v>78317</v>
      </c>
      <c r="I111064">
        <v>17540</v>
      </c>
    </row>
    <row r="111065" spans="1:9" x14ac:dyDescent="0.35">
      <c r="A111065" t="s">
        <v>54233</v>
      </c>
      <c r="B111065" s="1">
        <v>44765</v>
      </c>
      <c r="F111065" t="s">
        <v>10</v>
      </c>
      <c r="G111065" t="s">
        <v>10</v>
      </c>
      <c r="H111065">
        <v>78317</v>
      </c>
      <c r="I111065">
        <v>17540</v>
      </c>
    </row>
    <row r="111066" spans="1:9" x14ac:dyDescent="0.35">
      <c r="A111066" t="s">
        <v>54233</v>
      </c>
      <c r="B111066" s="1">
        <v>44766</v>
      </c>
      <c r="F111066" t="s">
        <v>10</v>
      </c>
      <c r="G111066" t="s">
        <v>10</v>
      </c>
      <c r="H111066">
        <v>78317</v>
      </c>
      <c r="I111066">
        <v>17540</v>
      </c>
    </row>
    <row r="111067" spans="1:9" x14ac:dyDescent="0.35">
      <c r="A111067" t="s">
        <v>54233</v>
      </c>
      <c r="B111067" s="1">
        <v>44767</v>
      </c>
      <c r="F111067" t="s">
        <v>10</v>
      </c>
      <c r="G111067" t="s">
        <v>10</v>
      </c>
      <c r="H111067">
        <v>78317</v>
      </c>
      <c r="I111067">
        <v>17540</v>
      </c>
    </row>
    <row r="111068" spans="1:9" x14ac:dyDescent="0.35">
      <c r="A111068" t="s">
        <v>54233</v>
      </c>
      <c r="B111068" s="1">
        <v>44768</v>
      </c>
      <c r="F111068" t="s">
        <v>10</v>
      </c>
      <c r="G111068" t="s">
        <v>10</v>
      </c>
      <c r="H111068">
        <v>78317</v>
      </c>
      <c r="I111068">
        <v>17540</v>
      </c>
    </row>
    <row r="111069" spans="1:9" x14ac:dyDescent="0.35">
      <c r="A111069" t="s">
        <v>54233</v>
      </c>
      <c r="B111069" s="1">
        <v>44769</v>
      </c>
      <c r="F111069" t="s">
        <v>10</v>
      </c>
      <c r="G111069" t="s">
        <v>10</v>
      </c>
      <c r="H111069">
        <v>78317</v>
      </c>
      <c r="I111069">
        <v>17540</v>
      </c>
    </row>
    <row r="111070" spans="1:9" x14ac:dyDescent="0.35">
      <c r="A111070" t="s">
        <v>54233</v>
      </c>
      <c r="B111070" s="1">
        <v>44770</v>
      </c>
      <c r="F111070" t="s">
        <v>10</v>
      </c>
      <c r="G111070" t="s">
        <v>10</v>
      </c>
      <c r="H111070">
        <v>78317</v>
      </c>
      <c r="I111070">
        <v>17540</v>
      </c>
    </row>
    <row r="111071" spans="1:9" x14ac:dyDescent="0.35">
      <c r="A111071" t="s">
        <v>54233</v>
      </c>
      <c r="B111071" s="1">
        <v>44771</v>
      </c>
      <c r="F111071" t="s">
        <v>10</v>
      </c>
      <c r="G111071" t="s">
        <v>10</v>
      </c>
      <c r="H111071">
        <v>78317</v>
      </c>
      <c r="I111071">
        <v>17540</v>
      </c>
    </row>
    <row r="111072" spans="1:9" x14ac:dyDescent="0.35">
      <c r="A111072" t="s">
        <v>54233</v>
      </c>
      <c r="B111072" s="1">
        <v>44772</v>
      </c>
      <c r="F111072" t="s">
        <v>10</v>
      </c>
      <c r="G111072" t="s">
        <v>10</v>
      </c>
      <c r="H111072">
        <v>78317</v>
      </c>
      <c r="I111072">
        <v>17540</v>
      </c>
    </row>
    <row r="111073" spans="1:9" x14ac:dyDescent="0.35">
      <c r="A111073" t="s">
        <v>54233</v>
      </c>
      <c r="B111073" s="1">
        <v>44773</v>
      </c>
      <c r="F111073" t="s">
        <v>10</v>
      </c>
      <c r="G111073" t="s">
        <v>10</v>
      </c>
      <c r="H111073">
        <v>78317</v>
      </c>
      <c r="I111073">
        <v>17540</v>
      </c>
    </row>
    <row r="111074" spans="1:9" x14ac:dyDescent="0.35">
      <c r="A111074" t="s">
        <v>54233</v>
      </c>
      <c r="B111074" s="1">
        <v>44774</v>
      </c>
      <c r="F111074" t="s">
        <v>10</v>
      </c>
      <c r="G111074" t="s">
        <v>10</v>
      </c>
      <c r="H111074">
        <v>78317</v>
      </c>
      <c r="I111074">
        <v>17540</v>
      </c>
    </row>
    <row r="111075" spans="1:9" x14ac:dyDescent="0.35">
      <c r="A111075" t="s">
        <v>54233</v>
      </c>
      <c r="B111075" s="1">
        <v>44775</v>
      </c>
      <c r="F111075" t="s">
        <v>10</v>
      </c>
      <c r="G111075" t="s">
        <v>10</v>
      </c>
      <c r="H111075">
        <v>78317</v>
      </c>
      <c r="I111075">
        <v>17540</v>
      </c>
    </row>
    <row r="111076" spans="1:9" x14ac:dyDescent="0.35">
      <c r="A111076" t="s">
        <v>54233</v>
      </c>
      <c r="B111076" s="1">
        <v>44776</v>
      </c>
      <c r="F111076" t="s">
        <v>10</v>
      </c>
      <c r="G111076" t="s">
        <v>10</v>
      </c>
      <c r="H111076">
        <v>78317</v>
      </c>
      <c r="I111076">
        <v>17540</v>
      </c>
    </row>
    <row r="111077" spans="1:9" x14ac:dyDescent="0.35">
      <c r="A111077" t="s">
        <v>54233</v>
      </c>
      <c r="B111077" s="1">
        <v>44777</v>
      </c>
      <c r="F111077" t="s">
        <v>10</v>
      </c>
      <c r="G111077" t="s">
        <v>10</v>
      </c>
      <c r="H111077">
        <v>78317</v>
      </c>
      <c r="I111077">
        <v>17540</v>
      </c>
    </row>
    <row r="111078" spans="1:9" x14ac:dyDescent="0.35">
      <c r="A111078" t="s">
        <v>54233</v>
      </c>
      <c r="B111078" s="1">
        <v>44778</v>
      </c>
      <c r="F111078" t="s">
        <v>10</v>
      </c>
      <c r="G111078" t="s">
        <v>10</v>
      </c>
      <c r="H111078">
        <v>78317</v>
      </c>
      <c r="I111078">
        <v>17540</v>
      </c>
    </row>
    <row r="111079" spans="1:9" x14ac:dyDescent="0.35">
      <c r="A111079" t="s">
        <v>54233</v>
      </c>
      <c r="B111079" s="1">
        <v>44779</v>
      </c>
      <c r="F111079" t="s">
        <v>10</v>
      </c>
      <c r="G111079" t="s">
        <v>10</v>
      </c>
      <c r="H111079">
        <v>78317</v>
      </c>
      <c r="I111079">
        <v>17540</v>
      </c>
    </row>
    <row r="111080" spans="1:9" x14ac:dyDescent="0.35">
      <c r="A111080" t="s">
        <v>54233</v>
      </c>
      <c r="B111080" s="1">
        <v>44780</v>
      </c>
      <c r="F111080" t="s">
        <v>10</v>
      </c>
      <c r="G111080" t="s">
        <v>10</v>
      </c>
      <c r="H111080">
        <v>78317</v>
      </c>
      <c r="I111080">
        <v>17540</v>
      </c>
    </row>
    <row r="111081" spans="1:9" x14ac:dyDescent="0.35">
      <c r="A111081" t="s">
        <v>54233</v>
      </c>
      <c r="B111081" s="1">
        <v>44781</v>
      </c>
      <c r="F111081" t="s">
        <v>10</v>
      </c>
      <c r="G111081" t="s">
        <v>10</v>
      </c>
      <c r="H111081">
        <v>78317</v>
      </c>
      <c r="I111081">
        <v>17540</v>
      </c>
    </row>
    <row r="111082" spans="1:9" x14ac:dyDescent="0.35">
      <c r="A111082" t="s">
        <v>54233</v>
      </c>
      <c r="B111082" s="1">
        <v>44782</v>
      </c>
      <c r="F111082" t="s">
        <v>10</v>
      </c>
      <c r="G111082" t="s">
        <v>10</v>
      </c>
      <c r="H111082">
        <v>78317</v>
      </c>
      <c r="I111082">
        <v>17540</v>
      </c>
    </row>
    <row r="111083" spans="1:9" x14ac:dyDescent="0.35">
      <c r="A111083" t="s">
        <v>54233</v>
      </c>
      <c r="B111083" s="1">
        <v>44783</v>
      </c>
      <c r="F111083" t="s">
        <v>10</v>
      </c>
      <c r="G111083" t="s">
        <v>10</v>
      </c>
      <c r="H111083">
        <v>78317</v>
      </c>
      <c r="I111083">
        <v>17540</v>
      </c>
    </row>
    <row r="111084" spans="1:9" x14ac:dyDescent="0.35">
      <c r="A111084" t="s">
        <v>54233</v>
      </c>
      <c r="B111084" s="1">
        <v>44784</v>
      </c>
      <c r="F111084" t="s">
        <v>10</v>
      </c>
      <c r="G111084" t="s">
        <v>10</v>
      </c>
      <c r="H111084">
        <v>78317</v>
      </c>
      <c r="I111084">
        <v>17540</v>
      </c>
    </row>
    <row r="111085" spans="1:9" x14ac:dyDescent="0.35">
      <c r="A111085" t="s">
        <v>54233</v>
      </c>
      <c r="B111085" s="1">
        <v>44785</v>
      </c>
      <c r="F111085" t="s">
        <v>10</v>
      </c>
      <c r="G111085" t="s">
        <v>10</v>
      </c>
      <c r="H111085">
        <v>78317</v>
      </c>
      <c r="I111085">
        <v>17540</v>
      </c>
    </row>
    <row r="111086" spans="1:9" x14ac:dyDescent="0.35">
      <c r="A111086" t="s">
        <v>54233</v>
      </c>
      <c r="B111086" s="1">
        <v>44786</v>
      </c>
      <c r="F111086" t="s">
        <v>10</v>
      </c>
      <c r="G111086" t="s">
        <v>10</v>
      </c>
      <c r="H111086">
        <v>78317</v>
      </c>
      <c r="I111086">
        <v>17540</v>
      </c>
    </row>
    <row r="111087" spans="1:9" x14ac:dyDescent="0.35">
      <c r="A111087" t="s">
        <v>54233</v>
      </c>
      <c r="B111087" s="1">
        <v>44787</v>
      </c>
      <c r="F111087" t="s">
        <v>10</v>
      </c>
      <c r="G111087" t="s">
        <v>10</v>
      </c>
      <c r="H111087">
        <v>78317</v>
      </c>
      <c r="I111087">
        <v>17540</v>
      </c>
    </row>
    <row r="111088" spans="1:9" x14ac:dyDescent="0.35">
      <c r="A111088" t="s">
        <v>54233</v>
      </c>
      <c r="B111088" s="1">
        <v>44788</v>
      </c>
      <c r="F111088" t="s">
        <v>10</v>
      </c>
      <c r="G111088" t="s">
        <v>10</v>
      </c>
      <c r="H111088">
        <v>78317</v>
      </c>
      <c r="I111088">
        <v>17540</v>
      </c>
    </row>
    <row r="111089" spans="1:9" x14ac:dyDescent="0.35">
      <c r="A111089" t="s">
        <v>54233</v>
      </c>
      <c r="B111089" s="1">
        <v>44789</v>
      </c>
      <c r="F111089" t="s">
        <v>10</v>
      </c>
      <c r="G111089" t="s">
        <v>10</v>
      </c>
      <c r="H111089">
        <v>78317</v>
      </c>
      <c r="I111089">
        <v>17540</v>
      </c>
    </row>
    <row r="111090" spans="1:9" x14ac:dyDescent="0.35">
      <c r="A111090" t="s">
        <v>54233</v>
      </c>
      <c r="B111090" s="1">
        <v>44790</v>
      </c>
      <c r="F111090" t="s">
        <v>10</v>
      </c>
      <c r="G111090" t="s">
        <v>10</v>
      </c>
      <c r="H111090">
        <v>78317</v>
      </c>
      <c r="I111090">
        <v>17540</v>
      </c>
    </row>
    <row r="111091" spans="1:9" x14ac:dyDescent="0.35">
      <c r="A111091" t="s">
        <v>54233</v>
      </c>
      <c r="B111091" s="1">
        <v>44791</v>
      </c>
      <c r="F111091" t="s">
        <v>10</v>
      </c>
      <c r="G111091" t="s">
        <v>10</v>
      </c>
      <c r="H111091">
        <v>78317</v>
      </c>
      <c r="I111091">
        <v>17540</v>
      </c>
    </row>
    <row r="111092" spans="1:9" x14ac:dyDescent="0.35">
      <c r="A111092" t="s">
        <v>54233</v>
      </c>
      <c r="B111092" s="1">
        <v>44792</v>
      </c>
      <c r="F111092" t="s">
        <v>10</v>
      </c>
      <c r="G111092" t="s">
        <v>10</v>
      </c>
      <c r="H111092">
        <v>78317</v>
      </c>
      <c r="I111092">
        <v>17540</v>
      </c>
    </row>
    <row r="111093" spans="1:9" x14ac:dyDescent="0.35">
      <c r="A111093" t="s">
        <v>54233</v>
      </c>
      <c r="B111093" s="1">
        <v>44793</v>
      </c>
      <c r="F111093" t="s">
        <v>10</v>
      </c>
      <c r="G111093" t="s">
        <v>10</v>
      </c>
      <c r="H111093">
        <v>78317</v>
      </c>
      <c r="I111093">
        <v>17540</v>
      </c>
    </row>
    <row r="111094" spans="1:9" x14ac:dyDescent="0.35">
      <c r="A111094" t="s">
        <v>54233</v>
      </c>
      <c r="B111094" s="1">
        <v>44794</v>
      </c>
      <c r="F111094" t="s">
        <v>10</v>
      </c>
      <c r="G111094" t="s">
        <v>10</v>
      </c>
      <c r="H111094">
        <v>78317</v>
      </c>
      <c r="I111094">
        <v>17540</v>
      </c>
    </row>
    <row r="111095" spans="1:9" x14ac:dyDescent="0.35">
      <c r="A111095" t="s">
        <v>54233</v>
      </c>
      <c r="B111095" s="1">
        <v>44795</v>
      </c>
      <c r="F111095" t="s">
        <v>10</v>
      </c>
      <c r="G111095" t="s">
        <v>10</v>
      </c>
      <c r="H111095">
        <v>78317</v>
      </c>
      <c r="I111095">
        <v>17540</v>
      </c>
    </row>
    <row r="111096" spans="1:9" x14ac:dyDescent="0.35">
      <c r="A111096" t="s">
        <v>54233</v>
      </c>
      <c r="B111096" s="1">
        <v>44796</v>
      </c>
      <c r="F111096" t="s">
        <v>10</v>
      </c>
      <c r="G111096" t="s">
        <v>10</v>
      </c>
      <c r="H111096">
        <v>78317</v>
      </c>
      <c r="I111096">
        <v>17540</v>
      </c>
    </row>
    <row r="111097" spans="1:9" x14ac:dyDescent="0.35">
      <c r="A111097" t="s">
        <v>54233</v>
      </c>
      <c r="B111097" s="1">
        <v>44797</v>
      </c>
      <c r="F111097" t="s">
        <v>10</v>
      </c>
      <c r="G111097" t="s">
        <v>10</v>
      </c>
      <c r="H111097">
        <v>78317</v>
      </c>
      <c r="I111097">
        <v>17540</v>
      </c>
    </row>
    <row r="111098" spans="1:9" x14ac:dyDescent="0.35">
      <c r="A111098" t="s">
        <v>54233</v>
      </c>
      <c r="B111098" s="1">
        <v>44798</v>
      </c>
      <c r="F111098" t="s">
        <v>10</v>
      </c>
      <c r="G111098" t="s">
        <v>10</v>
      </c>
      <c r="H111098">
        <v>78317</v>
      </c>
      <c r="I111098">
        <v>17540</v>
      </c>
    </row>
    <row r="111099" spans="1:9" x14ac:dyDescent="0.35">
      <c r="A111099" t="s">
        <v>54233</v>
      </c>
      <c r="B111099" s="1">
        <v>44799</v>
      </c>
      <c r="F111099" t="s">
        <v>10</v>
      </c>
      <c r="G111099" t="s">
        <v>10</v>
      </c>
      <c r="H111099">
        <v>78317</v>
      </c>
      <c r="I111099">
        <v>17540</v>
      </c>
    </row>
    <row r="111100" spans="1:9" x14ac:dyDescent="0.35">
      <c r="A111100" t="s">
        <v>54233</v>
      </c>
      <c r="B111100" s="1">
        <v>44800</v>
      </c>
      <c r="F111100" t="s">
        <v>10</v>
      </c>
      <c r="G111100" t="s">
        <v>10</v>
      </c>
      <c r="H111100">
        <v>78317</v>
      </c>
      <c r="I111100">
        <v>17540</v>
      </c>
    </row>
    <row r="111101" spans="1:9" x14ac:dyDescent="0.35">
      <c r="A111101" t="s">
        <v>54233</v>
      </c>
      <c r="B111101" s="1">
        <v>44801</v>
      </c>
      <c r="F111101" t="s">
        <v>10</v>
      </c>
      <c r="G111101" t="s">
        <v>10</v>
      </c>
      <c r="H111101">
        <v>78317</v>
      </c>
      <c r="I111101">
        <v>17540</v>
      </c>
    </row>
    <row r="111102" spans="1:9" x14ac:dyDescent="0.35">
      <c r="A111102" t="s">
        <v>54233</v>
      </c>
      <c r="B111102" s="1">
        <v>44802</v>
      </c>
      <c r="F111102" t="s">
        <v>10</v>
      </c>
      <c r="G111102" t="s">
        <v>10</v>
      </c>
      <c r="H111102">
        <v>78317</v>
      </c>
      <c r="I111102">
        <v>17540</v>
      </c>
    </row>
    <row r="111103" spans="1:9" x14ac:dyDescent="0.35">
      <c r="A111103" t="s">
        <v>54233</v>
      </c>
      <c r="B111103" s="1">
        <v>44803</v>
      </c>
      <c r="F111103" t="s">
        <v>10</v>
      </c>
      <c r="G111103" t="s">
        <v>10</v>
      </c>
      <c r="H111103">
        <v>78317</v>
      </c>
      <c r="I111103">
        <v>17540</v>
      </c>
    </row>
    <row r="111104" spans="1:9" x14ac:dyDescent="0.35">
      <c r="A111104" t="s">
        <v>54233</v>
      </c>
      <c r="B111104" s="1">
        <v>44804</v>
      </c>
      <c r="F111104" t="s">
        <v>10</v>
      </c>
      <c r="G111104" t="s">
        <v>10</v>
      </c>
      <c r="H111104">
        <v>78317</v>
      </c>
      <c r="I111104">
        <v>17540</v>
      </c>
    </row>
    <row r="111105" spans="1:9" x14ac:dyDescent="0.35">
      <c r="A111105" t="s">
        <v>54233</v>
      </c>
      <c r="B111105" s="1">
        <v>44805</v>
      </c>
      <c r="F111105" t="s">
        <v>10</v>
      </c>
      <c r="G111105" t="s">
        <v>10</v>
      </c>
      <c r="H111105">
        <v>78317</v>
      </c>
      <c r="I111105">
        <v>17540</v>
      </c>
    </row>
    <row r="111106" spans="1:9" x14ac:dyDescent="0.35">
      <c r="A111106" t="s">
        <v>54233</v>
      </c>
      <c r="B111106" s="1">
        <v>44806</v>
      </c>
      <c r="F111106" t="s">
        <v>10</v>
      </c>
      <c r="G111106" t="s">
        <v>10</v>
      </c>
      <c r="H111106">
        <v>78317</v>
      </c>
      <c r="I111106">
        <v>17540</v>
      </c>
    </row>
    <row r="111107" spans="1:9" x14ac:dyDescent="0.35">
      <c r="A111107" t="s">
        <v>54233</v>
      </c>
      <c r="B111107" s="1">
        <v>44807</v>
      </c>
      <c r="F111107" t="s">
        <v>10</v>
      </c>
      <c r="G111107" t="s">
        <v>10</v>
      </c>
      <c r="H111107">
        <v>78317</v>
      </c>
      <c r="I111107">
        <v>17540</v>
      </c>
    </row>
    <row r="111108" spans="1:9" x14ac:dyDescent="0.35">
      <c r="A111108" t="s">
        <v>54233</v>
      </c>
      <c r="B111108" s="1">
        <v>44808</v>
      </c>
      <c r="F111108" t="s">
        <v>10</v>
      </c>
      <c r="G111108" t="s">
        <v>10</v>
      </c>
      <c r="H111108">
        <v>78317</v>
      </c>
      <c r="I111108">
        <v>17540</v>
      </c>
    </row>
    <row r="111109" spans="1:9" x14ac:dyDescent="0.35">
      <c r="A111109" t="s">
        <v>54233</v>
      </c>
      <c r="B111109" s="1">
        <v>44809</v>
      </c>
      <c r="F111109" t="s">
        <v>10</v>
      </c>
      <c r="G111109" t="s">
        <v>10</v>
      </c>
      <c r="H111109">
        <v>78317</v>
      </c>
      <c r="I111109">
        <v>17540</v>
      </c>
    </row>
    <row r="111110" spans="1:9" x14ac:dyDescent="0.35">
      <c r="A111110" t="s">
        <v>54233</v>
      </c>
      <c r="B111110" s="1">
        <v>44810</v>
      </c>
      <c r="F111110" t="s">
        <v>10</v>
      </c>
      <c r="G111110" t="s">
        <v>10</v>
      </c>
      <c r="H111110">
        <v>78317</v>
      </c>
      <c r="I111110">
        <v>17540</v>
      </c>
    </row>
    <row r="111111" spans="1:9" x14ac:dyDescent="0.35">
      <c r="A111111" t="s">
        <v>54233</v>
      </c>
      <c r="B111111" s="1">
        <v>44811</v>
      </c>
      <c r="F111111" t="s">
        <v>10</v>
      </c>
      <c r="G111111" t="s">
        <v>10</v>
      </c>
      <c r="H111111">
        <v>78317</v>
      </c>
      <c r="I111111">
        <v>17540</v>
      </c>
    </row>
    <row r="111112" spans="1:9" x14ac:dyDescent="0.35">
      <c r="A111112" t="s">
        <v>54233</v>
      </c>
      <c r="B111112" s="1">
        <v>44812</v>
      </c>
      <c r="F111112" t="s">
        <v>10</v>
      </c>
      <c r="G111112" t="s">
        <v>10</v>
      </c>
      <c r="H111112">
        <v>78317</v>
      </c>
      <c r="I111112">
        <v>17540</v>
      </c>
    </row>
    <row r="111113" spans="1:9" x14ac:dyDescent="0.35">
      <c r="A111113" t="s">
        <v>54233</v>
      </c>
      <c r="B111113" s="1">
        <v>44813</v>
      </c>
      <c r="F111113" t="s">
        <v>10</v>
      </c>
      <c r="G111113" t="s">
        <v>10</v>
      </c>
      <c r="H111113">
        <v>78317</v>
      </c>
      <c r="I111113">
        <v>17540</v>
      </c>
    </row>
    <row r="111114" spans="1:9" x14ac:dyDescent="0.35">
      <c r="A111114" t="s">
        <v>54233</v>
      </c>
      <c r="B111114" s="1">
        <v>44814</v>
      </c>
      <c r="F111114" t="s">
        <v>10</v>
      </c>
      <c r="G111114" t="s">
        <v>10</v>
      </c>
      <c r="H111114">
        <v>78317</v>
      </c>
      <c r="I111114">
        <v>17540</v>
      </c>
    </row>
    <row r="111115" spans="1:9" x14ac:dyDescent="0.35">
      <c r="A111115" t="s">
        <v>54233</v>
      </c>
      <c r="B111115" s="1">
        <v>44815</v>
      </c>
      <c r="F111115" t="s">
        <v>10</v>
      </c>
      <c r="G111115" t="s">
        <v>10</v>
      </c>
      <c r="H111115">
        <v>78317</v>
      </c>
      <c r="I111115">
        <v>17540</v>
      </c>
    </row>
    <row r="111116" spans="1:9" x14ac:dyDescent="0.35">
      <c r="A111116" t="s">
        <v>54233</v>
      </c>
      <c r="B111116" s="1">
        <v>44816</v>
      </c>
      <c r="F111116" t="s">
        <v>10</v>
      </c>
      <c r="G111116" t="s">
        <v>10</v>
      </c>
      <c r="H111116">
        <v>78317</v>
      </c>
      <c r="I111116">
        <v>17540</v>
      </c>
    </row>
    <row r="111117" spans="1:9" x14ac:dyDescent="0.35">
      <c r="A111117" t="s">
        <v>54233</v>
      </c>
      <c r="B111117" s="1">
        <v>44817</v>
      </c>
      <c r="F111117" t="s">
        <v>10</v>
      </c>
      <c r="G111117" t="s">
        <v>10</v>
      </c>
      <c r="H111117">
        <v>78317</v>
      </c>
      <c r="I111117">
        <v>17540</v>
      </c>
    </row>
    <row r="111118" spans="1:9" x14ac:dyDescent="0.35">
      <c r="A111118" t="s">
        <v>54233</v>
      </c>
      <c r="B111118" s="1">
        <v>44818</v>
      </c>
      <c r="F111118" t="s">
        <v>10</v>
      </c>
      <c r="G111118" t="s">
        <v>10</v>
      </c>
      <c r="H111118">
        <v>78317</v>
      </c>
      <c r="I111118">
        <v>17540</v>
      </c>
    </row>
    <row r="111119" spans="1:9" x14ac:dyDescent="0.35">
      <c r="A111119" t="s">
        <v>54233</v>
      </c>
      <c r="B111119" s="1">
        <v>44819</v>
      </c>
      <c r="F111119" t="s">
        <v>10</v>
      </c>
      <c r="G111119" t="s">
        <v>10</v>
      </c>
      <c r="H111119">
        <v>78317</v>
      </c>
      <c r="I111119">
        <v>17540</v>
      </c>
    </row>
    <row r="111120" spans="1:9" x14ac:dyDescent="0.35">
      <c r="A111120" t="s">
        <v>54233</v>
      </c>
      <c r="B111120" s="1">
        <v>44820</v>
      </c>
      <c r="F111120" t="s">
        <v>10</v>
      </c>
      <c r="G111120" t="s">
        <v>10</v>
      </c>
      <c r="H111120">
        <v>78317</v>
      </c>
      <c r="I111120">
        <v>17540</v>
      </c>
    </row>
    <row r="111121" spans="1:9" x14ac:dyDescent="0.35">
      <c r="A111121" t="s">
        <v>54233</v>
      </c>
      <c r="B111121" s="1">
        <v>44821</v>
      </c>
      <c r="F111121" t="s">
        <v>10</v>
      </c>
      <c r="G111121" t="s">
        <v>10</v>
      </c>
      <c r="H111121">
        <v>78317</v>
      </c>
      <c r="I111121">
        <v>17540</v>
      </c>
    </row>
    <row r="111122" spans="1:9" x14ac:dyDescent="0.35">
      <c r="A111122" t="s">
        <v>54233</v>
      </c>
      <c r="B111122" s="1">
        <v>44822</v>
      </c>
      <c r="F111122" t="s">
        <v>10</v>
      </c>
      <c r="G111122" t="s">
        <v>10</v>
      </c>
      <c r="H111122">
        <v>78317</v>
      </c>
      <c r="I111122">
        <v>17540</v>
      </c>
    </row>
    <row r="111123" spans="1:9" x14ac:dyDescent="0.35">
      <c r="A111123" t="s">
        <v>54233</v>
      </c>
      <c r="B111123" s="1">
        <v>44823</v>
      </c>
      <c r="F111123" t="s">
        <v>10</v>
      </c>
      <c r="G111123" t="s">
        <v>10</v>
      </c>
      <c r="H111123">
        <v>78317</v>
      </c>
      <c r="I111123">
        <v>17540</v>
      </c>
    </row>
    <row r="111124" spans="1:9" x14ac:dyDescent="0.35">
      <c r="A111124" t="s">
        <v>54233</v>
      </c>
      <c r="B111124" s="1">
        <v>44824</v>
      </c>
      <c r="F111124" t="s">
        <v>10</v>
      </c>
      <c r="G111124" t="s">
        <v>10</v>
      </c>
      <c r="H111124">
        <v>78317</v>
      </c>
      <c r="I111124">
        <v>17540</v>
      </c>
    </row>
    <row r="111125" spans="1:9" x14ac:dyDescent="0.35">
      <c r="A111125" t="s">
        <v>54233</v>
      </c>
      <c r="B111125" s="1">
        <v>44825</v>
      </c>
      <c r="F111125" t="s">
        <v>10</v>
      </c>
      <c r="G111125" t="s">
        <v>10</v>
      </c>
      <c r="H111125">
        <v>78317</v>
      </c>
      <c r="I111125">
        <v>17540</v>
      </c>
    </row>
    <row r="111126" spans="1:9" x14ac:dyDescent="0.35">
      <c r="A111126" t="s">
        <v>54233</v>
      </c>
      <c r="B111126" s="1">
        <v>44826</v>
      </c>
      <c r="F111126" t="s">
        <v>10</v>
      </c>
      <c r="G111126" t="s">
        <v>10</v>
      </c>
      <c r="H111126">
        <v>78317</v>
      </c>
      <c r="I111126">
        <v>17540</v>
      </c>
    </row>
    <row r="111127" spans="1:9" x14ac:dyDescent="0.35">
      <c r="A111127" t="s">
        <v>54233</v>
      </c>
      <c r="B111127" s="1">
        <v>44827</v>
      </c>
      <c r="F111127" t="s">
        <v>10</v>
      </c>
      <c r="G111127" t="s">
        <v>10</v>
      </c>
      <c r="H111127">
        <v>78317</v>
      </c>
      <c r="I111127">
        <v>17540</v>
      </c>
    </row>
    <row r="111128" spans="1:9" x14ac:dyDescent="0.35">
      <c r="A111128" t="s">
        <v>54233</v>
      </c>
      <c r="B111128" s="1">
        <v>44828</v>
      </c>
      <c r="F111128" t="s">
        <v>10</v>
      </c>
      <c r="G111128" t="s">
        <v>10</v>
      </c>
      <c r="H111128">
        <v>78317</v>
      </c>
      <c r="I111128">
        <v>17540</v>
      </c>
    </row>
    <row r="111129" spans="1:9" x14ac:dyDescent="0.35">
      <c r="A111129" t="s">
        <v>54233</v>
      </c>
      <c r="B111129" s="1">
        <v>44829</v>
      </c>
      <c r="F111129" t="s">
        <v>10</v>
      </c>
      <c r="G111129" t="s">
        <v>10</v>
      </c>
      <c r="H111129">
        <v>78317</v>
      </c>
      <c r="I111129">
        <v>17540</v>
      </c>
    </row>
    <row r="111130" spans="1:9" x14ac:dyDescent="0.35">
      <c r="A111130" t="s">
        <v>54233</v>
      </c>
      <c r="B111130" s="1">
        <v>44830</v>
      </c>
      <c r="F111130" t="s">
        <v>10</v>
      </c>
      <c r="G111130" t="s">
        <v>10</v>
      </c>
      <c r="H111130">
        <v>78317</v>
      </c>
      <c r="I111130">
        <v>17540</v>
      </c>
    </row>
    <row r="111131" spans="1:9" x14ac:dyDescent="0.35">
      <c r="A111131" t="s">
        <v>54233</v>
      </c>
      <c r="B111131" s="1">
        <v>44831</v>
      </c>
      <c r="F111131" t="s">
        <v>10</v>
      </c>
      <c r="G111131" t="s">
        <v>10</v>
      </c>
      <c r="H111131">
        <v>78317</v>
      </c>
      <c r="I111131">
        <v>17540</v>
      </c>
    </row>
    <row r="111132" spans="1:9" x14ac:dyDescent="0.35">
      <c r="A111132" t="s">
        <v>54233</v>
      </c>
      <c r="B111132" s="1">
        <v>44832</v>
      </c>
      <c r="F111132" t="s">
        <v>10</v>
      </c>
      <c r="G111132" t="s">
        <v>10</v>
      </c>
      <c r="H111132">
        <v>78317</v>
      </c>
      <c r="I111132">
        <v>17540</v>
      </c>
    </row>
    <row r="111133" spans="1:9" x14ac:dyDescent="0.35">
      <c r="A111133" t="s">
        <v>54233</v>
      </c>
      <c r="B111133" s="1">
        <v>44833</v>
      </c>
      <c r="F111133" t="s">
        <v>10</v>
      </c>
      <c r="G111133" t="s">
        <v>10</v>
      </c>
      <c r="H111133">
        <v>78317</v>
      </c>
      <c r="I111133">
        <v>17540</v>
      </c>
    </row>
    <row r="111134" spans="1:9" x14ac:dyDescent="0.35">
      <c r="A111134" t="s">
        <v>54233</v>
      </c>
      <c r="B111134" s="1">
        <v>44834</v>
      </c>
      <c r="F111134" t="s">
        <v>10</v>
      </c>
      <c r="G111134" t="s">
        <v>10</v>
      </c>
      <c r="H111134">
        <v>78317</v>
      </c>
      <c r="I111134">
        <v>17540</v>
      </c>
    </row>
    <row r="111135" spans="1:9" x14ac:dyDescent="0.35">
      <c r="A111135" t="s">
        <v>54233</v>
      </c>
      <c r="B111135" s="1">
        <v>44835</v>
      </c>
      <c r="F111135" t="s">
        <v>10</v>
      </c>
      <c r="G111135" t="s">
        <v>10</v>
      </c>
      <c r="H111135">
        <v>78317</v>
      </c>
      <c r="I111135">
        <v>17540</v>
      </c>
    </row>
    <row r="111136" spans="1:9" x14ac:dyDescent="0.35">
      <c r="A111136" t="s">
        <v>54233</v>
      </c>
      <c r="B111136" s="1">
        <v>44836</v>
      </c>
      <c r="F111136" t="s">
        <v>10</v>
      </c>
      <c r="G111136" t="s">
        <v>10</v>
      </c>
      <c r="H111136">
        <v>78317</v>
      </c>
      <c r="I111136">
        <v>17540</v>
      </c>
    </row>
    <row r="111137" spans="1:9" x14ac:dyDescent="0.35">
      <c r="A111137" t="s">
        <v>54233</v>
      </c>
      <c r="B111137" s="1">
        <v>44837</v>
      </c>
      <c r="F111137" t="s">
        <v>10</v>
      </c>
      <c r="G111137" t="s">
        <v>10</v>
      </c>
      <c r="H111137">
        <v>78317</v>
      </c>
      <c r="I111137">
        <v>17540</v>
      </c>
    </row>
    <row r="111138" spans="1:9" x14ac:dyDescent="0.35">
      <c r="A111138" t="s">
        <v>54233</v>
      </c>
      <c r="B111138" s="1">
        <v>44838</v>
      </c>
      <c r="F111138" t="s">
        <v>10</v>
      </c>
      <c r="G111138" t="s">
        <v>10</v>
      </c>
      <c r="H111138">
        <v>78317</v>
      </c>
      <c r="I111138">
        <v>17540</v>
      </c>
    </row>
    <row r="111139" spans="1:9" x14ac:dyDescent="0.35">
      <c r="A111139" t="s">
        <v>54233</v>
      </c>
      <c r="B111139" s="1">
        <v>44839</v>
      </c>
      <c r="F111139" t="s">
        <v>10</v>
      </c>
      <c r="G111139" t="s">
        <v>10</v>
      </c>
      <c r="H111139">
        <v>78317</v>
      </c>
      <c r="I111139">
        <v>17540</v>
      </c>
    </row>
    <row r="111140" spans="1:9" x14ac:dyDescent="0.35">
      <c r="A111140" t="s">
        <v>54233</v>
      </c>
      <c r="B111140" s="1">
        <v>44840</v>
      </c>
      <c r="F111140" t="s">
        <v>10</v>
      </c>
      <c r="G111140" t="s">
        <v>10</v>
      </c>
      <c r="H111140">
        <v>78317</v>
      </c>
      <c r="I111140">
        <v>17540</v>
      </c>
    </row>
    <row r="111141" spans="1:9" x14ac:dyDescent="0.35">
      <c r="A111141" t="s">
        <v>54233</v>
      </c>
      <c r="B111141" s="1">
        <v>44841</v>
      </c>
      <c r="F111141" t="s">
        <v>10</v>
      </c>
      <c r="G111141" t="s">
        <v>10</v>
      </c>
      <c r="H111141">
        <v>78317</v>
      </c>
      <c r="I111141">
        <v>17540</v>
      </c>
    </row>
    <row r="111142" spans="1:9" x14ac:dyDescent="0.35">
      <c r="A111142" t="s">
        <v>54233</v>
      </c>
      <c r="B111142" s="1">
        <v>44842</v>
      </c>
      <c r="F111142" t="s">
        <v>10</v>
      </c>
      <c r="G111142" t="s">
        <v>10</v>
      </c>
      <c r="H111142">
        <v>78317</v>
      </c>
      <c r="I111142">
        <v>17540</v>
      </c>
    </row>
    <row r="111143" spans="1:9" x14ac:dyDescent="0.35">
      <c r="A111143" t="s">
        <v>54233</v>
      </c>
      <c r="B111143" s="1">
        <v>44843</v>
      </c>
      <c r="F111143" t="s">
        <v>10</v>
      </c>
      <c r="G111143" t="s">
        <v>10</v>
      </c>
      <c r="H111143">
        <v>78317</v>
      </c>
      <c r="I111143">
        <v>17540</v>
      </c>
    </row>
    <row r="111144" spans="1:9" x14ac:dyDescent="0.35">
      <c r="A111144" t="s">
        <v>54233</v>
      </c>
      <c r="B111144" s="1">
        <v>44844</v>
      </c>
      <c r="F111144" t="s">
        <v>10</v>
      </c>
      <c r="G111144" t="s">
        <v>10</v>
      </c>
      <c r="H111144">
        <v>78317</v>
      </c>
      <c r="I111144">
        <v>17540</v>
      </c>
    </row>
    <row r="111145" spans="1:9" x14ac:dyDescent="0.35">
      <c r="A111145" t="s">
        <v>54233</v>
      </c>
      <c r="B111145" s="1">
        <v>44845</v>
      </c>
      <c r="F111145" t="s">
        <v>10</v>
      </c>
      <c r="G111145" t="s">
        <v>10</v>
      </c>
      <c r="H111145">
        <v>78317</v>
      </c>
      <c r="I111145">
        <v>17540</v>
      </c>
    </row>
    <row r="111146" spans="1:9" x14ac:dyDescent="0.35">
      <c r="A111146" t="s">
        <v>54233</v>
      </c>
      <c r="B111146" s="1">
        <v>44846</v>
      </c>
      <c r="F111146" t="s">
        <v>10</v>
      </c>
      <c r="G111146" t="s">
        <v>10</v>
      </c>
      <c r="H111146">
        <v>78317</v>
      </c>
      <c r="I111146">
        <v>17540</v>
      </c>
    </row>
    <row r="111147" spans="1:9" x14ac:dyDescent="0.35">
      <c r="A111147" t="s">
        <v>54233</v>
      </c>
      <c r="B111147" s="1">
        <v>44847</v>
      </c>
      <c r="F111147" t="s">
        <v>10</v>
      </c>
      <c r="G111147" t="s">
        <v>10</v>
      </c>
      <c r="H111147">
        <v>78317</v>
      </c>
      <c r="I111147">
        <v>17540</v>
      </c>
    </row>
    <row r="111148" spans="1:9" x14ac:dyDescent="0.35">
      <c r="A111148" t="s">
        <v>54233</v>
      </c>
      <c r="B111148" s="1">
        <v>44848</v>
      </c>
      <c r="F111148" t="s">
        <v>10</v>
      </c>
      <c r="G111148" t="s">
        <v>10</v>
      </c>
      <c r="H111148">
        <v>78317</v>
      </c>
      <c r="I111148">
        <v>17540</v>
      </c>
    </row>
    <row r="111149" spans="1:9" x14ac:dyDescent="0.35">
      <c r="A111149" t="s">
        <v>54233</v>
      </c>
      <c r="B111149" s="1">
        <v>44849</v>
      </c>
      <c r="F111149" t="s">
        <v>10</v>
      </c>
      <c r="G111149" t="s">
        <v>10</v>
      </c>
      <c r="H111149">
        <v>78317</v>
      </c>
      <c r="I111149">
        <v>17540</v>
      </c>
    </row>
    <row r="111150" spans="1:9" x14ac:dyDescent="0.35">
      <c r="A111150" t="s">
        <v>54233</v>
      </c>
      <c r="B111150" s="1">
        <v>44850</v>
      </c>
      <c r="F111150" t="s">
        <v>10</v>
      </c>
      <c r="G111150" t="s">
        <v>10</v>
      </c>
      <c r="H111150">
        <v>78317</v>
      </c>
      <c r="I111150">
        <v>17540</v>
      </c>
    </row>
    <row r="111151" spans="1:9" x14ac:dyDescent="0.35">
      <c r="A111151" t="s">
        <v>54233</v>
      </c>
      <c r="B111151" s="1">
        <v>44851</v>
      </c>
      <c r="F111151" t="s">
        <v>10</v>
      </c>
      <c r="G111151" t="s">
        <v>10</v>
      </c>
      <c r="H111151">
        <v>78317</v>
      </c>
      <c r="I111151">
        <v>17540</v>
      </c>
    </row>
    <row r="111152" spans="1:9" x14ac:dyDescent="0.35">
      <c r="A111152" t="s">
        <v>54233</v>
      </c>
      <c r="B111152" s="1">
        <v>44852</v>
      </c>
      <c r="F111152" t="s">
        <v>10</v>
      </c>
      <c r="G111152" t="s">
        <v>10</v>
      </c>
      <c r="H111152">
        <v>78317</v>
      </c>
      <c r="I111152">
        <v>17540</v>
      </c>
    </row>
    <row r="111153" spans="1:9" x14ac:dyDescent="0.35">
      <c r="A111153" t="s">
        <v>54233</v>
      </c>
      <c r="B111153" s="1">
        <v>44853</v>
      </c>
      <c r="F111153" t="s">
        <v>10</v>
      </c>
      <c r="G111153" t="s">
        <v>10</v>
      </c>
      <c r="H111153">
        <v>78317</v>
      </c>
      <c r="I111153">
        <v>17540</v>
      </c>
    </row>
    <row r="111154" spans="1:9" x14ac:dyDescent="0.35">
      <c r="A111154" t="s">
        <v>54233</v>
      </c>
      <c r="B111154" s="1">
        <v>44854</v>
      </c>
      <c r="F111154" t="s">
        <v>10</v>
      </c>
      <c r="G111154" t="s">
        <v>10</v>
      </c>
      <c r="H111154">
        <v>78317</v>
      </c>
      <c r="I111154">
        <v>17540</v>
      </c>
    </row>
    <row r="111155" spans="1:9" x14ac:dyDescent="0.35">
      <c r="A111155" t="s">
        <v>54233</v>
      </c>
      <c r="B111155" s="1">
        <v>44855</v>
      </c>
      <c r="F111155" t="s">
        <v>10</v>
      </c>
      <c r="G111155" t="s">
        <v>10</v>
      </c>
      <c r="H111155">
        <v>78317</v>
      </c>
      <c r="I111155">
        <v>17540</v>
      </c>
    </row>
    <row r="111156" spans="1:9" x14ac:dyDescent="0.35">
      <c r="A111156" t="s">
        <v>54233</v>
      </c>
      <c r="B111156" s="1">
        <v>44856</v>
      </c>
      <c r="F111156" t="s">
        <v>10</v>
      </c>
      <c r="G111156" t="s">
        <v>10</v>
      </c>
      <c r="H111156">
        <v>78317</v>
      </c>
      <c r="I111156">
        <v>17540</v>
      </c>
    </row>
    <row r="111157" spans="1:9" x14ac:dyDescent="0.35">
      <c r="A111157" t="s">
        <v>54233</v>
      </c>
      <c r="B111157" s="1">
        <v>44857</v>
      </c>
      <c r="F111157" t="s">
        <v>10</v>
      </c>
      <c r="G111157" t="s">
        <v>10</v>
      </c>
      <c r="H111157">
        <v>78317</v>
      </c>
      <c r="I111157">
        <v>17540</v>
      </c>
    </row>
    <row r="111158" spans="1:9" x14ac:dyDescent="0.35">
      <c r="A111158" t="s">
        <v>54233</v>
      </c>
      <c r="B111158" s="1">
        <v>44858</v>
      </c>
      <c r="F111158" t="s">
        <v>10</v>
      </c>
      <c r="G111158" t="s">
        <v>10</v>
      </c>
      <c r="H111158">
        <v>78317</v>
      </c>
      <c r="I111158">
        <v>17540</v>
      </c>
    </row>
    <row r="111159" spans="1:9" x14ac:dyDescent="0.35">
      <c r="A111159" t="s">
        <v>54233</v>
      </c>
      <c r="B111159" s="1">
        <v>44859</v>
      </c>
      <c r="F111159" t="s">
        <v>10</v>
      </c>
      <c r="G111159" t="s">
        <v>10</v>
      </c>
      <c r="H111159">
        <v>78317</v>
      </c>
      <c r="I111159">
        <v>17540</v>
      </c>
    </row>
    <row r="111160" spans="1:9" x14ac:dyDescent="0.35">
      <c r="A111160" t="s">
        <v>54233</v>
      </c>
      <c r="B111160" s="1">
        <v>44860</v>
      </c>
      <c r="F111160" t="s">
        <v>10</v>
      </c>
      <c r="G111160" t="s">
        <v>10</v>
      </c>
      <c r="H111160">
        <v>78317</v>
      </c>
      <c r="I111160">
        <v>17540</v>
      </c>
    </row>
    <row r="111161" spans="1:9" x14ac:dyDescent="0.35">
      <c r="A111161" t="s">
        <v>54233</v>
      </c>
      <c r="B111161" s="1">
        <v>44861</v>
      </c>
      <c r="F111161" t="s">
        <v>10</v>
      </c>
      <c r="G111161" t="s">
        <v>10</v>
      </c>
      <c r="H111161">
        <v>78317</v>
      </c>
      <c r="I111161">
        <v>17540</v>
      </c>
    </row>
    <row r="111162" spans="1:9" x14ac:dyDescent="0.35">
      <c r="A111162" t="s">
        <v>54233</v>
      </c>
      <c r="B111162" s="1">
        <v>44862</v>
      </c>
      <c r="F111162" t="s">
        <v>10</v>
      </c>
      <c r="G111162" t="s">
        <v>10</v>
      </c>
      <c r="H111162">
        <v>78317</v>
      </c>
      <c r="I111162">
        <v>17540</v>
      </c>
    </row>
    <row r="111163" spans="1:9" x14ac:dyDescent="0.35">
      <c r="A111163" t="s">
        <v>54233</v>
      </c>
      <c r="B111163" s="1">
        <v>44863</v>
      </c>
      <c r="F111163" t="s">
        <v>10</v>
      </c>
      <c r="G111163" t="s">
        <v>10</v>
      </c>
      <c r="H111163">
        <v>78317</v>
      </c>
      <c r="I111163">
        <v>17540</v>
      </c>
    </row>
    <row r="111164" spans="1:9" x14ac:dyDescent="0.35">
      <c r="A111164" t="s">
        <v>54233</v>
      </c>
      <c r="B111164" s="1">
        <v>44864</v>
      </c>
      <c r="F111164" t="s">
        <v>10</v>
      </c>
      <c r="G111164" t="s">
        <v>10</v>
      </c>
      <c r="H111164">
        <v>78317</v>
      </c>
      <c r="I111164">
        <v>17540</v>
      </c>
    </row>
    <row r="111165" spans="1:9" x14ac:dyDescent="0.35">
      <c r="A111165" t="s">
        <v>54233</v>
      </c>
      <c r="B111165" s="1">
        <v>44865</v>
      </c>
      <c r="F111165" t="s">
        <v>10</v>
      </c>
      <c r="G111165" t="s">
        <v>10</v>
      </c>
      <c r="H111165">
        <v>78317</v>
      </c>
      <c r="I111165">
        <v>17540</v>
      </c>
    </row>
    <row r="111166" spans="1:9" x14ac:dyDescent="0.35">
      <c r="A111166" t="s">
        <v>54233</v>
      </c>
      <c r="B111166" s="1">
        <v>44866</v>
      </c>
      <c r="F111166" t="s">
        <v>10</v>
      </c>
      <c r="G111166" t="s">
        <v>10</v>
      </c>
      <c r="H111166">
        <v>78317</v>
      </c>
      <c r="I111166">
        <v>17540</v>
      </c>
    </row>
    <row r="111167" spans="1:9" x14ac:dyDescent="0.35">
      <c r="A111167" t="s">
        <v>54233</v>
      </c>
      <c r="B111167" s="1">
        <v>44867</v>
      </c>
      <c r="F111167" t="s">
        <v>10</v>
      </c>
      <c r="G111167" t="s">
        <v>10</v>
      </c>
      <c r="H111167">
        <v>78317</v>
      </c>
      <c r="I111167">
        <v>17540</v>
      </c>
    </row>
    <row r="111168" spans="1:9" x14ac:dyDescent="0.35">
      <c r="A111168" t="s">
        <v>54233</v>
      </c>
      <c r="B111168" s="1">
        <v>44868</v>
      </c>
      <c r="F111168" t="s">
        <v>10</v>
      </c>
      <c r="G111168" t="s">
        <v>10</v>
      </c>
      <c r="H111168">
        <v>78317</v>
      </c>
      <c r="I111168">
        <v>17540</v>
      </c>
    </row>
    <row r="111169" spans="1:9" x14ac:dyDescent="0.35">
      <c r="A111169" t="s">
        <v>54233</v>
      </c>
      <c r="B111169" s="1">
        <v>44869</v>
      </c>
      <c r="F111169" t="s">
        <v>10</v>
      </c>
      <c r="G111169" t="s">
        <v>10</v>
      </c>
      <c r="H111169">
        <v>78317</v>
      </c>
      <c r="I111169">
        <v>17540</v>
      </c>
    </row>
    <row r="111170" spans="1:9" x14ac:dyDescent="0.35">
      <c r="A111170" t="s">
        <v>54233</v>
      </c>
      <c r="B111170" s="1">
        <v>44870</v>
      </c>
      <c r="F111170" t="s">
        <v>10</v>
      </c>
      <c r="G111170" t="s">
        <v>10</v>
      </c>
      <c r="H111170">
        <v>78317</v>
      </c>
      <c r="I111170">
        <v>17540</v>
      </c>
    </row>
    <row r="111171" spans="1:9" x14ac:dyDescent="0.35">
      <c r="A111171" t="s">
        <v>54233</v>
      </c>
      <c r="B111171" s="1">
        <v>44871</v>
      </c>
      <c r="F111171" t="s">
        <v>10</v>
      </c>
      <c r="G111171" t="s">
        <v>10</v>
      </c>
      <c r="H111171">
        <v>78317</v>
      </c>
      <c r="I111171">
        <v>17540</v>
      </c>
    </row>
    <row r="111172" spans="1:9" x14ac:dyDescent="0.35">
      <c r="A111172" t="s">
        <v>54233</v>
      </c>
      <c r="B111172" s="1">
        <v>44872</v>
      </c>
      <c r="F111172" t="s">
        <v>10</v>
      </c>
      <c r="G111172" t="s">
        <v>10</v>
      </c>
      <c r="H111172">
        <v>78317</v>
      </c>
      <c r="I111172">
        <v>17540</v>
      </c>
    </row>
    <row r="111173" spans="1:9" x14ac:dyDescent="0.35">
      <c r="A111173" t="s">
        <v>54233</v>
      </c>
      <c r="B111173" s="1">
        <v>44873</v>
      </c>
      <c r="F111173" t="s">
        <v>10</v>
      </c>
      <c r="G111173" t="s">
        <v>10</v>
      </c>
      <c r="H111173">
        <v>78317</v>
      </c>
      <c r="I111173">
        <v>17540</v>
      </c>
    </row>
    <row r="111174" spans="1:9" x14ac:dyDescent="0.35">
      <c r="A111174" t="s">
        <v>54233</v>
      </c>
      <c r="B111174" s="1">
        <v>44874</v>
      </c>
      <c r="F111174" t="s">
        <v>10</v>
      </c>
      <c r="G111174" t="s">
        <v>10</v>
      </c>
      <c r="H111174">
        <v>78317</v>
      </c>
      <c r="I111174">
        <v>17540</v>
      </c>
    </row>
    <row r="111175" spans="1:9" x14ac:dyDescent="0.35">
      <c r="A111175" t="s">
        <v>54233</v>
      </c>
      <c r="B111175" s="1">
        <v>44875</v>
      </c>
      <c r="F111175" t="s">
        <v>10</v>
      </c>
      <c r="G111175" t="s">
        <v>10</v>
      </c>
      <c r="H111175">
        <v>78317</v>
      </c>
      <c r="I111175">
        <v>17540</v>
      </c>
    </row>
    <row r="111176" spans="1:9" x14ac:dyDescent="0.35">
      <c r="A111176" t="s">
        <v>54233</v>
      </c>
      <c r="B111176" s="1">
        <v>44876</v>
      </c>
      <c r="F111176" t="s">
        <v>10</v>
      </c>
      <c r="G111176" t="s">
        <v>10</v>
      </c>
      <c r="H111176">
        <v>78317</v>
      </c>
      <c r="I111176">
        <v>17540</v>
      </c>
    </row>
    <row r="111177" spans="1:9" x14ac:dyDescent="0.35">
      <c r="A111177" t="s">
        <v>54233</v>
      </c>
      <c r="B111177" s="1">
        <v>44877</v>
      </c>
      <c r="F111177" t="s">
        <v>10</v>
      </c>
      <c r="G111177" t="s">
        <v>10</v>
      </c>
      <c r="H111177">
        <v>78317</v>
      </c>
      <c r="I111177">
        <v>17540</v>
      </c>
    </row>
    <row r="111178" spans="1:9" x14ac:dyDescent="0.35">
      <c r="A111178" t="s">
        <v>54233</v>
      </c>
      <c r="B111178" s="1">
        <v>44878</v>
      </c>
      <c r="F111178" t="s">
        <v>10</v>
      </c>
      <c r="G111178" t="s">
        <v>10</v>
      </c>
      <c r="H111178">
        <v>78317</v>
      </c>
      <c r="I111178">
        <v>17540</v>
      </c>
    </row>
    <row r="111179" spans="1:9" x14ac:dyDescent="0.35">
      <c r="A111179" t="s">
        <v>54233</v>
      </c>
      <c r="B111179" s="1">
        <v>44879</v>
      </c>
      <c r="F111179" t="s">
        <v>10</v>
      </c>
      <c r="G111179" t="s">
        <v>10</v>
      </c>
      <c r="H111179">
        <v>78317</v>
      </c>
      <c r="I111179">
        <v>17540</v>
      </c>
    </row>
    <row r="111180" spans="1:9" x14ac:dyDescent="0.35">
      <c r="A111180" t="s">
        <v>54233</v>
      </c>
      <c r="B111180" s="1">
        <v>44880</v>
      </c>
      <c r="F111180" t="s">
        <v>10</v>
      </c>
      <c r="G111180" t="s">
        <v>10</v>
      </c>
      <c r="H111180">
        <v>78317</v>
      </c>
      <c r="I111180">
        <v>17540</v>
      </c>
    </row>
    <row r="111181" spans="1:9" x14ac:dyDescent="0.35">
      <c r="A111181" t="s">
        <v>54233</v>
      </c>
      <c r="B111181" s="1">
        <v>44881</v>
      </c>
      <c r="F111181" t="s">
        <v>10</v>
      </c>
      <c r="G111181" t="s">
        <v>10</v>
      </c>
      <c r="H111181">
        <v>78317</v>
      </c>
      <c r="I111181">
        <v>17540</v>
      </c>
    </row>
    <row r="111182" spans="1:9" x14ac:dyDescent="0.35">
      <c r="A111182" t="s">
        <v>54233</v>
      </c>
      <c r="B111182" s="1">
        <v>44882</v>
      </c>
      <c r="F111182" t="s">
        <v>10</v>
      </c>
      <c r="G111182" t="s">
        <v>10</v>
      </c>
      <c r="H111182">
        <v>78317</v>
      </c>
      <c r="I111182">
        <v>17540</v>
      </c>
    </row>
    <row r="111183" spans="1:9" x14ac:dyDescent="0.35">
      <c r="A111183" t="s">
        <v>54233</v>
      </c>
      <c r="B111183" s="1">
        <v>44883</v>
      </c>
      <c r="F111183" t="s">
        <v>10</v>
      </c>
      <c r="G111183" t="s">
        <v>10</v>
      </c>
      <c r="H111183">
        <v>78317</v>
      </c>
      <c r="I111183">
        <v>17540</v>
      </c>
    </row>
    <row r="111184" spans="1:9" x14ac:dyDescent="0.35">
      <c r="A111184" t="s">
        <v>54233</v>
      </c>
      <c r="B111184" s="1">
        <v>44884</v>
      </c>
      <c r="F111184" t="s">
        <v>10</v>
      </c>
      <c r="G111184" t="s">
        <v>10</v>
      </c>
      <c r="H111184">
        <v>78317</v>
      </c>
      <c r="I111184">
        <v>17540</v>
      </c>
    </row>
    <row r="111185" spans="1:9" x14ac:dyDescent="0.35">
      <c r="A111185" t="s">
        <v>54233</v>
      </c>
      <c r="B111185" s="1">
        <v>44885</v>
      </c>
      <c r="F111185" t="s">
        <v>10</v>
      </c>
      <c r="G111185" t="s">
        <v>10</v>
      </c>
      <c r="H111185">
        <v>78317</v>
      </c>
      <c r="I111185">
        <v>17540</v>
      </c>
    </row>
    <row r="111186" spans="1:9" x14ac:dyDescent="0.35">
      <c r="A111186" t="s">
        <v>54233</v>
      </c>
      <c r="B111186" s="1">
        <v>44886</v>
      </c>
      <c r="F111186" t="s">
        <v>10</v>
      </c>
      <c r="G111186" t="s">
        <v>10</v>
      </c>
      <c r="H111186">
        <v>78317</v>
      </c>
      <c r="I111186">
        <v>17540</v>
      </c>
    </row>
    <row r="111187" spans="1:9" x14ac:dyDescent="0.35">
      <c r="A111187" t="s">
        <v>54233</v>
      </c>
      <c r="B111187" s="1">
        <v>44887</v>
      </c>
      <c r="F111187" t="s">
        <v>10</v>
      </c>
      <c r="G111187" t="s">
        <v>10</v>
      </c>
      <c r="H111187">
        <v>78317</v>
      </c>
      <c r="I111187">
        <v>17540</v>
      </c>
    </row>
    <row r="111188" spans="1:9" x14ac:dyDescent="0.35">
      <c r="A111188" t="s">
        <v>54233</v>
      </c>
      <c r="B111188" s="1">
        <v>44888</v>
      </c>
      <c r="F111188" t="s">
        <v>10</v>
      </c>
      <c r="G111188" t="s">
        <v>10</v>
      </c>
      <c r="H111188">
        <v>78317</v>
      </c>
      <c r="I111188">
        <v>17540</v>
      </c>
    </row>
    <row r="111189" spans="1:9" x14ac:dyDescent="0.35">
      <c r="A111189" t="s">
        <v>54233</v>
      </c>
      <c r="B111189" s="1">
        <v>44889</v>
      </c>
      <c r="F111189" t="s">
        <v>10</v>
      </c>
      <c r="G111189" t="s">
        <v>10</v>
      </c>
      <c r="H111189">
        <v>78317</v>
      </c>
      <c r="I111189">
        <v>17540</v>
      </c>
    </row>
    <row r="111190" spans="1:9" x14ac:dyDescent="0.35">
      <c r="A111190" t="s">
        <v>54233</v>
      </c>
      <c r="B111190" s="1">
        <v>44890</v>
      </c>
      <c r="F111190" t="s">
        <v>10</v>
      </c>
      <c r="G111190" t="s">
        <v>10</v>
      </c>
      <c r="H111190">
        <v>78317</v>
      </c>
      <c r="I111190">
        <v>17540</v>
      </c>
    </row>
    <row r="111191" spans="1:9" x14ac:dyDescent="0.35">
      <c r="A111191" t="s">
        <v>54233</v>
      </c>
      <c r="B111191" s="1">
        <v>44891</v>
      </c>
      <c r="F111191" t="s">
        <v>10</v>
      </c>
      <c r="G111191" t="s">
        <v>10</v>
      </c>
      <c r="H111191">
        <v>78317</v>
      </c>
      <c r="I111191">
        <v>17540</v>
      </c>
    </row>
    <row r="111192" spans="1:9" x14ac:dyDescent="0.35">
      <c r="A111192" t="s">
        <v>54233</v>
      </c>
      <c r="B111192" s="1">
        <v>44892</v>
      </c>
      <c r="F111192" t="s">
        <v>10</v>
      </c>
      <c r="G111192" t="s">
        <v>10</v>
      </c>
      <c r="H111192">
        <v>78317</v>
      </c>
      <c r="I111192">
        <v>17540</v>
      </c>
    </row>
    <row r="111193" spans="1:9" x14ac:dyDescent="0.35">
      <c r="A111193" t="s">
        <v>54233</v>
      </c>
      <c r="B111193" s="1">
        <v>44893</v>
      </c>
      <c r="F111193" t="s">
        <v>10</v>
      </c>
      <c r="G111193" t="s">
        <v>10</v>
      </c>
      <c r="H111193">
        <v>78317</v>
      </c>
      <c r="I111193">
        <v>17540</v>
      </c>
    </row>
    <row r="111194" spans="1:9" x14ac:dyDescent="0.35">
      <c r="A111194" t="s">
        <v>54233</v>
      </c>
      <c r="B111194" s="1">
        <v>44894</v>
      </c>
      <c r="F111194" t="s">
        <v>10</v>
      </c>
      <c r="G111194" t="s">
        <v>10</v>
      </c>
      <c r="H111194">
        <v>78317</v>
      </c>
      <c r="I111194">
        <v>17540</v>
      </c>
    </row>
    <row r="111195" spans="1:9" x14ac:dyDescent="0.35">
      <c r="A111195" t="s">
        <v>54233</v>
      </c>
      <c r="B111195" s="1">
        <v>44895</v>
      </c>
      <c r="F111195" t="s">
        <v>10</v>
      </c>
      <c r="G111195" t="s">
        <v>10</v>
      </c>
      <c r="H111195">
        <v>78317</v>
      </c>
      <c r="I111195">
        <v>17540</v>
      </c>
    </row>
    <row r="111196" spans="1:9" x14ac:dyDescent="0.35">
      <c r="A111196" t="s">
        <v>54233</v>
      </c>
      <c r="B111196" s="1">
        <v>44896</v>
      </c>
      <c r="F111196" t="s">
        <v>10</v>
      </c>
      <c r="G111196" t="s">
        <v>10</v>
      </c>
      <c r="H111196">
        <v>78317</v>
      </c>
      <c r="I111196">
        <v>17540</v>
      </c>
    </row>
    <row r="111197" spans="1:9" x14ac:dyDescent="0.35">
      <c r="A111197" t="s">
        <v>54233</v>
      </c>
      <c r="B111197" s="1">
        <v>44897</v>
      </c>
      <c r="F111197" t="s">
        <v>10</v>
      </c>
      <c r="G111197" t="s">
        <v>10</v>
      </c>
      <c r="H111197">
        <v>78317</v>
      </c>
      <c r="I111197">
        <v>17540</v>
      </c>
    </row>
    <row r="111198" spans="1:9" x14ac:dyDescent="0.35">
      <c r="A111198" t="s">
        <v>54233</v>
      </c>
      <c r="B111198" s="1">
        <v>44898</v>
      </c>
      <c r="F111198" t="s">
        <v>10</v>
      </c>
      <c r="G111198" t="s">
        <v>10</v>
      </c>
      <c r="H111198">
        <v>78317</v>
      </c>
      <c r="I111198">
        <v>17540</v>
      </c>
    </row>
    <row r="111199" spans="1:9" x14ac:dyDescent="0.35">
      <c r="A111199" t="s">
        <v>54233</v>
      </c>
      <c r="B111199" s="1">
        <v>44899</v>
      </c>
      <c r="F111199" t="s">
        <v>10</v>
      </c>
      <c r="G111199" t="s">
        <v>10</v>
      </c>
      <c r="H111199">
        <v>78317</v>
      </c>
      <c r="I111199">
        <v>17540</v>
      </c>
    </row>
    <row r="111200" spans="1:9" x14ac:dyDescent="0.35">
      <c r="A111200" t="s">
        <v>54233</v>
      </c>
      <c r="B111200" s="1">
        <v>44900</v>
      </c>
      <c r="F111200" t="s">
        <v>10</v>
      </c>
      <c r="G111200" t="s">
        <v>10</v>
      </c>
      <c r="H111200">
        <v>78317</v>
      </c>
      <c r="I111200">
        <v>17540</v>
      </c>
    </row>
    <row r="111201" spans="1:9" x14ac:dyDescent="0.35">
      <c r="A111201" t="s">
        <v>54233</v>
      </c>
      <c r="B111201" s="1">
        <v>44901</v>
      </c>
      <c r="F111201" t="s">
        <v>10</v>
      </c>
      <c r="G111201" t="s">
        <v>10</v>
      </c>
      <c r="H111201">
        <v>78317</v>
      </c>
      <c r="I111201">
        <v>17540</v>
      </c>
    </row>
    <row r="111202" spans="1:9" x14ac:dyDescent="0.35">
      <c r="A111202" t="s">
        <v>54233</v>
      </c>
      <c r="B111202" s="1">
        <v>44902</v>
      </c>
      <c r="F111202" t="s">
        <v>10</v>
      </c>
      <c r="G111202" t="s">
        <v>10</v>
      </c>
      <c r="H111202">
        <v>78317</v>
      </c>
      <c r="I111202">
        <v>17540</v>
      </c>
    </row>
    <row r="111203" spans="1:9" x14ac:dyDescent="0.35">
      <c r="A111203" t="s">
        <v>54233</v>
      </c>
      <c r="B111203" s="1">
        <v>44903</v>
      </c>
      <c r="F111203" t="s">
        <v>10</v>
      </c>
      <c r="G111203" t="s">
        <v>10</v>
      </c>
      <c r="H111203">
        <v>78317</v>
      </c>
      <c r="I111203">
        <v>17540</v>
      </c>
    </row>
    <row r="111204" spans="1:9" x14ac:dyDescent="0.35">
      <c r="A111204" t="s">
        <v>54233</v>
      </c>
      <c r="B111204" s="1">
        <v>44904</v>
      </c>
      <c r="F111204" t="s">
        <v>10</v>
      </c>
      <c r="G111204" t="s">
        <v>10</v>
      </c>
      <c r="H111204">
        <v>78317</v>
      </c>
      <c r="I111204">
        <v>17540</v>
      </c>
    </row>
    <row r="111205" spans="1:9" x14ac:dyDescent="0.35">
      <c r="A111205" t="s">
        <v>54233</v>
      </c>
      <c r="B111205" s="1">
        <v>44905</v>
      </c>
      <c r="F111205" t="s">
        <v>10</v>
      </c>
      <c r="G111205" t="s">
        <v>10</v>
      </c>
      <c r="H111205">
        <v>78317</v>
      </c>
      <c r="I111205">
        <v>17540</v>
      </c>
    </row>
    <row r="111206" spans="1:9" x14ac:dyDescent="0.35">
      <c r="A111206" t="s">
        <v>54233</v>
      </c>
      <c r="B111206" s="1">
        <v>44906</v>
      </c>
      <c r="F111206" t="s">
        <v>10</v>
      </c>
      <c r="G111206" t="s">
        <v>10</v>
      </c>
      <c r="H111206">
        <v>78317</v>
      </c>
      <c r="I111206">
        <v>17540</v>
      </c>
    </row>
    <row r="111207" spans="1:9" x14ac:dyDescent="0.35">
      <c r="A111207" t="s">
        <v>54233</v>
      </c>
      <c r="B111207" s="1">
        <v>44907</v>
      </c>
      <c r="F111207" t="s">
        <v>10</v>
      </c>
      <c r="G111207" t="s">
        <v>10</v>
      </c>
      <c r="H111207">
        <v>78317</v>
      </c>
      <c r="I111207">
        <v>17540</v>
      </c>
    </row>
    <row r="111208" spans="1:9" x14ac:dyDescent="0.35">
      <c r="A111208" t="s">
        <v>54233</v>
      </c>
      <c r="B111208" s="1">
        <v>44908</v>
      </c>
      <c r="F111208" t="s">
        <v>10</v>
      </c>
      <c r="G111208" t="s">
        <v>10</v>
      </c>
      <c r="H111208">
        <v>78317</v>
      </c>
      <c r="I111208">
        <v>17540</v>
      </c>
    </row>
    <row r="111209" spans="1:9" x14ac:dyDescent="0.35">
      <c r="A111209" t="s">
        <v>54233</v>
      </c>
      <c r="B111209" s="1">
        <v>44909</v>
      </c>
      <c r="F111209" t="s">
        <v>10</v>
      </c>
      <c r="G111209" t="s">
        <v>10</v>
      </c>
      <c r="H111209">
        <v>78317</v>
      </c>
      <c r="I111209">
        <v>17540</v>
      </c>
    </row>
    <row r="111210" spans="1:9" x14ac:dyDescent="0.35">
      <c r="A111210" t="s">
        <v>54233</v>
      </c>
      <c r="B111210" s="1">
        <v>44910</v>
      </c>
      <c r="F111210" t="s">
        <v>10</v>
      </c>
      <c r="G111210" t="s">
        <v>10</v>
      </c>
      <c r="H111210">
        <v>78317</v>
      </c>
      <c r="I111210">
        <v>17540</v>
      </c>
    </row>
    <row r="111211" spans="1:9" x14ac:dyDescent="0.35">
      <c r="A111211" t="s">
        <v>54233</v>
      </c>
      <c r="B111211" s="1">
        <v>44911</v>
      </c>
      <c r="F111211" t="s">
        <v>10</v>
      </c>
      <c r="G111211" t="s">
        <v>10</v>
      </c>
      <c r="H111211">
        <v>78317</v>
      </c>
      <c r="I111211">
        <v>17540</v>
      </c>
    </row>
    <row r="111212" spans="1:9" x14ac:dyDescent="0.35">
      <c r="A111212" t="s">
        <v>54233</v>
      </c>
      <c r="B111212" s="1">
        <v>44912</v>
      </c>
      <c r="F111212" t="s">
        <v>10</v>
      </c>
      <c r="G111212" t="s">
        <v>10</v>
      </c>
      <c r="H111212">
        <v>78317</v>
      </c>
      <c r="I111212">
        <v>17540</v>
      </c>
    </row>
    <row r="111213" spans="1:9" x14ac:dyDescent="0.35">
      <c r="A111213" t="s">
        <v>54233</v>
      </c>
      <c r="B111213" s="1">
        <v>44913</v>
      </c>
      <c r="F111213" t="s">
        <v>10</v>
      </c>
      <c r="G111213" t="s">
        <v>10</v>
      </c>
      <c r="H111213">
        <v>78317</v>
      </c>
      <c r="I111213">
        <v>17540</v>
      </c>
    </row>
    <row r="111214" spans="1:9" x14ac:dyDescent="0.35">
      <c r="A111214" t="s">
        <v>54233</v>
      </c>
      <c r="B111214" s="1">
        <v>44914</v>
      </c>
      <c r="F111214" t="s">
        <v>10</v>
      </c>
      <c r="G111214" t="s">
        <v>10</v>
      </c>
      <c r="H111214">
        <v>78317</v>
      </c>
      <c r="I111214">
        <v>17540</v>
      </c>
    </row>
    <row r="111215" spans="1:9" x14ac:dyDescent="0.35">
      <c r="A111215" t="s">
        <v>54233</v>
      </c>
      <c r="B111215" s="1">
        <v>44915</v>
      </c>
      <c r="F111215" t="s">
        <v>10</v>
      </c>
      <c r="G111215" t="s">
        <v>10</v>
      </c>
      <c r="H111215">
        <v>78317</v>
      </c>
      <c r="I111215">
        <v>17540</v>
      </c>
    </row>
    <row r="111216" spans="1:9" x14ac:dyDescent="0.35">
      <c r="A111216" t="s">
        <v>54233</v>
      </c>
      <c r="B111216" s="1">
        <v>44916</v>
      </c>
      <c r="F111216" t="s">
        <v>10</v>
      </c>
      <c r="G111216" t="s">
        <v>10</v>
      </c>
      <c r="H111216">
        <v>78317</v>
      </c>
      <c r="I111216">
        <v>17540</v>
      </c>
    </row>
    <row r="111217" spans="1:9" x14ac:dyDescent="0.35">
      <c r="A111217" t="s">
        <v>54233</v>
      </c>
      <c r="B111217" s="1">
        <v>44917</v>
      </c>
      <c r="F111217" t="s">
        <v>10</v>
      </c>
      <c r="G111217" t="s">
        <v>10</v>
      </c>
      <c r="H111217">
        <v>78317</v>
      </c>
      <c r="I111217">
        <v>17540</v>
      </c>
    </row>
    <row r="111218" spans="1:9" x14ac:dyDescent="0.35">
      <c r="A111218" t="s">
        <v>54233</v>
      </c>
      <c r="B111218" s="1">
        <v>44918</v>
      </c>
      <c r="F111218" t="s">
        <v>10</v>
      </c>
      <c r="G111218" t="s">
        <v>10</v>
      </c>
      <c r="H111218">
        <v>78317</v>
      </c>
      <c r="I111218">
        <v>17540</v>
      </c>
    </row>
    <row r="111219" spans="1:9" x14ac:dyDescent="0.35">
      <c r="A111219" t="s">
        <v>54233</v>
      </c>
      <c r="B111219" s="1">
        <v>44919</v>
      </c>
      <c r="F111219" t="s">
        <v>10</v>
      </c>
      <c r="G111219" t="s">
        <v>10</v>
      </c>
      <c r="H111219">
        <v>78317</v>
      </c>
      <c r="I111219">
        <v>17540</v>
      </c>
    </row>
    <row r="111220" spans="1:9" x14ac:dyDescent="0.35">
      <c r="A111220" t="s">
        <v>54233</v>
      </c>
      <c r="B111220" s="1">
        <v>44920</v>
      </c>
      <c r="F111220" t="s">
        <v>10</v>
      </c>
      <c r="G111220" t="s">
        <v>10</v>
      </c>
      <c r="H111220">
        <v>78317</v>
      </c>
      <c r="I111220">
        <v>17540</v>
      </c>
    </row>
    <row r="111221" spans="1:9" x14ac:dyDescent="0.35">
      <c r="A111221" t="s">
        <v>54233</v>
      </c>
      <c r="B111221" s="1">
        <v>44921</v>
      </c>
      <c r="F111221" t="s">
        <v>10</v>
      </c>
      <c r="G111221" t="s">
        <v>10</v>
      </c>
      <c r="H111221">
        <v>78317</v>
      </c>
      <c r="I111221">
        <v>17540</v>
      </c>
    </row>
    <row r="111222" spans="1:9" x14ac:dyDescent="0.35">
      <c r="A111222" t="s">
        <v>54233</v>
      </c>
      <c r="B111222" s="1">
        <v>44922</v>
      </c>
      <c r="F111222" t="s">
        <v>10</v>
      </c>
      <c r="G111222" t="s">
        <v>10</v>
      </c>
      <c r="H111222">
        <v>78317</v>
      </c>
      <c r="I111222">
        <v>17540</v>
      </c>
    </row>
    <row r="111223" spans="1:9" x14ac:dyDescent="0.35">
      <c r="A111223" t="s">
        <v>54233</v>
      </c>
      <c r="B111223" s="1">
        <v>44923</v>
      </c>
      <c r="F111223" t="s">
        <v>10</v>
      </c>
      <c r="G111223" t="s">
        <v>10</v>
      </c>
      <c r="H111223">
        <v>78317</v>
      </c>
      <c r="I111223">
        <v>17540</v>
      </c>
    </row>
    <row r="111224" spans="1:9" x14ac:dyDescent="0.35">
      <c r="A111224" t="s">
        <v>54233</v>
      </c>
      <c r="B111224" s="1">
        <v>44924</v>
      </c>
      <c r="F111224" t="s">
        <v>10</v>
      </c>
      <c r="G111224" t="s">
        <v>10</v>
      </c>
      <c r="H111224">
        <v>78317</v>
      </c>
      <c r="I111224">
        <v>17540</v>
      </c>
    </row>
    <row r="111225" spans="1:9" x14ac:dyDescent="0.35">
      <c r="A111225" t="s">
        <v>54233</v>
      </c>
      <c r="B111225" s="1">
        <v>44925</v>
      </c>
      <c r="F111225" t="s">
        <v>10</v>
      </c>
      <c r="G111225" t="s">
        <v>10</v>
      </c>
      <c r="H111225">
        <v>78317</v>
      </c>
      <c r="I111225">
        <v>17540</v>
      </c>
    </row>
    <row r="111226" spans="1:9" x14ac:dyDescent="0.35">
      <c r="A111226" t="s">
        <v>54233</v>
      </c>
      <c r="B111226" s="1">
        <v>44926</v>
      </c>
      <c r="F111226" t="s">
        <v>10</v>
      </c>
      <c r="G111226" t="s">
        <v>10</v>
      </c>
      <c r="H111226">
        <v>78317</v>
      </c>
      <c r="I111226">
        <v>17540</v>
      </c>
    </row>
    <row r="111227" spans="1:9" x14ac:dyDescent="0.35">
      <c r="A111227" t="s">
        <v>54233</v>
      </c>
      <c r="B111227" s="1">
        <v>44927</v>
      </c>
      <c r="F111227" t="s">
        <v>10</v>
      </c>
      <c r="G111227" t="s">
        <v>10</v>
      </c>
      <c r="H111227">
        <v>78317</v>
      </c>
      <c r="I111227">
        <v>17540</v>
      </c>
    </row>
    <row r="111228" spans="1:9" x14ac:dyDescent="0.35">
      <c r="A111228" t="s">
        <v>54233</v>
      </c>
      <c r="B111228" s="1">
        <v>44928</v>
      </c>
      <c r="F111228" t="s">
        <v>10</v>
      </c>
      <c r="G111228" t="s">
        <v>10</v>
      </c>
      <c r="H111228">
        <v>78317</v>
      </c>
      <c r="I111228">
        <v>17540</v>
      </c>
    </row>
    <row r="111229" spans="1:9" x14ac:dyDescent="0.35">
      <c r="A111229" t="s">
        <v>54233</v>
      </c>
      <c r="B111229" s="1">
        <v>44929</v>
      </c>
      <c r="F111229" t="s">
        <v>10</v>
      </c>
      <c r="G111229" t="s">
        <v>10</v>
      </c>
      <c r="H111229">
        <v>78317</v>
      </c>
      <c r="I111229">
        <v>17540</v>
      </c>
    </row>
    <row r="111230" spans="1:9" x14ac:dyDescent="0.35">
      <c r="A111230" t="s">
        <v>54233</v>
      </c>
      <c r="B111230" s="1">
        <v>44930</v>
      </c>
      <c r="F111230" t="s">
        <v>10</v>
      </c>
      <c r="G111230" t="s">
        <v>10</v>
      </c>
      <c r="H111230">
        <v>78317</v>
      </c>
      <c r="I111230">
        <v>17540</v>
      </c>
    </row>
    <row r="111231" spans="1:9" x14ac:dyDescent="0.35">
      <c r="A111231" t="s">
        <v>54233</v>
      </c>
      <c r="B111231" s="1">
        <v>44931</v>
      </c>
      <c r="F111231" t="s">
        <v>10</v>
      </c>
      <c r="G111231" t="s">
        <v>10</v>
      </c>
      <c r="H111231">
        <v>78317</v>
      </c>
      <c r="I111231">
        <v>17540</v>
      </c>
    </row>
    <row r="111232" spans="1:9" x14ac:dyDescent="0.35">
      <c r="A111232" t="s">
        <v>54233</v>
      </c>
      <c r="B111232" s="1">
        <v>44932</v>
      </c>
      <c r="F111232" t="s">
        <v>10</v>
      </c>
      <c r="G111232" t="s">
        <v>10</v>
      </c>
      <c r="H111232">
        <v>78317</v>
      </c>
      <c r="I111232">
        <v>17540</v>
      </c>
    </row>
    <row r="111233" spans="1:9" x14ac:dyDescent="0.35">
      <c r="A111233" t="s">
        <v>54233</v>
      </c>
      <c r="B111233" s="1">
        <v>44933</v>
      </c>
      <c r="F111233" t="s">
        <v>10</v>
      </c>
      <c r="G111233" t="s">
        <v>10</v>
      </c>
      <c r="H111233">
        <v>78317</v>
      </c>
      <c r="I111233">
        <v>17540</v>
      </c>
    </row>
    <row r="111234" spans="1:9" x14ac:dyDescent="0.35">
      <c r="A111234" t="s">
        <v>54233</v>
      </c>
      <c r="B111234" s="1">
        <v>44934</v>
      </c>
      <c r="F111234" t="s">
        <v>10</v>
      </c>
      <c r="G111234" t="s">
        <v>10</v>
      </c>
      <c r="H111234">
        <v>78317</v>
      </c>
      <c r="I111234">
        <v>17540</v>
      </c>
    </row>
    <row r="111235" spans="1:9" x14ac:dyDescent="0.35">
      <c r="A111235" t="s">
        <v>54233</v>
      </c>
      <c r="B111235" s="1">
        <v>44935</v>
      </c>
      <c r="F111235" t="s">
        <v>10</v>
      </c>
      <c r="G111235" t="s">
        <v>10</v>
      </c>
      <c r="H111235">
        <v>78317</v>
      </c>
      <c r="I111235">
        <v>17540</v>
      </c>
    </row>
    <row r="111236" spans="1:9" x14ac:dyDescent="0.35">
      <c r="A111236" t="s">
        <v>54233</v>
      </c>
      <c r="B111236" s="1">
        <v>44936</v>
      </c>
      <c r="F111236" t="s">
        <v>10</v>
      </c>
      <c r="G111236" t="s">
        <v>10</v>
      </c>
      <c r="H111236">
        <v>78317</v>
      </c>
      <c r="I111236">
        <v>17540</v>
      </c>
    </row>
    <row r="111237" spans="1:9" x14ac:dyDescent="0.35">
      <c r="A111237" t="s">
        <v>54233</v>
      </c>
      <c r="B111237" s="1">
        <v>44937</v>
      </c>
      <c r="F111237" t="s">
        <v>10</v>
      </c>
      <c r="G111237" t="s">
        <v>10</v>
      </c>
      <c r="H111237">
        <v>78317</v>
      </c>
      <c r="I111237">
        <v>17540</v>
      </c>
    </row>
    <row r="111238" spans="1:9" x14ac:dyDescent="0.35">
      <c r="A111238" t="s">
        <v>54233</v>
      </c>
      <c r="B111238" s="1">
        <v>44938</v>
      </c>
      <c r="F111238" t="s">
        <v>10</v>
      </c>
      <c r="G111238" t="s">
        <v>10</v>
      </c>
      <c r="H111238">
        <v>78317</v>
      </c>
      <c r="I111238">
        <v>17540</v>
      </c>
    </row>
    <row r="111239" spans="1:9" x14ac:dyDescent="0.35">
      <c r="A111239" t="s">
        <v>54233</v>
      </c>
      <c r="B111239" s="1">
        <v>44939</v>
      </c>
      <c r="F111239" t="s">
        <v>10</v>
      </c>
      <c r="G111239" t="s">
        <v>10</v>
      </c>
      <c r="H111239">
        <v>78317</v>
      </c>
      <c r="I111239">
        <v>17540</v>
      </c>
    </row>
    <row r="111240" spans="1:9" x14ac:dyDescent="0.35">
      <c r="A111240" t="s">
        <v>54233</v>
      </c>
      <c r="B111240" s="1">
        <v>44940</v>
      </c>
      <c r="F111240" t="s">
        <v>10</v>
      </c>
      <c r="G111240" t="s">
        <v>10</v>
      </c>
      <c r="H111240">
        <v>78317</v>
      </c>
      <c r="I111240">
        <v>17540</v>
      </c>
    </row>
    <row r="111241" spans="1:9" x14ac:dyDescent="0.35">
      <c r="A111241" t="s">
        <v>54233</v>
      </c>
      <c r="B111241" s="1">
        <v>44941</v>
      </c>
      <c r="F111241" t="s">
        <v>10</v>
      </c>
      <c r="G111241" t="s">
        <v>10</v>
      </c>
      <c r="H111241">
        <v>78317</v>
      </c>
      <c r="I111241">
        <v>17540</v>
      </c>
    </row>
    <row r="111242" spans="1:9" x14ac:dyDescent="0.35">
      <c r="A111242" t="s">
        <v>54233</v>
      </c>
      <c r="B111242" s="1">
        <v>44942</v>
      </c>
      <c r="F111242" t="s">
        <v>10</v>
      </c>
      <c r="G111242" t="s">
        <v>10</v>
      </c>
      <c r="H111242">
        <v>78317</v>
      </c>
      <c r="I111242">
        <v>17540</v>
      </c>
    </row>
    <row r="111243" spans="1:9" x14ac:dyDescent="0.35">
      <c r="A111243" t="s">
        <v>54233</v>
      </c>
      <c r="B111243" s="1">
        <v>44943</v>
      </c>
      <c r="F111243" t="s">
        <v>10</v>
      </c>
      <c r="G111243" t="s">
        <v>10</v>
      </c>
      <c r="H111243">
        <v>78317</v>
      </c>
      <c r="I111243">
        <v>17540</v>
      </c>
    </row>
    <row r="111244" spans="1:9" x14ac:dyDescent="0.35">
      <c r="A111244" t="s">
        <v>54233</v>
      </c>
      <c r="B111244" s="1">
        <v>44944</v>
      </c>
      <c r="F111244" t="s">
        <v>10</v>
      </c>
      <c r="G111244" t="s">
        <v>10</v>
      </c>
      <c r="H111244">
        <v>78317</v>
      </c>
      <c r="I111244">
        <v>17540</v>
      </c>
    </row>
    <row r="111245" spans="1:9" x14ac:dyDescent="0.35">
      <c r="A111245" t="s">
        <v>54233</v>
      </c>
      <c r="B111245" s="1">
        <v>44945</v>
      </c>
      <c r="F111245" t="s">
        <v>10</v>
      </c>
      <c r="G111245" t="s">
        <v>10</v>
      </c>
      <c r="H111245">
        <v>78317</v>
      </c>
      <c r="I111245">
        <v>17540</v>
      </c>
    </row>
    <row r="111246" spans="1:9" x14ac:dyDescent="0.35">
      <c r="A111246" t="s">
        <v>54233</v>
      </c>
      <c r="B111246" s="1">
        <v>44946</v>
      </c>
      <c r="F111246" t="s">
        <v>10</v>
      </c>
      <c r="G111246" t="s">
        <v>10</v>
      </c>
      <c r="H111246">
        <v>78317</v>
      </c>
      <c r="I111246">
        <v>17540</v>
      </c>
    </row>
    <row r="111247" spans="1:9" x14ac:dyDescent="0.35">
      <c r="A111247" t="s">
        <v>54233</v>
      </c>
      <c r="B111247" s="1">
        <v>44947</v>
      </c>
      <c r="F111247" t="s">
        <v>10</v>
      </c>
      <c r="G111247" t="s">
        <v>10</v>
      </c>
      <c r="H111247">
        <v>78317</v>
      </c>
      <c r="I111247">
        <v>17540</v>
      </c>
    </row>
    <row r="111248" spans="1:9" x14ac:dyDescent="0.35">
      <c r="A111248" t="s">
        <v>54233</v>
      </c>
      <c r="B111248" s="1">
        <v>44948</v>
      </c>
      <c r="F111248" t="s">
        <v>10</v>
      </c>
      <c r="G111248" t="s">
        <v>10</v>
      </c>
      <c r="H111248">
        <v>78317</v>
      </c>
      <c r="I111248">
        <v>17540</v>
      </c>
    </row>
    <row r="111249" spans="1:9" x14ac:dyDescent="0.35">
      <c r="A111249" t="s">
        <v>54233</v>
      </c>
      <c r="B111249" s="1">
        <v>44949</v>
      </c>
      <c r="F111249" t="s">
        <v>10</v>
      </c>
      <c r="G111249" t="s">
        <v>10</v>
      </c>
      <c r="H111249">
        <v>78317</v>
      </c>
      <c r="I111249">
        <v>17540</v>
      </c>
    </row>
    <row r="111250" spans="1:9" x14ac:dyDescent="0.35">
      <c r="A111250" t="s">
        <v>54233</v>
      </c>
      <c r="B111250" s="1">
        <v>44950</v>
      </c>
      <c r="F111250" t="s">
        <v>10</v>
      </c>
      <c r="G111250" t="s">
        <v>10</v>
      </c>
      <c r="H111250">
        <v>78317</v>
      </c>
      <c r="I111250">
        <v>17540</v>
      </c>
    </row>
    <row r="111251" spans="1:9" x14ac:dyDescent="0.35">
      <c r="A111251" t="s">
        <v>54233</v>
      </c>
      <c r="B111251" s="1">
        <v>44951</v>
      </c>
      <c r="F111251" t="s">
        <v>10</v>
      </c>
      <c r="G111251" t="s">
        <v>10</v>
      </c>
      <c r="H111251">
        <v>78317</v>
      </c>
      <c r="I111251">
        <v>17540</v>
      </c>
    </row>
    <row r="111252" spans="1:9" x14ac:dyDescent="0.35">
      <c r="A111252" t="s">
        <v>54233</v>
      </c>
      <c r="B111252" s="1">
        <v>44952</v>
      </c>
      <c r="F111252" t="s">
        <v>10</v>
      </c>
      <c r="G111252" t="s">
        <v>10</v>
      </c>
      <c r="H111252">
        <v>78317</v>
      </c>
      <c r="I111252">
        <v>17540</v>
      </c>
    </row>
    <row r="111253" spans="1:9" x14ac:dyDescent="0.35">
      <c r="A111253" t="s">
        <v>54233</v>
      </c>
      <c r="B111253" s="1">
        <v>44953</v>
      </c>
      <c r="F111253" t="s">
        <v>10</v>
      </c>
      <c r="G111253" t="s">
        <v>10</v>
      </c>
      <c r="H111253">
        <v>78317</v>
      </c>
      <c r="I111253">
        <v>17540</v>
      </c>
    </row>
    <row r="111254" spans="1:9" x14ac:dyDescent="0.35">
      <c r="A111254" t="s">
        <v>54233</v>
      </c>
      <c r="B111254" s="1">
        <v>44954</v>
      </c>
      <c r="F111254" t="s">
        <v>10</v>
      </c>
      <c r="G111254" t="s">
        <v>10</v>
      </c>
      <c r="H111254">
        <v>78317</v>
      </c>
      <c r="I111254">
        <v>17540</v>
      </c>
    </row>
    <row r="111255" spans="1:9" x14ac:dyDescent="0.35">
      <c r="A111255" t="s">
        <v>54233</v>
      </c>
      <c r="B111255" s="1">
        <v>44955</v>
      </c>
      <c r="F111255" t="s">
        <v>10</v>
      </c>
      <c r="G111255" t="s">
        <v>10</v>
      </c>
      <c r="H111255">
        <v>78317</v>
      </c>
      <c r="I111255">
        <v>17540</v>
      </c>
    </row>
    <row r="111256" spans="1:9" x14ac:dyDescent="0.35">
      <c r="A111256" t="s">
        <v>54233</v>
      </c>
      <c r="B111256" s="1">
        <v>44956</v>
      </c>
      <c r="F111256" t="s">
        <v>10</v>
      </c>
      <c r="G111256" t="s">
        <v>10</v>
      </c>
      <c r="H111256">
        <v>78317</v>
      </c>
      <c r="I111256">
        <v>17540</v>
      </c>
    </row>
    <row r="111257" spans="1:9" x14ac:dyDescent="0.35">
      <c r="A111257" t="s">
        <v>54233</v>
      </c>
      <c r="B111257" s="1">
        <v>44957</v>
      </c>
      <c r="F111257" t="s">
        <v>10</v>
      </c>
      <c r="G111257" t="s">
        <v>10</v>
      </c>
      <c r="H111257">
        <v>78317</v>
      </c>
      <c r="I111257">
        <v>17540</v>
      </c>
    </row>
    <row r="111258" spans="1:9" x14ac:dyDescent="0.35">
      <c r="A111258" t="s">
        <v>54233</v>
      </c>
      <c r="B111258" s="1">
        <v>44958</v>
      </c>
      <c r="F111258" t="s">
        <v>10</v>
      </c>
      <c r="G111258" t="s">
        <v>10</v>
      </c>
      <c r="H111258">
        <v>78317</v>
      </c>
      <c r="I111258">
        <v>17540</v>
      </c>
    </row>
    <row r="111259" spans="1:9" x14ac:dyDescent="0.35">
      <c r="A111259" t="s">
        <v>54233</v>
      </c>
      <c r="B111259" s="1">
        <v>44959</v>
      </c>
      <c r="F111259" t="s">
        <v>10</v>
      </c>
      <c r="G111259" t="s">
        <v>10</v>
      </c>
      <c r="H111259">
        <v>78317</v>
      </c>
      <c r="I111259">
        <v>17540</v>
      </c>
    </row>
    <row r="111260" spans="1:9" x14ac:dyDescent="0.35">
      <c r="A111260" t="s">
        <v>54233</v>
      </c>
      <c r="B111260" s="1">
        <v>44960</v>
      </c>
      <c r="F111260" t="s">
        <v>10</v>
      </c>
      <c r="G111260" t="s">
        <v>10</v>
      </c>
      <c r="H111260">
        <v>78317</v>
      </c>
      <c r="I111260">
        <v>17540</v>
      </c>
    </row>
    <row r="111261" spans="1:9" x14ac:dyDescent="0.35">
      <c r="A111261" t="s">
        <v>54233</v>
      </c>
      <c r="B111261" s="1">
        <v>44961</v>
      </c>
      <c r="F111261" t="s">
        <v>10</v>
      </c>
      <c r="G111261" t="s">
        <v>10</v>
      </c>
      <c r="H111261">
        <v>78317</v>
      </c>
      <c r="I111261">
        <v>17540</v>
      </c>
    </row>
    <row r="111262" spans="1:9" x14ac:dyDescent="0.35">
      <c r="A111262" t="s">
        <v>54233</v>
      </c>
      <c r="B111262" s="1">
        <v>44962</v>
      </c>
      <c r="F111262" t="s">
        <v>10</v>
      </c>
      <c r="G111262" t="s">
        <v>10</v>
      </c>
      <c r="H111262">
        <v>78317</v>
      </c>
      <c r="I111262">
        <v>17540</v>
      </c>
    </row>
    <row r="111263" spans="1:9" x14ac:dyDescent="0.35">
      <c r="A111263" t="s">
        <v>54233</v>
      </c>
      <c r="B111263" s="1">
        <v>44963</v>
      </c>
      <c r="F111263" t="s">
        <v>10</v>
      </c>
      <c r="G111263" t="s">
        <v>10</v>
      </c>
      <c r="H111263">
        <v>78317</v>
      </c>
      <c r="I111263">
        <v>17540</v>
      </c>
    </row>
    <row r="111264" spans="1:9" x14ac:dyDescent="0.35">
      <c r="A111264" t="s">
        <v>54233</v>
      </c>
      <c r="B111264" s="1">
        <v>44964</v>
      </c>
      <c r="F111264" t="s">
        <v>10</v>
      </c>
      <c r="G111264" t="s">
        <v>10</v>
      </c>
      <c r="H111264">
        <v>78317</v>
      </c>
      <c r="I111264">
        <v>17540</v>
      </c>
    </row>
    <row r="111265" spans="1:9" x14ac:dyDescent="0.35">
      <c r="A111265" t="s">
        <v>54233</v>
      </c>
      <c r="B111265" s="1">
        <v>44965</v>
      </c>
      <c r="F111265" t="s">
        <v>10</v>
      </c>
      <c r="G111265" t="s">
        <v>10</v>
      </c>
      <c r="H111265">
        <v>78317</v>
      </c>
      <c r="I111265">
        <v>17540</v>
      </c>
    </row>
    <row r="111266" spans="1:9" x14ac:dyDescent="0.35">
      <c r="A111266" t="s">
        <v>54233</v>
      </c>
      <c r="B111266" s="1">
        <v>44966</v>
      </c>
      <c r="F111266" t="s">
        <v>10</v>
      </c>
      <c r="G111266" t="s">
        <v>10</v>
      </c>
      <c r="H111266">
        <v>78317</v>
      </c>
      <c r="I111266">
        <v>17540</v>
      </c>
    </row>
    <row r="111267" spans="1:9" x14ac:dyDescent="0.35">
      <c r="A111267" t="s">
        <v>54233</v>
      </c>
      <c r="B111267" s="1">
        <v>44967</v>
      </c>
      <c r="F111267" t="s">
        <v>10</v>
      </c>
      <c r="G111267" t="s">
        <v>10</v>
      </c>
      <c r="H111267">
        <v>78317</v>
      </c>
      <c r="I111267">
        <v>17540</v>
      </c>
    </row>
    <row r="111268" spans="1:9" x14ac:dyDescent="0.35">
      <c r="A111268" t="s">
        <v>54233</v>
      </c>
      <c r="B111268" s="1">
        <v>44968</v>
      </c>
      <c r="F111268" t="s">
        <v>10</v>
      </c>
      <c r="G111268" t="s">
        <v>10</v>
      </c>
      <c r="H111268">
        <v>78317</v>
      </c>
      <c r="I111268">
        <v>17540</v>
      </c>
    </row>
    <row r="111269" spans="1:9" x14ac:dyDescent="0.35">
      <c r="A111269" t="s">
        <v>54233</v>
      </c>
      <c r="B111269" s="1">
        <v>44969</v>
      </c>
      <c r="F111269" t="s">
        <v>10</v>
      </c>
      <c r="G111269" t="s">
        <v>10</v>
      </c>
      <c r="H111269">
        <v>78317</v>
      </c>
      <c r="I111269">
        <v>17540</v>
      </c>
    </row>
    <row r="111270" spans="1:9" x14ac:dyDescent="0.35">
      <c r="A111270" t="s">
        <v>54233</v>
      </c>
      <c r="B111270" s="1">
        <v>44970</v>
      </c>
      <c r="F111270" t="s">
        <v>10</v>
      </c>
      <c r="G111270" t="s">
        <v>10</v>
      </c>
      <c r="H111270">
        <v>78317</v>
      </c>
      <c r="I111270">
        <v>17540</v>
      </c>
    </row>
    <row r="111271" spans="1:9" x14ac:dyDescent="0.35">
      <c r="A111271" t="s">
        <v>54233</v>
      </c>
      <c r="B111271" s="1">
        <v>44971</v>
      </c>
      <c r="F111271" t="s">
        <v>10</v>
      </c>
      <c r="G111271" t="s">
        <v>10</v>
      </c>
      <c r="H111271">
        <v>78317</v>
      </c>
      <c r="I111271">
        <v>17540</v>
      </c>
    </row>
    <row r="111272" spans="1:9" x14ac:dyDescent="0.35">
      <c r="A111272" t="s">
        <v>54233</v>
      </c>
      <c r="B111272" s="1">
        <v>44972</v>
      </c>
      <c r="F111272" t="s">
        <v>10</v>
      </c>
      <c r="G111272" t="s">
        <v>10</v>
      </c>
      <c r="H111272">
        <v>78317</v>
      </c>
      <c r="I111272">
        <v>17540</v>
      </c>
    </row>
    <row r="111273" spans="1:9" x14ac:dyDescent="0.35">
      <c r="A111273" t="s">
        <v>54233</v>
      </c>
      <c r="B111273" s="1">
        <v>44973</v>
      </c>
      <c r="F111273" t="s">
        <v>10</v>
      </c>
      <c r="G111273" t="s">
        <v>10</v>
      </c>
      <c r="H111273">
        <v>78317</v>
      </c>
      <c r="I111273">
        <v>17540</v>
      </c>
    </row>
    <row r="111274" spans="1:9" x14ac:dyDescent="0.35">
      <c r="A111274" t="s">
        <v>54233</v>
      </c>
      <c r="B111274" s="1">
        <v>44974</v>
      </c>
      <c r="F111274" t="s">
        <v>10</v>
      </c>
      <c r="G111274" t="s">
        <v>10</v>
      </c>
      <c r="H111274">
        <v>78317</v>
      </c>
      <c r="I111274">
        <v>17540</v>
      </c>
    </row>
    <row r="111275" spans="1:9" x14ac:dyDescent="0.35">
      <c r="A111275" t="s">
        <v>54233</v>
      </c>
      <c r="B111275" s="1">
        <v>44975</v>
      </c>
      <c r="F111275" t="s">
        <v>10</v>
      </c>
      <c r="G111275" t="s">
        <v>10</v>
      </c>
      <c r="H111275">
        <v>78317</v>
      </c>
      <c r="I111275">
        <v>17540</v>
      </c>
    </row>
    <row r="111276" spans="1:9" x14ac:dyDescent="0.35">
      <c r="A111276" t="s">
        <v>54233</v>
      </c>
      <c r="B111276" s="1">
        <v>44976</v>
      </c>
      <c r="F111276" t="s">
        <v>10</v>
      </c>
      <c r="G111276" t="s">
        <v>10</v>
      </c>
      <c r="H111276">
        <v>78317</v>
      </c>
      <c r="I111276">
        <v>17540</v>
      </c>
    </row>
    <row r="111277" spans="1:9" x14ac:dyDescent="0.35">
      <c r="A111277" t="s">
        <v>54233</v>
      </c>
      <c r="B111277" s="1">
        <v>44977</v>
      </c>
      <c r="F111277" t="s">
        <v>10</v>
      </c>
      <c r="G111277" t="s">
        <v>10</v>
      </c>
      <c r="H111277">
        <v>78317</v>
      </c>
      <c r="I111277">
        <v>17540</v>
      </c>
    </row>
    <row r="111278" spans="1:9" x14ac:dyDescent="0.35">
      <c r="A111278" t="s">
        <v>54233</v>
      </c>
      <c r="B111278" s="1">
        <v>44978</v>
      </c>
      <c r="F111278" t="s">
        <v>10</v>
      </c>
      <c r="G111278" t="s">
        <v>10</v>
      </c>
      <c r="H111278">
        <v>78317</v>
      </c>
      <c r="I111278">
        <v>17540</v>
      </c>
    </row>
    <row r="111279" spans="1:9" x14ac:dyDescent="0.35">
      <c r="A111279" t="s">
        <v>54233</v>
      </c>
      <c r="B111279" s="1">
        <v>44979</v>
      </c>
      <c r="F111279" t="s">
        <v>10</v>
      </c>
      <c r="G111279" t="s">
        <v>10</v>
      </c>
      <c r="H111279">
        <v>78317</v>
      </c>
      <c r="I111279">
        <v>17540</v>
      </c>
    </row>
    <row r="111280" spans="1:9" x14ac:dyDescent="0.35">
      <c r="A111280" t="s">
        <v>54233</v>
      </c>
      <c r="B111280" s="1">
        <v>44980</v>
      </c>
      <c r="F111280" t="s">
        <v>10</v>
      </c>
      <c r="G111280" t="s">
        <v>10</v>
      </c>
      <c r="H111280">
        <v>78317</v>
      </c>
      <c r="I111280">
        <v>17540</v>
      </c>
    </row>
    <row r="111281" spans="1:9" x14ac:dyDescent="0.35">
      <c r="A111281" t="s">
        <v>54233</v>
      </c>
      <c r="B111281" s="1">
        <v>44981</v>
      </c>
      <c r="F111281" t="s">
        <v>10</v>
      </c>
      <c r="G111281" t="s">
        <v>10</v>
      </c>
      <c r="H111281">
        <v>78317</v>
      </c>
      <c r="I111281">
        <v>17540</v>
      </c>
    </row>
    <row r="111282" spans="1:9" x14ac:dyDescent="0.35">
      <c r="A111282" t="s">
        <v>54233</v>
      </c>
      <c r="B111282" s="1">
        <v>44982</v>
      </c>
      <c r="F111282" t="s">
        <v>10</v>
      </c>
      <c r="G111282" t="s">
        <v>10</v>
      </c>
      <c r="H111282">
        <v>78317</v>
      </c>
      <c r="I111282">
        <v>17540</v>
      </c>
    </row>
    <row r="111283" spans="1:9" x14ac:dyDescent="0.35">
      <c r="A111283" t="s">
        <v>54233</v>
      </c>
      <c r="B111283" s="1">
        <v>44983</v>
      </c>
      <c r="F111283" t="s">
        <v>10</v>
      </c>
      <c r="G111283" t="s">
        <v>10</v>
      </c>
      <c r="H111283">
        <v>78317</v>
      </c>
      <c r="I111283">
        <v>17540</v>
      </c>
    </row>
    <row r="111284" spans="1:9" x14ac:dyDescent="0.35">
      <c r="A111284" t="s">
        <v>54233</v>
      </c>
      <c r="B111284" s="1">
        <v>44984</v>
      </c>
      <c r="F111284" t="s">
        <v>10</v>
      </c>
      <c r="G111284" t="s">
        <v>10</v>
      </c>
      <c r="H111284">
        <v>78317</v>
      </c>
      <c r="I111284">
        <v>17540</v>
      </c>
    </row>
    <row r="111285" spans="1:9" x14ac:dyDescent="0.35">
      <c r="A111285" t="s">
        <v>54233</v>
      </c>
      <c r="B111285" s="1">
        <v>44985</v>
      </c>
      <c r="F111285" t="s">
        <v>10</v>
      </c>
      <c r="G111285" t="s">
        <v>10</v>
      </c>
      <c r="H111285">
        <v>78317</v>
      </c>
      <c r="I111285">
        <v>17540</v>
      </c>
    </row>
    <row r="111286" spans="1:9" x14ac:dyDescent="0.35">
      <c r="A111286" t="s">
        <v>54233</v>
      </c>
      <c r="B111286" s="1">
        <v>44986</v>
      </c>
      <c r="F111286" t="s">
        <v>10</v>
      </c>
      <c r="G111286" t="s">
        <v>10</v>
      </c>
      <c r="H111286">
        <v>78317</v>
      </c>
      <c r="I111286">
        <v>17540</v>
      </c>
    </row>
    <row r="111287" spans="1:9" x14ac:dyDescent="0.35">
      <c r="A111287" t="s">
        <v>54233</v>
      </c>
      <c r="B111287" s="1">
        <v>44987</v>
      </c>
      <c r="F111287" t="s">
        <v>10</v>
      </c>
      <c r="G111287" t="s">
        <v>10</v>
      </c>
      <c r="H111287">
        <v>78317</v>
      </c>
      <c r="I111287">
        <v>17540</v>
      </c>
    </row>
    <row r="111288" spans="1:9" x14ac:dyDescent="0.35">
      <c r="A111288" t="s">
        <v>54233</v>
      </c>
      <c r="B111288" s="1">
        <v>44988</v>
      </c>
      <c r="F111288" t="s">
        <v>10</v>
      </c>
      <c r="G111288" t="s">
        <v>10</v>
      </c>
      <c r="H111288">
        <v>78317</v>
      </c>
      <c r="I111288">
        <v>17540</v>
      </c>
    </row>
    <row r="111289" spans="1:9" x14ac:dyDescent="0.35">
      <c r="A111289" t="s">
        <v>54233</v>
      </c>
      <c r="B111289" s="1">
        <v>44989</v>
      </c>
      <c r="F111289" t="s">
        <v>10</v>
      </c>
      <c r="G111289" t="s">
        <v>10</v>
      </c>
      <c r="H111289">
        <v>78317</v>
      </c>
      <c r="I111289">
        <v>17540</v>
      </c>
    </row>
    <row r="111290" spans="1:9" x14ac:dyDescent="0.35">
      <c r="A111290" t="s">
        <v>54233</v>
      </c>
      <c r="B111290" s="1">
        <v>44990</v>
      </c>
      <c r="F111290" t="s">
        <v>10</v>
      </c>
      <c r="G111290" t="s">
        <v>10</v>
      </c>
      <c r="H111290">
        <v>78317</v>
      </c>
      <c r="I111290">
        <v>17540</v>
      </c>
    </row>
    <row r="111291" spans="1:9" x14ac:dyDescent="0.35">
      <c r="A111291" t="s">
        <v>54233</v>
      </c>
      <c r="B111291" s="1">
        <v>44991</v>
      </c>
      <c r="F111291" t="s">
        <v>10</v>
      </c>
      <c r="G111291" t="s">
        <v>10</v>
      </c>
      <c r="H111291">
        <v>78317</v>
      </c>
      <c r="I111291">
        <v>17540</v>
      </c>
    </row>
    <row r="111292" spans="1:9" x14ac:dyDescent="0.35">
      <c r="A111292" t="s">
        <v>54233</v>
      </c>
      <c r="B111292" s="1">
        <v>44992</v>
      </c>
      <c r="F111292" t="s">
        <v>10</v>
      </c>
      <c r="G111292" t="s">
        <v>10</v>
      </c>
      <c r="H111292">
        <v>78317</v>
      </c>
      <c r="I111292">
        <v>17540</v>
      </c>
    </row>
    <row r="111293" spans="1:9" x14ac:dyDescent="0.35">
      <c r="A111293" t="s">
        <v>54233</v>
      </c>
      <c r="B111293" s="1">
        <v>44993</v>
      </c>
      <c r="F111293" t="s">
        <v>10</v>
      </c>
      <c r="G111293" t="s">
        <v>10</v>
      </c>
      <c r="H111293">
        <v>78317</v>
      </c>
      <c r="I111293">
        <v>17540</v>
      </c>
    </row>
    <row r="111294" spans="1:9" x14ac:dyDescent="0.35">
      <c r="A111294" t="s">
        <v>54233</v>
      </c>
      <c r="B111294" s="1">
        <v>44994</v>
      </c>
      <c r="F111294" t="s">
        <v>10</v>
      </c>
      <c r="G111294" t="s">
        <v>10</v>
      </c>
      <c r="H111294">
        <v>78317</v>
      </c>
      <c r="I111294">
        <v>17540</v>
      </c>
    </row>
    <row r="111295" spans="1:9" x14ac:dyDescent="0.35">
      <c r="A111295" t="s">
        <v>54233</v>
      </c>
      <c r="B111295" s="1">
        <v>44995</v>
      </c>
      <c r="F111295" t="s">
        <v>10</v>
      </c>
      <c r="G111295" t="s">
        <v>10</v>
      </c>
      <c r="H111295">
        <v>78317</v>
      </c>
      <c r="I111295">
        <v>17540</v>
      </c>
    </row>
    <row r="111296" spans="1:9" x14ac:dyDescent="0.35">
      <c r="A111296" t="s">
        <v>54233</v>
      </c>
      <c r="B111296" s="1">
        <v>44996</v>
      </c>
      <c r="F111296" t="s">
        <v>10</v>
      </c>
      <c r="G111296" t="s">
        <v>10</v>
      </c>
      <c r="H111296">
        <v>78317</v>
      </c>
      <c r="I111296">
        <v>17540</v>
      </c>
    </row>
    <row r="111297" spans="1:9" x14ac:dyDescent="0.35">
      <c r="A111297" t="s">
        <v>54233</v>
      </c>
      <c r="B111297" s="1">
        <v>44997</v>
      </c>
      <c r="F111297" t="s">
        <v>10</v>
      </c>
      <c r="G111297" t="s">
        <v>10</v>
      </c>
      <c r="H111297">
        <v>78317</v>
      </c>
      <c r="I111297">
        <v>17540</v>
      </c>
    </row>
    <row r="111298" spans="1:9" x14ac:dyDescent="0.35">
      <c r="A111298" t="s">
        <v>54233</v>
      </c>
      <c r="B111298" s="1">
        <v>44998</v>
      </c>
      <c r="F111298" t="s">
        <v>10</v>
      </c>
      <c r="G111298" t="s">
        <v>10</v>
      </c>
      <c r="H111298">
        <v>78317</v>
      </c>
      <c r="I111298">
        <v>17540</v>
      </c>
    </row>
    <row r="111299" spans="1:9" x14ac:dyDescent="0.35">
      <c r="A111299" t="s">
        <v>54233</v>
      </c>
      <c r="B111299" s="1">
        <v>44999</v>
      </c>
      <c r="F111299" t="s">
        <v>10</v>
      </c>
      <c r="G111299" t="s">
        <v>10</v>
      </c>
      <c r="H111299">
        <v>78317</v>
      </c>
      <c r="I111299">
        <v>17540</v>
      </c>
    </row>
    <row r="111300" spans="1:9" x14ac:dyDescent="0.35">
      <c r="A111300" t="s">
        <v>54233</v>
      </c>
      <c r="B111300" s="1">
        <v>45000</v>
      </c>
      <c r="F111300" t="s">
        <v>10</v>
      </c>
      <c r="G111300" t="s">
        <v>10</v>
      </c>
      <c r="H111300">
        <v>78317</v>
      </c>
      <c r="I111300">
        <v>17540</v>
      </c>
    </row>
    <row r="111301" spans="1:9" x14ac:dyDescent="0.35">
      <c r="A111301" t="s">
        <v>54233</v>
      </c>
      <c r="B111301" s="1">
        <v>45001</v>
      </c>
      <c r="F111301" t="s">
        <v>10</v>
      </c>
      <c r="G111301" t="s">
        <v>10</v>
      </c>
      <c r="H111301">
        <v>78317</v>
      </c>
      <c r="I111301">
        <v>17540</v>
      </c>
    </row>
    <row r="111302" spans="1:9" x14ac:dyDescent="0.35">
      <c r="A111302" t="s">
        <v>54233</v>
      </c>
      <c r="B111302" s="1">
        <v>45002</v>
      </c>
      <c r="F111302" t="s">
        <v>10</v>
      </c>
      <c r="G111302" t="s">
        <v>10</v>
      </c>
      <c r="H111302">
        <v>78317</v>
      </c>
      <c r="I111302">
        <v>17540</v>
      </c>
    </row>
    <row r="111303" spans="1:9" x14ac:dyDescent="0.35">
      <c r="A111303" t="s">
        <v>54233</v>
      </c>
      <c r="B111303" s="1">
        <v>45003</v>
      </c>
      <c r="F111303" t="s">
        <v>10</v>
      </c>
      <c r="G111303" t="s">
        <v>10</v>
      </c>
      <c r="H111303">
        <v>78317</v>
      </c>
      <c r="I111303">
        <v>17540</v>
      </c>
    </row>
    <row r="111304" spans="1:9" x14ac:dyDescent="0.35">
      <c r="A111304" t="s">
        <v>54233</v>
      </c>
      <c r="B111304" s="1">
        <v>45004</v>
      </c>
      <c r="F111304" t="s">
        <v>10</v>
      </c>
      <c r="G111304" t="s">
        <v>10</v>
      </c>
      <c r="H111304">
        <v>78317</v>
      </c>
      <c r="I111304">
        <v>17540</v>
      </c>
    </row>
    <row r="111305" spans="1:9" x14ac:dyDescent="0.35">
      <c r="A111305" t="s">
        <v>54233</v>
      </c>
      <c r="B111305" s="1">
        <v>45005</v>
      </c>
      <c r="F111305" t="s">
        <v>10</v>
      </c>
      <c r="G111305" t="s">
        <v>10</v>
      </c>
      <c r="H111305">
        <v>78317</v>
      </c>
      <c r="I111305">
        <v>17540</v>
      </c>
    </row>
    <row r="111306" spans="1:9" x14ac:dyDescent="0.35">
      <c r="A111306" t="s">
        <v>54233</v>
      </c>
      <c r="B111306" s="1">
        <v>45006</v>
      </c>
      <c r="F111306" t="s">
        <v>10</v>
      </c>
      <c r="G111306" t="s">
        <v>10</v>
      </c>
      <c r="H111306">
        <v>78317</v>
      </c>
      <c r="I111306">
        <v>17540</v>
      </c>
    </row>
    <row r="111307" spans="1:9" x14ac:dyDescent="0.35">
      <c r="A111307" t="s">
        <v>54233</v>
      </c>
      <c r="B111307" s="1">
        <v>45007</v>
      </c>
      <c r="F111307" t="s">
        <v>10</v>
      </c>
      <c r="G111307" t="s">
        <v>10</v>
      </c>
      <c r="H111307">
        <v>78317</v>
      </c>
      <c r="I111307">
        <v>17540</v>
      </c>
    </row>
    <row r="111308" spans="1:9" x14ac:dyDescent="0.35">
      <c r="A111308" t="s">
        <v>54233</v>
      </c>
      <c r="B111308" s="1">
        <v>45008</v>
      </c>
      <c r="F111308" t="s">
        <v>10</v>
      </c>
      <c r="G111308" t="s">
        <v>10</v>
      </c>
      <c r="H111308">
        <v>78317</v>
      </c>
      <c r="I111308">
        <v>17540</v>
      </c>
    </row>
    <row r="111309" spans="1:9" x14ac:dyDescent="0.35">
      <c r="A111309" t="s">
        <v>54233</v>
      </c>
      <c r="B111309" s="1">
        <v>45009</v>
      </c>
      <c r="F111309" t="s">
        <v>10</v>
      </c>
      <c r="G111309" t="s">
        <v>10</v>
      </c>
      <c r="H111309">
        <v>78317</v>
      </c>
      <c r="I111309">
        <v>17540</v>
      </c>
    </row>
    <row r="111310" spans="1:9" x14ac:dyDescent="0.35">
      <c r="A111310" t="s">
        <v>54233</v>
      </c>
      <c r="B111310" s="1">
        <v>45010</v>
      </c>
      <c r="F111310" t="s">
        <v>10</v>
      </c>
      <c r="G111310" t="s">
        <v>10</v>
      </c>
      <c r="H111310">
        <v>78317</v>
      </c>
      <c r="I111310">
        <v>17540</v>
      </c>
    </row>
    <row r="111311" spans="1:9" x14ac:dyDescent="0.35">
      <c r="A111311" t="s">
        <v>54233</v>
      </c>
      <c r="B111311" s="1">
        <v>45011</v>
      </c>
      <c r="F111311" t="s">
        <v>10</v>
      </c>
      <c r="G111311" t="s">
        <v>10</v>
      </c>
      <c r="H111311">
        <v>78317</v>
      </c>
      <c r="I111311">
        <v>17540</v>
      </c>
    </row>
    <row r="111312" spans="1:9" x14ac:dyDescent="0.35">
      <c r="A111312" t="s">
        <v>54233</v>
      </c>
      <c r="B111312" s="1">
        <v>45012</v>
      </c>
      <c r="F111312" t="s">
        <v>10</v>
      </c>
      <c r="G111312" t="s">
        <v>10</v>
      </c>
      <c r="H111312">
        <v>78317</v>
      </c>
      <c r="I111312">
        <v>17540</v>
      </c>
    </row>
    <row r="111313" spans="1:9" x14ac:dyDescent="0.35">
      <c r="A111313" t="s">
        <v>54233</v>
      </c>
      <c r="B111313" s="1">
        <v>45013</v>
      </c>
      <c r="F111313" t="s">
        <v>10</v>
      </c>
      <c r="G111313" t="s">
        <v>10</v>
      </c>
      <c r="H111313">
        <v>78317</v>
      </c>
      <c r="I111313">
        <v>17540</v>
      </c>
    </row>
    <row r="111314" spans="1:9" x14ac:dyDescent="0.35">
      <c r="A111314" t="s">
        <v>54233</v>
      </c>
      <c r="B111314" s="1">
        <v>45014</v>
      </c>
      <c r="F111314" t="s">
        <v>10</v>
      </c>
      <c r="G111314" t="s">
        <v>10</v>
      </c>
      <c r="H111314">
        <v>78317</v>
      </c>
      <c r="I111314">
        <v>17540</v>
      </c>
    </row>
    <row r="111315" spans="1:9" x14ac:dyDescent="0.35">
      <c r="A111315" t="s">
        <v>54233</v>
      </c>
      <c r="B111315" s="1">
        <v>45015</v>
      </c>
      <c r="F111315" t="s">
        <v>10</v>
      </c>
      <c r="G111315" t="s">
        <v>10</v>
      </c>
      <c r="H111315">
        <v>78317</v>
      </c>
      <c r="I111315">
        <v>17540</v>
      </c>
    </row>
    <row r="111316" spans="1:9" x14ac:dyDescent="0.35">
      <c r="A111316" t="s">
        <v>54233</v>
      </c>
      <c r="B111316" s="1">
        <v>45016</v>
      </c>
      <c r="F111316" t="s">
        <v>10</v>
      </c>
      <c r="G111316" t="s">
        <v>10</v>
      </c>
      <c r="H111316">
        <v>78317</v>
      </c>
      <c r="I111316">
        <v>17540</v>
      </c>
    </row>
    <row r="111317" spans="1:9" x14ac:dyDescent="0.35">
      <c r="A111317" t="s">
        <v>54233</v>
      </c>
      <c r="B111317" s="1">
        <v>45017</v>
      </c>
      <c r="F111317" t="s">
        <v>10</v>
      </c>
      <c r="G111317" t="s">
        <v>10</v>
      </c>
      <c r="H111317">
        <v>78317</v>
      </c>
      <c r="I111317">
        <v>17540</v>
      </c>
    </row>
    <row r="111318" spans="1:9" x14ac:dyDescent="0.35">
      <c r="A111318" t="s">
        <v>54233</v>
      </c>
      <c r="B111318" s="1">
        <v>45018</v>
      </c>
      <c r="F111318" t="s">
        <v>10</v>
      </c>
      <c r="G111318" t="s">
        <v>10</v>
      </c>
      <c r="H111318">
        <v>78317</v>
      </c>
      <c r="I111318">
        <v>17540</v>
      </c>
    </row>
    <row r="111319" spans="1:9" x14ac:dyDescent="0.35">
      <c r="A111319" t="s">
        <v>54233</v>
      </c>
      <c r="B111319" s="1">
        <v>45019</v>
      </c>
      <c r="F111319" t="s">
        <v>10</v>
      </c>
      <c r="G111319" t="s">
        <v>10</v>
      </c>
      <c r="H111319">
        <v>78317</v>
      </c>
      <c r="I111319">
        <v>17540</v>
      </c>
    </row>
    <row r="111320" spans="1:9" x14ac:dyDescent="0.35">
      <c r="A111320" t="s">
        <v>54233</v>
      </c>
      <c r="B111320" s="1">
        <v>45020</v>
      </c>
      <c r="F111320" t="s">
        <v>10</v>
      </c>
      <c r="G111320" t="s">
        <v>10</v>
      </c>
      <c r="H111320">
        <v>78317</v>
      </c>
      <c r="I111320">
        <v>17540</v>
      </c>
    </row>
    <row r="111321" spans="1:9" x14ac:dyDescent="0.35">
      <c r="A111321" t="s">
        <v>54233</v>
      </c>
      <c r="B111321" s="1">
        <v>45021</v>
      </c>
      <c r="F111321" t="s">
        <v>10</v>
      </c>
      <c r="G111321" t="s">
        <v>10</v>
      </c>
      <c r="H111321">
        <v>78317</v>
      </c>
      <c r="I111321">
        <v>17540</v>
      </c>
    </row>
    <row r="111322" spans="1:9" x14ac:dyDescent="0.35">
      <c r="A111322" t="s">
        <v>54233</v>
      </c>
      <c r="B111322" s="1">
        <v>45022</v>
      </c>
      <c r="F111322" t="s">
        <v>10</v>
      </c>
      <c r="G111322" t="s">
        <v>10</v>
      </c>
      <c r="H111322">
        <v>78317</v>
      </c>
      <c r="I111322">
        <v>17540</v>
      </c>
    </row>
    <row r="111323" spans="1:9" x14ac:dyDescent="0.35">
      <c r="A111323" t="s">
        <v>54233</v>
      </c>
      <c r="B111323" s="1">
        <v>45023</v>
      </c>
      <c r="F111323" t="s">
        <v>10</v>
      </c>
      <c r="G111323" t="s">
        <v>10</v>
      </c>
      <c r="H111323">
        <v>78317</v>
      </c>
      <c r="I111323">
        <v>17540</v>
      </c>
    </row>
    <row r="111324" spans="1:9" x14ac:dyDescent="0.35">
      <c r="A111324" t="s">
        <v>54233</v>
      </c>
      <c r="B111324" s="1">
        <v>45024</v>
      </c>
      <c r="F111324" t="s">
        <v>10</v>
      </c>
      <c r="G111324" t="s">
        <v>10</v>
      </c>
      <c r="H111324">
        <v>78317</v>
      </c>
      <c r="I111324">
        <v>17540</v>
      </c>
    </row>
    <row r="111325" spans="1:9" x14ac:dyDescent="0.35">
      <c r="A111325" t="s">
        <v>54233</v>
      </c>
      <c r="B111325" s="1">
        <v>45025</v>
      </c>
      <c r="F111325" t="s">
        <v>10</v>
      </c>
      <c r="G111325" t="s">
        <v>10</v>
      </c>
      <c r="H111325">
        <v>78317</v>
      </c>
      <c r="I111325">
        <v>17540</v>
      </c>
    </row>
    <row r="111326" spans="1:9" x14ac:dyDescent="0.35">
      <c r="A111326" t="s">
        <v>54233</v>
      </c>
      <c r="B111326" s="1">
        <v>45026</v>
      </c>
      <c r="F111326" t="s">
        <v>10</v>
      </c>
      <c r="G111326" t="s">
        <v>10</v>
      </c>
      <c r="H111326">
        <v>78317</v>
      </c>
      <c r="I111326">
        <v>17540</v>
      </c>
    </row>
    <row r="111327" spans="1:9" x14ac:dyDescent="0.35">
      <c r="A111327" t="s">
        <v>54233</v>
      </c>
      <c r="B111327" s="1">
        <v>45027</v>
      </c>
      <c r="F111327" t="s">
        <v>10</v>
      </c>
      <c r="G111327" t="s">
        <v>10</v>
      </c>
      <c r="H111327">
        <v>78317</v>
      </c>
      <c r="I111327">
        <v>17540</v>
      </c>
    </row>
    <row r="111328" spans="1:9" x14ac:dyDescent="0.35">
      <c r="A111328" t="s">
        <v>54233</v>
      </c>
      <c r="B111328" s="1">
        <v>45028</v>
      </c>
      <c r="F111328" t="s">
        <v>10</v>
      </c>
      <c r="G111328" t="s">
        <v>10</v>
      </c>
      <c r="H111328">
        <v>78317</v>
      </c>
      <c r="I111328">
        <v>17540</v>
      </c>
    </row>
    <row r="111329" spans="1:9" x14ac:dyDescent="0.35">
      <c r="A111329" t="s">
        <v>54233</v>
      </c>
      <c r="B111329" s="1">
        <v>45029</v>
      </c>
      <c r="F111329" t="s">
        <v>10</v>
      </c>
      <c r="G111329" t="s">
        <v>10</v>
      </c>
      <c r="H111329">
        <v>78317</v>
      </c>
      <c r="I111329">
        <v>17540</v>
      </c>
    </row>
    <row r="111330" spans="1:9" x14ac:dyDescent="0.35">
      <c r="A111330" t="s">
        <v>54233</v>
      </c>
      <c r="B111330" s="1">
        <v>45030</v>
      </c>
      <c r="F111330" t="s">
        <v>10</v>
      </c>
      <c r="G111330" t="s">
        <v>10</v>
      </c>
      <c r="H111330">
        <v>78317</v>
      </c>
      <c r="I111330">
        <v>17540</v>
      </c>
    </row>
    <row r="111331" spans="1:9" x14ac:dyDescent="0.35">
      <c r="A111331" t="s">
        <v>54233</v>
      </c>
      <c r="B111331" s="1">
        <v>45031</v>
      </c>
      <c r="F111331" t="s">
        <v>10</v>
      </c>
      <c r="G111331" t="s">
        <v>10</v>
      </c>
      <c r="H111331">
        <v>78317</v>
      </c>
      <c r="I111331">
        <v>17540</v>
      </c>
    </row>
    <row r="111332" spans="1:9" x14ac:dyDescent="0.35">
      <c r="A111332" t="s">
        <v>54233</v>
      </c>
      <c r="B111332" s="1">
        <v>45032</v>
      </c>
      <c r="F111332" t="s">
        <v>10</v>
      </c>
      <c r="G111332" t="s">
        <v>10</v>
      </c>
      <c r="H111332">
        <v>78317</v>
      </c>
      <c r="I111332">
        <v>17540</v>
      </c>
    </row>
    <row r="111333" spans="1:9" x14ac:dyDescent="0.35">
      <c r="A111333" t="s">
        <v>54233</v>
      </c>
      <c r="B111333" s="1">
        <v>45033</v>
      </c>
      <c r="F111333" t="s">
        <v>10</v>
      </c>
      <c r="G111333" t="s">
        <v>10</v>
      </c>
      <c r="H111333">
        <v>78317</v>
      </c>
      <c r="I111333">
        <v>17540</v>
      </c>
    </row>
    <row r="111334" spans="1:9" x14ac:dyDescent="0.35">
      <c r="A111334" t="s">
        <v>54233</v>
      </c>
      <c r="B111334" s="1">
        <v>45034</v>
      </c>
      <c r="F111334" t="s">
        <v>10</v>
      </c>
      <c r="G111334" t="s">
        <v>10</v>
      </c>
      <c r="H111334">
        <v>78317</v>
      </c>
      <c r="I111334">
        <v>17540</v>
      </c>
    </row>
    <row r="111335" spans="1:9" x14ac:dyDescent="0.35">
      <c r="A111335" t="s">
        <v>54233</v>
      </c>
      <c r="B111335" s="1">
        <v>45035</v>
      </c>
      <c r="F111335" t="s">
        <v>10</v>
      </c>
      <c r="G111335" t="s">
        <v>10</v>
      </c>
      <c r="H111335">
        <v>78317</v>
      </c>
      <c r="I111335">
        <v>17540</v>
      </c>
    </row>
    <row r="111336" spans="1:9" x14ac:dyDescent="0.35">
      <c r="A111336" t="s">
        <v>54233</v>
      </c>
      <c r="B111336" s="1">
        <v>45036</v>
      </c>
      <c r="F111336" t="s">
        <v>10</v>
      </c>
      <c r="G111336" t="s">
        <v>10</v>
      </c>
      <c r="H111336">
        <v>78317</v>
      </c>
      <c r="I111336">
        <v>17540</v>
      </c>
    </row>
    <row r="111337" spans="1:9" x14ac:dyDescent="0.35">
      <c r="A111337" t="s">
        <v>54233</v>
      </c>
      <c r="B111337" s="1">
        <v>45037</v>
      </c>
      <c r="F111337" t="s">
        <v>10</v>
      </c>
      <c r="G111337" t="s">
        <v>10</v>
      </c>
      <c r="H111337">
        <v>78317</v>
      </c>
      <c r="I111337">
        <v>17540</v>
      </c>
    </row>
    <row r="111338" spans="1:9" x14ac:dyDescent="0.35">
      <c r="A111338" t="s">
        <v>54233</v>
      </c>
      <c r="B111338" s="1">
        <v>45038</v>
      </c>
      <c r="F111338" t="s">
        <v>10</v>
      </c>
      <c r="G111338" t="s">
        <v>10</v>
      </c>
      <c r="H111338">
        <v>78317</v>
      </c>
      <c r="I111338">
        <v>17540</v>
      </c>
    </row>
    <row r="111339" spans="1:9" x14ac:dyDescent="0.35">
      <c r="A111339" t="s">
        <v>54233</v>
      </c>
      <c r="B111339" s="1">
        <v>45039</v>
      </c>
      <c r="F111339" t="s">
        <v>10</v>
      </c>
      <c r="G111339" t="s">
        <v>10</v>
      </c>
      <c r="H111339">
        <v>78317</v>
      </c>
      <c r="I111339">
        <v>17540</v>
      </c>
    </row>
    <row r="111340" spans="1:9" x14ac:dyDescent="0.35">
      <c r="A111340" t="s">
        <v>54233</v>
      </c>
      <c r="B111340" s="1">
        <v>45040</v>
      </c>
      <c r="F111340" t="s">
        <v>10</v>
      </c>
      <c r="G111340" t="s">
        <v>10</v>
      </c>
      <c r="H111340">
        <v>78317</v>
      </c>
      <c r="I111340">
        <v>17540</v>
      </c>
    </row>
    <row r="111341" spans="1:9" x14ac:dyDescent="0.35">
      <c r="A111341" t="s">
        <v>54233</v>
      </c>
      <c r="B111341" s="1">
        <v>45041</v>
      </c>
      <c r="F111341" t="s">
        <v>10</v>
      </c>
      <c r="G111341" t="s">
        <v>10</v>
      </c>
      <c r="H111341">
        <v>78317</v>
      </c>
      <c r="I111341">
        <v>17540</v>
      </c>
    </row>
    <row r="111342" spans="1:9" x14ac:dyDescent="0.35">
      <c r="A111342" t="s">
        <v>54233</v>
      </c>
      <c r="B111342" s="1">
        <v>45042</v>
      </c>
      <c r="F111342" t="s">
        <v>10</v>
      </c>
      <c r="G111342" t="s">
        <v>10</v>
      </c>
      <c r="H111342">
        <v>78317</v>
      </c>
      <c r="I111342">
        <v>17540</v>
      </c>
    </row>
    <row r="111343" spans="1:9" x14ac:dyDescent="0.35">
      <c r="A111343" t="s">
        <v>54233</v>
      </c>
      <c r="B111343" s="1">
        <v>45043</v>
      </c>
      <c r="F111343" t="s">
        <v>10</v>
      </c>
      <c r="G111343" t="s">
        <v>10</v>
      </c>
      <c r="H111343">
        <v>78317</v>
      </c>
      <c r="I111343">
        <v>17540</v>
      </c>
    </row>
    <row r="111344" spans="1:9" x14ac:dyDescent="0.35">
      <c r="A111344" t="s">
        <v>54233</v>
      </c>
      <c r="B111344" s="1">
        <v>45044</v>
      </c>
      <c r="F111344" t="s">
        <v>10</v>
      </c>
      <c r="G111344" t="s">
        <v>10</v>
      </c>
      <c r="H111344">
        <v>78317</v>
      </c>
      <c r="I111344">
        <v>17540</v>
      </c>
    </row>
    <row r="111345" spans="1:9" x14ac:dyDescent="0.35">
      <c r="A111345" t="s">
        <v>54233</v>
      </c>
      <c r="B111345" s="1">
        <v>45045</v>
      </c>
      <c r="F111345" t="s">
        <v>10</v>
      </c>
      <c r="G111345" t="s">
        <v>10</v>
      </c>
      <c r="H111345">
        <v>78317</v>
      </c>
      <c r="I111345">
        <v>17540</v>
      </c>
    </row>
    <row r="111346" spans="1:9" x14ac:dyDescent="0.35">
      <c r="A111346" t="s">
        <v>54233</v>
      </c>
      <c r="B111346" s="1">
        <v>45046</v>
      </c>
      <c r="F111346" t="s">
        <v>10</v>
      </c>
      <c r="G111346" t="s">
        <v>10</v>
      </c>
      <c r="H111346">
        <v>78317</v>
      </c>
      <c r="I111346">
        <v>17540</v>
      </c>
    </row>
    <row r="111347" spans="1:9" x14ac:dyDescent="0.35">
      <c r="A111347" t="s">
        <v>54233</v>
      </c>
      <c r="B111347" s="1">
        <v>45047</v>
      </c>
      <c r="F111347" t="s">
        <v>10</v>
      </c>
      <c r="G111347" t="s">
        <v>10</v>
      </c>
      <c r="H111347">
        <v>78317</v>
      </c>
      <c r="I111347">
        <v>17540</v>
      </c>
    </row>
    <row r="111348" spans="1:9" x14ac:dyDescent="0.35">
      <c r="A111348" t="s">
        <v>54233</v>
      </c>
      <c r="B111348" s="1">
        <v>45048</v>
      </c>
      <c r="C111348">
        <v>89454913</v>
      </c>
      <c r="D111348">
        <v>40354937</v>
      </c>
      <c r="E111348">
        <v>35196377</v>
      </c>
      <c r="F111348" t="s">
        <v>54251</v>
      </c>
      <c r="G111348" t="s">
        <v>10</v>
      </c>
      <c r="H111348">
        <v>78317</v>
      </c>
      <c r="I111348">
        <v>17540</v>
      </c>
    </row>
    <row r="111349" spans="1:9" x14ac:dyDescent="0.35">
      <c r="A111349" t="s">
        <v>54252</v>
      </c>
      <c r="B111349" s="1">
        <v>44273</v>
      </c>
      <c r="C111349">
        <v>0</v>
      </c>
      <c r="D111349">
        <v>0</v>
      </c>
      <c r="F111349" t="s">
        <v>10</v>
      </c>
      <c r="G111349" t="s">
        <v>10</v>
      </c>
    </row>
    <row r="111350" spans="1:9" x14ac:dyDescent="0.35">
      <c r="A111350" t="s">
        <v>54252</v>
      </c>
      <c r="B111350" s="1">
        <v>44274</v>
      </c>
      <c r="F111350" t="s">
        <v>10</v>
      </c>
      <c r="G111350" t="s">
        <v>10</v>
      </c>
      <c r="H111350">
        <v>22</v>
      </c>
      <c r="I111350">
        <v>22</v>
      </c>
    </row>
    <row r="111351" spans="1:9" x14ac:dyDescent="0.35">
      <c r="A111351" t="s">
        <v>54252</v>
      </c>
      <c r="B111351" s="1">
        <v>44275</v>
      </c>
      <c r="F111351" t="s">
        <v>10</v>
      </c>
      <c r="G111351" t="s">
        <v>10</v>
      </c>
      <c r="H111351">
        <v>22</v>
      </c>
      <c r="I111351">
        <v>22</v>
      </c>
    </row>
    <row r="111352" spans="1:9" x14ac:dyDescent="0.35">
      <c r="A111352" t="s">
        <v>54252</v>
      </c>
      <c r="B111352" s="1">
        <v>44276</v>
      </c>
      <c r="F111352" t="s">
        <v>10</v>
      </c>
      <c r="G111352" t="s">
        <v>10</v>
      </c>
      <c r="H111352">
        <v>22</v>
      </c>
      <c r="I111352">
        <v>22</v>
      </c>
    </row>
    <row r="111353" spans="1:9" x14ac:dyDescent="0.35">
      <c r="A111353" t="s">
        <v>54252</v>
      </c>
      <c r="B111353" s="1">
        <v>44277</v>
      </c>
      <c r="F111353" t="s">
        <v>10</v>
      </c>
      <c r="G111353" t="s">
        <v>10</v>
      </c>
      <c r="H111353">
        <v>22</v>
      </c>
      <c r="I111353">
        <v>22</v>
      </c>
    </row>
    <row r="111354" spans="1:9" x14ac:dyDescent="0.35">
      <c r="A111354" t="s">
        <v>54252</v>
      </c>
      <c r="B111354" s="1">
        <v>44278</v>
      </c>
      <c r="F111354" t="s">
        <v>10</v>
      </c>
      <c r="G111354" t="s">
        <v>10</v>
      </c>
      <c r="H111354">
        <v>22</v>
      </c>
      <c r="I111354">
        <v>22</v>
      </c>
    </row>
    <row r="111355" spans="1:9" x14ac:dyDescent="0.35">
      <c r="A111355" t="s">
        <v>54252</v>
      </c>
      <c r="B111355" s="1">
        <v>44279</v>
      </c>
      <c r="F111355" t="s">
        <v>10</v>
      </c>
      <c r="G111355" t="s">
        <v>10</v>
      </c>
      <c r="H111355">
        <v>22</v>
      </c>
      <c r="I111355">
        <v>22</v>
      </c>
    </row>
    <row r="111356" spans="1:9" x14ac:dyDescent="0.35">
      <c r="A111356" t="s">
        <v>54252</v>
      </c>
      <c r="B111356" s="1">
        <v>44280</v>
      </c>
      <c r="C111356">
        <v>152</v>
      </c>
      <c r="D111356">
        <v>152</v>
      </c>
      <c r="F111356" t="s">
        <v>10</v>
      </c>
      <c r="G111356" t="s">
        <v>10</v>
      </c>
      <c r="H111356">
        <v>22</v>
      </c>
      <c r="I111356">
        <v>22</v>
      </c>
    </row>
    <row r="111357" spans="1:9" x14ac:dyDescent="0.35">
      <c r="A111357" t="s">
        <v>54252</v>
      </c>
      <c r="B111357" s="1">
        <v>44281</v>
      </c>
      <c r="F111357" t="s">
        <v>10</v>
      </c>
      <c r="G111357" t="s">
        <v>10</v>
      </c>
      <c r="H111357">
        <v>51</v>
      </c>
      <c r="I111357">
        <v>51</v>
      </c>
    </row>
    <row r="111358" spans="1:9" x14ac:dyDescent="0.35">
      <c r="A111358" t="s">
        <v>54252</v>
      </c>
      <c r="B111358" s="1">
        <v>44282</v>
      </c>
      <c r="F111358" t="s">
        <v>10</v>
      </c>
      <c r="G111358" t="s">
        <v>10</v>
      </c>
      <c r="H111358">
        <v>80</v>
      </c>
      <c r="I111358">
        <v>80</v>
      </c>
    </row>
    <row r="111359" spans="1:9" x14ac:dyDescent="0.35">
      <c r="A111359" t="s">
        <v>54252</v>
      </c>
      <c r="B111359" s="1">
        <v>44283</v>
      </c>
      <c r="F111359" t="s">
        <v>10</v>
      </c>
      <c r="G111359" t="s">
        <v>10</v>
      </c>
      <c r="H111359">
        <v>109</v>
      </c>
      <c r="I111359">
        <v>109</v>
      </c>
    </row>
    <row r="111360" spans="1:9" x14ac:dyDescent="0.35">
      <c r="A111360" t="s">
        <v>54252</v>
      </c>
      <c r="B111360" s="1">
        <v>44284</v>
      </c>
      <c r="F111360" t="s">
        <v>10</v>
      </c>
      <c r="G111360" t="s">
        <v>10</v>
      </c>
      <c r="H111360">
        <v>138</v>
      </c>
      <c r="I111360">
        <v>138</v>
      </c>
    </row>
    <row r="111361" spans="1:9" x14ac:dyDescent="0.35">
      <c r="A111361" t="s">
        <v>54252</v>
      </c>
      <c r="B111361" s="1">
        <v>44285</v>
      </c>
      <c r="F111361" t="s">
        <v>10</v>
      </c>
      <c r="G111361" t="s">
        <v>10</v>
      </c>
      <c r="H111361">
        <v>167</v>
      </c>
      <c r="I111361">
        <v>167</v>
      </c>
    </row>
    <row r="111362" spans="1:9" x14ac:dyDescent="0.35">
      <c r="A111362" t="s">
        <v>54252</v>
      </c>
      <c r="B111362" s="1">
        <v>44286</v>
      </c>
      <c r="C111362">
        <v>1501</v>
      </c>
      <c r="D111362">
        <v>1501</v>
      </c>
      <c r="F111362" t="s">
        <v>10</v>
      </c>
      <c r="G111362" t="s">
        <v>10</v>
      </c>
      <c r="H111362">
        <v>196</v>
      </c>
      <c r="I111362">
        <v>196</v>
      </c>
    </row>
    <row r="111363" spans="1:9" x14ac:dyDescent="0.35">
      <c r="A111363" t="s">
        <v>54252</v>
      </c>
      <c r="B111363" s="1">
        <v>44287</v>
      </c>
      <c r="C111363">
        <v>1851</v>
      </c>
      <c r="D111363">
        <v>1851</v>
      </c>
      <c r="F111363" t="s">
        <v>10</v>
      </c>
      <c r="G111363" t="s">
        <v>7714</v>
      </c>
      <c r="H111363">
        <v>243</v>
      </c>
      <c r="I111363">
        <v>243</v>
      </c>
    </row>
    <row r="111364" spans="1:9" x14ac:dyDescent="0.35">
      <c r="A111364" t="s">
        <v>54252</v>
      </c>
      <c r="B111364" s="1">
        <v>44288</v>
      </c>
      <c r="F111364" t="s">
        <v>10</v>
      </c>
      <c r="G111364" t="s">
        <v>10</v>
      </c>
      <c r="H111364">
        <v>228</v>
      </c>
      <c r="I111364">
        <v>228</v>
      </c>
    </row>
    <row r="111365" spans="1:9" x14ac:dyDescent="0.35">
      <c r="A111365" t="s">
        <v>54252</v>
      </c>
      <c r="B111365" s="1">
        <v>44289</v>
      </c>
      <c r="C111365">
        <v>2094</v>
      </c>
      <c r="D111365">
        <v>2094</v>
      </c>
      <c r="F111365" t="s">
        <v>10</v>
      </c>
      <c r="G111365" t="s">
        <v>10</v>
      </c>
      <c r="H111365">
        <v>213</v>
      </c>
      <c r="I111365">
        <v>213</v>
      </c>
    </row>
    <row r="111366" spans="1:9" x14ac:dyDescent="0.35">
      <c r="A111366" t="s">
        <v>54252</v>
      </c>
      <c r="B111366" s="1">
        <v>44290</v>
      </c>
      <c r="F111366" t="s">
        <v>10</v>
      </c>
      <c r="G111366" t="s">
        <v>10</v>
      </c>
      <c r="H111366">
        <v>193</v>
      </c>
      <c r="I111366">
        <v>193</v>
      </c>
    </row>
    <row r="111367" spans="1:9" x14ac:dyDescent="0.35">
      <c r="A111367" t="s">
        <v>54252</v>
      </c>
      <c r="B111367" s="1">
        <v>44291</v>
      </c>
      <c r="F111367" t="s">
        <v>10</v>
      </c>
      <c r="G111367" t="s">
        <v>10</v>
      </c>
      <c r="H111367">
        <v>174</v>
      </c>
      <c r="I111367">
        <v>174</v>
      </c>
    </row>
    <row r="111368" spans="1:9" x14ac:dyDescent="0.35">
      <c r="A111368" t="s">
        <v>54252</v>
      </c>
      <c r="B111368" s="1">
        <v>44292</v>
      </c>
      <c r="F111368" t="s">
        <v>10</v>
      </c>
      <c r="G111368" t="s">
        <v>10</v>
      </c>
      <c r="H111368">
        <v>154</v>
      </c>
      <c r="I111368">
        <v>154</v>
      </c>
    </row>
    <row r="111369" spans="1:9" x14ac:dyDescent="0.35">
      <c r="A111369" t="s">
        <v>54252</v>
      </c>
      <c r="B111369" s="1">
        <v>44293</v>
      </c>
      <c r="F111369" t="s">
        <v>10</v>
      </c>
      <c r="G111369" t="s">
        <v>10</v>
      </c>
      <c r="H111369">
        <v>134</v>
      </c>
      <c r="I111369">
        <v>134</v>
      </c>
    </row>
    <row r="111370" spans="1:9" x14ac:dyDescent="0.35">
      <c r="A111370" t="s">
        <v>54252</v>
      </c>
      <c r="B111370" s="1">
        <v>44294</v>
      </c>
      <c r="C111370">
        <v>2526</v>
      </c>
      <c r="D111370">
        <v>2526</v>
      </c>
      <c r="F111370" t="s">
        <v>10</v>
      </c>
      <c r="G111370" t="s">
        <v>10</v>
      </c>
      <c r="H111370">
        <v>96</v>
      </c>
      <c r="I111370">
        <v>96</v>
      </c>
    </row>
    <row r="111371" spans="1:9" x14ac:dyDescent="0.35">
      <c r="A111371" t="s">
        <v>54252</v>
      </c>
      <c r="B111371" s="1">
        <v>44295</v>
      </c>
      <c r="F111371" t="s">
        <v>10</v>
      </c>
      <c r="G111371" t="s">
        <v>10</v>
      </c>
      <c r="H111371">
        <v>82</v>
      </c>
      <c r="I111371">
        <v>82</v>
      </c>
    </row>
    <row r="111372" spans="1:9" x14ac:dyDescent="0.35">
      <c r="A111372" t="s">
        <v>54252</v>
      </c>
      <c r="B111372" s="1">
        <v>44296</v>
      </c>
      <c r="F111372" t="s">
        <v>10</v>
      </c>
      <c r="G111372" t="s">
        <v>10</v>
      </c>
      <c r="H111372">
        <v>69</v>
      </c>
      <c r="I111372">
        <v>69</v>
      </c>
    </row>
    <row r="111373" spans="1:9" x14ac:dyDescent="0.35">
      <c r="A111373" t="s">
        <v>54252</v>
      </c>
      <c r="B111373" s="1">
        <v>44297</v>
      </c>
      <c r="C111373">
        <v>2598</v>
      </c>
      <c r="D111373">
        <v>2598</v>
      </c>
      <c r="F111373" t="s">
        <v>10</v>
      </c>
      <c r="G111373" t="s">
        <v>10</v>
      </c>
      <c r="H111373">
        <v>60</v>
      </c>
      <c r="I111373">
        <v>60</v>
      </c>
    </row>
    <row r="111374" spans="1:9" x14ac:dyDescent="0.35">
      <c r="A111374" t="s">
        <v>54252</v>
      </c>
      <c r="B111374" s="1">
        <v>44298</v>
      </c>
      <c r="C111374">
        <v>2875</v>
      </c>
      <c r="D111374">
        <v>2875</v>
      </c>
      <c r="F111374" t="s">
        <v>10</v>
      </c>
      <c r="G111374" t="s">
        <v>7771</v>
      </c>
      <c r="H111374">
        <v>87</v>
      </c>
      <c r="I111374">
        <v>87</v>
      </c>
    </row>
    <row r="111375" spans="1:9" x14ac:dyDescent="0.35">
      <c r="A111375" t="s">
        <v>54252</v>
      </c>
      <c r="B111375" s="1">
        <v>44299</v>
      </c>
      <c r="C111375">
        <v>3122</v>
      </c>
      <c r="D111375">
        <v>3122</v>
      </c>
      <c r="F111375" t="s">
        <v>10</v>
      </c>
      <c r="G111375" t="s">
        <v>17464</v>
      </c>
      <c r="H111375">
        <v>110</v>
      </c>
      <c r="I111375">
        <v>110</v>
      </c>
    </row>
    <row r="111376" spans="1:9" x14ac:dyDescent="0.35">
      <c r="A111376" t="s">
        <v>54252</v>
      </c>
      <c r="B111376" s="1">
        <v>44300</v>
      </c>
      <c r="C111376">
        <v>3282</v>
      </c>
      <c r="D111376">
        <v>3282</v>
      </c>
      <c r="F111376" t="s">
        <v>10</v>
      </c>
      <c r="G111376" t="s">
        <v>1889</v>
      </c>
      <c r="H111376">
        <v>120</v>
      </c>
      <c r="I111376">
        <v>120</v>
      </c>
    </row>
    <row r="111377" spans="1:9" x14ac:dyDescent="0.35">
      <c r="A111377" t="s">
        <v>54252</v>
      </c>
      <c r="B111377" s="1">
        <v>44301</v>
      </c>
      <c r="C111377">
        <v>3587</v>
      </c>
      <c r="D111377">
        <v>3587</v>
      </c>
      <c r="F111377" t="s">
        <v>10</v>
      </c>
      <c r="G111377" t="s">
        <v>1688</v>
      </c>
      <c r="H111377">
        <v>152</v>
      </c>
      <c r="I111377">
        <v>152</v>
      </c>
    </row>
    <row r="111378" spans="1:9" x14ac:dyDescent="0.35">
      <c r="A111378" t="s">
        <v>54252</v>
      </c>
      <c r="B111378" s="1">
        <v>44302</v>
      </c>
      <c r="C111378">
        <v>3993</v>
      </c>
      <c r="D111378">
        <v>3993</v>
      </c>
      <c r="F111378" t="s">
        <v>10</v>
      </c>
      <c r="G111378" t="s">
        <v>8402</v>
      </c>
      <c r="H111378">
        <v>206</v>
      </c>
      <c r="I111378">
        <v>206</v>
      </c>
    </row>
    <row r="111379" spans="1:9" x14ac:dyDescent="0.35">
      <c r="A111379" t="s">
        <v>54252</v>
      </c>
      <c r="B111379" s="1">
        <v>44303</v>
      </c>
      <c r="C111379">
        <v>4493</v>
      </c>
      <c r="D111379">
        <v>4493</v>
      </c>
      <c r="F111379" t="s">
        <v>10</v>
      </c>
      <c r="G111379" t="s">
        <v>73</v>
      </c>
      <c r="H111379">
        <v>274</v>
      </c>
      <c r="I111379">
        <v>274</v>
      </c>
    </row>
    <row r="111380" spans="1:9" x14ac:dyDescent="0.35">
      <c r="A111380" t="s">
        <v>54252</v>
      </c>
      <c r="B111380" s="1">
        <v>44304</v>
      </c>
      <c r="C111380">
        <v>4620</v>
      </c>
      <c r="D111380">
        <v>4620</v>
      </c>
      <c r="F111380" t="s">
        <v>10</v>
      </c>
      <c r="G111380" t="s">
        <v>3817</v>
      </c>
      <c r="H111380">
        <v>289</v>
      </c>
      <c r="I111380">
        <v>289</v>
      </c>
    </row>
    <row r="111381" spans="1:9" x14ac:dyDescent="0.35">
      <c r="A111381" t="s">
        <v>54252</v>
      </c>
      <c r="B111381" s="1">
        <v>44305</v>
      </c>
      <c r="C111381">
        <v>4748</v>
      </c>
      <c r="D111381">
        <v>4620</v>
      </c>
      <c r="E111381">
        <v>128</v>
      </c>
      <c r="F111381" t="s">
        <v>10</v>
      </c>
      <c r="G111381" t="s">
        <v>1861</v>
      </c>
      <c r="H111381">
        <v>268</v>
      </c>
      <c r="I111381">
        <v>249</v>
      </c>
    </row>
    <row r="111382" spans="1:9" x14ac:dyDescent="0.35">
      <c r="A111382" t="s">
        <v>54252</v>
      </c>
      <c r="B111382" s="1">
        <v>44306</v>
      </c>
      <c r="C111382">
        <v>5699</v>
      </c>
      <c r="D111382">
        <v>5536</v>
      </c>
      <c r="E111382">
        <v>163</v>
      </c>
      <c r="F111382" t="s">
        <v>10</v>
      </c>
      <c r="G111382" t="s">
        <v>20995</v>
      </c>
      <c r="H111382">
        <v>368</v>
      </c>
      <c r="I111382">
        <v>345</v>
      </c>
    </row>
    <row r="111383" spans="1:9" x14ac:dyDescent="0.35">
      <c r="A111383" t="s">
        <v>54252</v>
      </c>
      <c r="B111383" s="1">
        <v>44307</v>
      </c>
      <c r="C111383">
        <v>6237</v>
      </c>
      <c r="D111383">
        <v>5998</v>
      </c>
      <c r="E111383">
        <v>239</v>
      </c>
      <c r="F111383" t="s">
        <v>10</v>
      </c>
      <c r="G111383" t="s">
        <v>12077</v>
      </c>
      <c r="H111383">
        <v>422</v>
      </c>
      <c r="I111383">
        <v>388</v>
      </c>
    </row>
    <row r="111384" spans="1:9" x14ac:dyDescent="0.35">
      <c r="A111384" t="s">
        <v>54252</v>
      </c>
      <c r="B111384" s="1">
        <v>44308</v>
      </c>
      <c r="C111384">
        <v>7417</v>
      </c>
      <c r="D111384">
        <v>7120</v>
      </c>
      <c r="E111384">
        <v>297</v>
      </c>
      <c r="F111384" t="s">
        <v>10</v>
      </c>
      <c r="G111384" t="s">
        <v>28743</v>
      </c>
      <c r="H111384">
        <v>547</v>
      </c>
      <c r="I111384">
        <v>505</v>
      </c>
    </row>
    <row r="111385" spans="1:9" x14ac:dyDescent="0.35">
      <c r="A111385" t="s">
        <v>54252</v>
      </c>
      <c r="B111385" s="1">
        <v>44309</v>
      </c>
      <c r="C111385">
        <v>9955</v>
      </c>
      <c r="D111385">
        <v>9460</v>
      </c>
      <c r="E111385">
        <v>495</v>
      </c>
      <c r="F111385" t="s">
        <v>10</v>
      </c>
      <c r="G111385" t="s">
        <v>50548</v>
      </c>
      <c r="H111385">
        <v>852</v>
      </c>
      <c r="I111385">
        <v>781</v>
      </c>
    </row>
    <row r="111386" spans="1:9" x14ac:dyDescent="0.35">
      <c r="A111386" t="s">
        <v>54252</v>
      </c>
      <c r="B111386" s="1">
        <v>44310</v>
      </c>
      <c r="C111386">
        <v>12550</v>
      </c>
      <c r="D111386">
        <v>11692</v>
      </c>
      <c r="E111386">
        <v>858</v>
      </c>
      <c r="F111386" t="s">
        <v>10</v>
      </c>
      <c r="G111386" t="s">
        <v>18584</v>
      </c>
      <c r="H111386">
        <v>1151</v>
      </c>
      <c r="I111386">
        <v>1028</v>
      </c>
    </row>
    <row r="111387" spans="1:9" x14ac:dyDescent="0.35">
      <c r="A111387" t="s">
        <v>54252</v>
      </c>
      <c r="B111387" s="1">
        <v>44311</v>
      </c>
      <c r="C111387">
        <v>12833</v>
      </c>
      <c r="D111387">
        <v>11971</v>
      </c>
      <c r="E111387">
        <v>862</v>
      </c>
      <c r="F111387" t="s">
        <v>10</v>
      </c>
      <c r="G111387" t="s">
        <v>3757</v>
      </c>
      <c r="H111387">
        <v>1173</v>
      </c>
      <c r="I111387">
        <v>1050</v>
      </c>
    </row>
    <row r="111388" spans="1:9" x14ac:dyDescent="0.35">
      <c r="A111388" t="s">
        <v>54252</v>
      </c>
      <c r="B111388" s="1">
        <v>44312</v>
      </c>
      <c r="F111388" t="s">
        <v>10</v>
      </c>
      <c r="G111388" t="s">
        <v>10</v>
      </c>
      <c r="H111388">
        <v>1497</v>
      </c>
      <c r="I111388">
        <v>1377</v>
      </c>
    </row>
    <row r="111389" spans="1:9" x14ac:dyDescent="0.35">
      <c r="A111389" t="s">
        <v>54252</v>
      </c>
      <c r="B111389" s="1">
        <v>44313</v>
      </c>
      <c r="F111389" t="s">
        <v>10</v>
      </c>
      <c r="G111389" t="s">
        <v>10</v>
      </c>
      <c r="H111389">
        <v>1702</v>
      </c>
      <c r="I111389">
        <v>1573</v>
      </c>
    </row>
    <row r="111390" spans="1:9" x14ac:dyDescent="0.35">
      <c r="A111390" t="s">
        <v>54252</v>
      </c>
      <c r="B111390" s="1">
        <v>44314</v>
      </c>
      <c r="C111390">
        <v>20005</v>
      </c>
      <c r="D111390">
        <v>18837</v>
      </c>
      <c r="E111390">
        <v>1168</v>
      </c>
      <c r="F111390" t="s">
        <v>10</v>
      </c>
      <c r="G111390" t="s">
        <v>10</v>
      </c>
      <c r="H111390">
        <v>1967</v>
      </c>
      <c r="I111390">
        <v>1834</v>
      </c>
    </row>
    <row r="111391" spans="1:9" x14ac:dyDescent="0.35">
      <c r="A111391" t="s">
        <v>54252</v>
      </c>
      <c r="B111391" s="1">
        <v>44315</v>
      </c>
      <c r="F111391" t="s">
        <v>10</v>
      </c>
      <c r="G111391" t="s">
        <v>10</v>
      </c>
      <c r="H111391">
        <v>1920</v>
      </c>
      <c r="I111391">
        <v>1779</v>
      </c>
    </row>
    <row r="111392" spans="1:9" x14ac:dyDescent="0.35">
      <c r="A111392" t="s">
        <v>54252</v>
      </c>
      <c r="B111392" s="1">
        <v>44316</v>
      </c>
      <c r="C111392">
        <v>21707</v>
      </c>
      <c r="D111392">
        <v>20315</v>
      </c>
      <c r="E111392">
        <v>1392</v>
      </c>
      <c r="F111392" t="s">
        <v>10</v>
      </c>
      <c r="G111392" t="s">
        <v>10</v>
      </c>
      <c r="H111392">
        <v>1679</v>
      </c>
      <c r="I111392">
        <v>1551</v>
      </c>
    </row>
    <row r="111393" spans="1:9" x14ac:dyDescent="0.35">
      <c r="A111393" t="s">
        <v>54252</v>
      </c>
      <c r="B111393" s="1">
        <v>44317</v>
      </c>
      <c r="C111393">
        <v>25048</v>
      </c>
      <c r="D111393">
        <v>23425</v>
      </c>
      <c r="E111393">
        <v>1623</v>
      </c>
      <c r="F111393" t="s">
        <v>10</v>
      </c>
      <c r="G111393" t="s">
        <v>32970</v>
      </c>
      <c r="H111393">
        <v>1785</v>
      </c>
      <c r="I111393">
        <v>1676</v>
      </c>
    </row>
    <row r="111394" spans="1:9" x14ac:dyDescent="0.35">
      <c r="A111394" t="s">
        <v>54252</v>
      </c>
      <c r="B111394" s="1">
        <v>44318</v>
      </c>
      <c r="F111394" t="s">
        <v>10</v>
      </c>
      <c r="G111394" t="s">
        <v>10</v>
      </c>
      <c r="H111394">
        <v>1900</v>
      </c>
      <c r="I111394">
        <v>1787</v>
      </c>
    </row>
    <row r="111395" spans="1:9" x14ac:dyDescent="0.35">
      <c r="A111395" t="s">
        <v>54252</v>
      </c>
      <c r="B111395" s="1">
        <v>44319</v>
      </c>
      <c r="F111395" t="s">
        <v>10</v>
      </c>
      <c r="G111395" t="s">
        <v>10</v>
      </c>
      <c r="H111395">
        <v>1714</v>
      </c>
      <c r="I111395">
        <v>1611</v>
      </c>
    </row>
    <row r="111396" spans="1:9" x14ac:dyDescent="0.35">
      <c r="A111396" t="s">
        <v>54252</v>
      </c>
      <c r="B111396" s="1">
        <v>44320</v>
      </c>
      <c r="F111396" t="s">
        <v>10</v>
      </c>
      <c r="G111396" t="s">
        <v>10</v>
      </c>
      <c r="H111396">
        <v>1528</v>
      </c>
      <c r="I111396">
        <v>1435</v>
      </c>
    </row>
    <row r="111397" spans="1:9" x14ac:dyDescent="0.35">
      <c r="A111397" t="s">
        <v>54252</v>
      </c>
      <c r="B111397" s="1">
        <v>44321</v>
      </c>
      <c r="C111397">
        <v>29397</v>
      </c>
      <c r="D111397">
        <v>27648</v>
      </c>
      <c r="E111397">
        <v>1749</v>
      </c>
      <c r="F111397" t="s">
        <v>10</v>
      </c>
      <c r="G111397" t="s">
        <v>10</v>
      </c>
      <c r="H111397">
        <v>1342</v>
      </c>
      <c r="I111397">
        <v>1259</v>
      </c>
    </row>
    <row r="111398" spans="1:9" x14ac:dyDescent="0.35">
      <c r="A111398" t="s">
        <v>54252</v>
      </c>
      <c r="B111398" s="1">
        <v>44322</v>
      </c>
      <c r="C111398">
        <v>34657</v>
      </c>
      <c r="D111398">
        <v>32698</v>
      </c>
      <c r="E111398">
        <v>1959</v>
      </c>
      <c r="F111398" t="s">
        <v>10</v>
      </c>
      <c r="G111398" t="s">
        <v>54253</v>
      </c>
      <c r="H111398">
        <v>1972</v>
      </c>
      <c r="I111398">
        <v>1875</v>
      </c>
    </row>
    <row r="111399" spans="1:9" x14ac:dyDescent="0.35">
      <c r="A111399" t="s">
        <v>54252</v>
      </c>
      <c r="B111399" s="1">
        <v>44323</v>
      </c>
      <c r="C111399">
        <v>36417</v>
      </c>
      <c r="D111399">
        <v>34346</v>
      </c>
      <c r="E111399">
        <v>2071</v>
      </c>
      <c r="F111399" t="s">
        <v>10</v>
      </c>
      <c r="G111399" t="s">
        <v>33599</v>
      </c>
      <c r="H111399">
        <v>2101</v>
      </c>
      <c r="I111399">
        <v>2004</v>
      </c>
    </row>
    <row r="111400" spans="1:9" x14ac:dyDescent="0.35">
      <c r="A111400" t="s">
        <v>54252</v>
      </c>
      <c r="B111400" s="1">
        <v>44324</v>
      </c>
      <c r="C111400">
        <v>39878</v>
      </c>
      <c r="D111400">
        <v>37578</v>
      </c>
      <c r="E111400">
        <v>2300</v>
      </c>
      <c r="F111400" t="s">
        <v>10</v>
      </c>
      <c r="G111400" t="s">
        <v>1331</v>
      </c>
      <c r="H111400">
        <v>2119</v>
      </c>
      <c r="I111400">
        <v>2022</v>
      </c>
    </row>
    <row r="111401" spans="1:9" x14ac:dyDescent="0.35">
      <c r="A111401" t="s">
        <v>54252</v>
      </c>
      <c r="B111401" s="1">
        <v>44325</v>
      </c>
      <c r="C111401">
        <v>40120</v>
      </c>
      <c r="D111401">
        <v>37819</v>
      </c>
      <c r="E111401">
        <v>2301</v>
      </c>
      <c r="F111401" t="s">
        <v>10</v>
      </c>
      <c r="G111401" t="s">
        <v>3755</v>
      </c>
      <c r="H111401">
        <v>1998</v>
      </c>
      <c r="I111401">
        <v>1905</v>
      </c>
    </row>
    <row r="111402" spans="1:9" x14ac:dyDescent="0.35">
      <c r="A111402" t="s">
        <v>54252</v>
      </c>
      <c r="B111402" s="1">
        <v>44326</v>
      </c>
      <c r="C111402">
        <v>41675</v>
      </c>
      <c r="D111402">
        <v>39339</v>
      </c>
      <c r="E111402">
        <v>2336</v>
      </c>
      <c r="F111402" t="s">
        <v>10</v>
      </c>
      <c r="G111402" t="s">
        <v>52832</v>
      </c>
      <c r="H111402">
        <v>2065</v>
      </c>
      <c r="I111402">
        <v>1972</v>
      </c>
    </row>
    <row r="111403" spans="1:9" x14ac:dyDescent="0.35">
      <c r="A111403" t="s">
        <v>54252</v>
      </c>
      <c r="B111403" s="1">
        <v>44327</v>
      </c>
      <c r="C111403">
        <v>44586</v>
      </c>
      <c r="D111403">
        <v>42088</v>
      </c>
      <c r="E111403">
        <v>2498</v>
      </c>
      <c r="F111403" t="s">
        <v>10</v>
      </c>
      <c r="G111403" t="s">
        <v>14700</v>
      </c>
      <c r="H111403">
        <v>2325</v>
      </c>
      <c r="I111403">
        <v>2214</v>
      </c>
    </row>
    <row r="111404" spans="1:9" x14ac:dyDescent="0.35">
      <c r="A111404" t="s">
        <v>54252</v>
      </c>
      <c r="B111404" s="1">
        <v>44328</v>
      </c>
      <c r="C111404">
        <v>47182</v>
      </c>
      <c r="D111404">
        <v>44579</v>
      </c>
      <c r="E111404">
        <v>2603</v>
      </c>
      <c r="F111404" t="s">
        <v>10</v>
      </c>
      <c r="G111404" t="s">
        <v>18935</v>
      </c>
      <c r="H111404">
        <v>2541</v>
      </c>
      <c r="I111404">
        <v>2419</v>
      </c>
    </row>
    <row r="111405" spans="1:9" x14ac:dyDescent="0.35">
      <c r="A111405" t="s">
        <v>54252</v>
      </c>
      <c r="B111405" s="1">
        <v>44329</v>
      </c>
      <c r="C111405">
        <v>47626</v>
      </c>
      <c r="D111405">
        <v>45003</v>
      </c>
      <c r="E111405">
        <v>2623</v>
      </c>
      <c r="F111405" t="s">
        <v>10</v>
      </c>
      <c r="G111405" t="s">
        <v>24425</v>
      </c>
      <c r="H111405">
        <v>1853</v>
      </c>
      <c r="I111405">
        <v>1758</v>
      </c>
    </row>
    <row r="111406" spans="1:9" x14ac:dyDescent="0.35">
      <c r="A111406" t="s">
        <v>54252</v>
      </c>
      <c r="B111406" s="1">
        <v>44330</v>
      </c>
      <c r="C111406">
        <v>50361</v>
      </c>
      <c r="D111406">
        <v>47632</v>
      </c>
      <c r="E111406">
        <v>2729</v>
      </c>
      <c r="F111406" t="s">
        <v>10</v>
      </c>
      <c r="G111406" t="s">
        <v>9470</v>
      </c>
      <c r="H111406">
        <v>1992</v>
      </c>
      <c r="I111406">
        <v>1898</v>
      </c>
    </row>
    <row r="111407" spans="1:9" x14ac:dyDescent="0.35">
      <c r="A111407" t="s">
        <v>54252</v>
      </c>
      <c r="B111407" s="1">
        <v>44331</v>
      </c>
      <c r="C111407">
        <v>53163</v>
      </c>
      <c r="D111407">
        <v>50222</v>
      </c>
      <c r="E111407">
        <v>2941</v>
      </c>
      <c r="F111407" t="s">
        <v>10</v>
      </c>
      <c r="G111407" t="s">
        <v>54254</v>
      </c>
      <c r="H111407">
        <v>1898</v>
      </c>
      <c r="I111407">
        <v>1806</v>
      </c>
    </row>
    <row r="111408" spans="1:9" x14ac:dyDescent="0.35">
      <c r="A111408" t="s">
        <v>54252</v>
      </c>
      <c r="B111408" s="1">
        <v>44332</v>
      </c>
      <c r="C111408">
        <v>53402</v>
      </c>
      <c r="D111408">
        <v>50339</v>
      </c>
      <c r="E111408">
        <v>3063</v>
      </c>
      <c r="F111408" t="s">
        <v>10</v>
      </c>
      <c r="G111408" t="s">
        <v>8576</v>
      </c>
      <c r="H111408">
        <v>1897</v>
      </c>
      <c r="I111408">
        <v>1789</v>
      </c>
    </row>
    <row r="111409" spans="1:9" x14ac:dyDescent="0.35">
      <c r="A111409" t="s">
        <v>54252</v>
      </c>
      <c r="B111409" s="1">
        <v>44333</v>
      </c>
      <c r="C111409">
        <v>53849</v>
      </c>
      <c r="D111409">
        <v>50784</v>
      </c>
      <c r="E111409">
        <v>3065</v>
      </c>
      <c r="F111409" t="s">
        <v>10</v>
      </c>
      <c r="G111409" t="s">
        <v>12687</v>
      </c>
      <c r="H111409">
        <v>1739</v>
      </c>
      <c r="I111409">
        <v>1635</v>
      </c>
    </row>
    <row r="111410" spans="1:9" x14ac:dyDescent="0.35">
      <c r="A111410" t="s">
        <v>54252</v>
      </c>
      <c r="B111410" s="1">
        <v>44334</v>
      </c>
      <c r="C111410">
        <v>56996</v>
      </c>
      <c r="D111410">
        <v>53578</v>
      </c>
      <c r="E111410">
        <v>3418</v>
      </c>
      <c r="F111410" t="s">
        <v>10</v>
      </c>
      <c r="G111410" t="s">
        <v>10916</v>
      </c>
      <c r="H111410">
        <v>1773</v>
      </c>
      <c r="I111410">
        <v>1641</v>
      </c>
    </row>
    <row r="111411" spans="1:9" x14ac:dyDescent="0.35">
      <c r="A111411" t="s">
        <v>54252</v>
      </c>
      <c r="B111411" s="1">
        <v>44335</v>
      </c>
      <c r="C111411">
        <v>60539</v>
      </c>
      <c r="D111411">
        <v>56759</v>
      </c>
      <c r="E111411">
        <v>3780</v>
      </c>
      <c r="F111411" t="s">
        <v>10</v>
      </c>
      <c r="G111411" t="s">
        <v>15952</v>
      </c>
      <c r="H111411">
        <v>1908</v>
      </c>
      <c r="I111411">
        <v>1740</v>
      </c>
    </row>
    <row r="111412" spans="1:9" x14ac:dyDescent="0.35">
      <c r="A111412" t="s">
        <v>54252</v>
      </c>
      <c r="B111412" s="1">
        <v>44336</v>
      </c>
      <c r="F111412" t="s">
        <v>10</v>
      </c>
      <c r="G111412" t="s">
        <v>10</v>
      </c>
      <c r="H111412">
        <v>2234</v>
      </c>
      <c r="I111412">
        <v>1969</v>
      </c>
    </row>
    <row r="111413" spans="1:9" x14ac:dyDescent="0.35">
      <c r="A111413" t="s">
        <v>54252</v>
      </c>
      <c r="B111413" s="1">
        <v>44337</v>
      </c>
      <c r="C111413">
        <v>65988</v>
      </c>
      <c r="D111413">
        <v>60809</v>
      </c>
      <c r="E111413">
        <v>5179</v>
      </c>
      <c r="F111413" t="s">
        <v>10</v>
      </c>
      <c r="G111413" t="s">
        <v>10</v>
      </c>
      <c r="H111413">
        <v>2232</v>
      </c>
      <c r="I111413">
        <v>1882</v>
      </c>
    </row>
    <row r="111414" spans="1:9" x14ac:dyDescent="0.35">
      <c r="A111414" t="s">
        <v>54252</v>
      </c>
      <c r="B111414" s="1">
        <v>44338</v>
      </c>
      <c r="C111414">
        <v>66759</v>
      </c>
      <c r="D111414">
        <v>61086</v>
      </c>
      <c r="E111414">
        <v>5673</v>
      </c>
      <c r="F111414" t="s">
        <v>10</v>
      </c>
      <c r="G111414" t="s">
        <v>12668</v>
      </c>
      <c r="H111414">
        <v>1942</v>
      </c>
      <c r="I111414">
        <v>1552</v>
      </c>
    </row>
    <row r="111415" spans="1:9" x14ac:dyDescent="0.35">
      <c r="A111415" t="s">
        <v>54252</v>
      </c>
      <c r="B111415" s="1">
        <v>44339</v>
      </c>
      <c r="C111415">
        <v>67659</v>
      </c>
      <c r="D111415">
        <v>61986</v>
      </c>
      <c r="E111415">
        <v>5673</v>
      </c>
      <c r="F111415" t="s">
        <v>10</v>
      </c>
      <c r="G111415" t="s">
        <v>10003</v>
      </c>
      <c r="H111415">
        <v>2037</v>
      </c>
      <c r="I111415">
        <v>1664</v>
      </c>
    </row>
    <row r="111416" spans="1:9" x14ac:dyDescent="0.35">
      <c r="A111416" t="s">
        <v>54252</v>
      </c>
      <c r="B111416" s="1">
        <v>44340</v>
      </c>
      <c r="F111416" t="s">
        <v>10</v>
      </c>
      <c r="G111416" t="s">
        <v>10</v>
      </c>
      <c r="H111416">
        <v>2123</v>
      </c>
      <c r="I111416">
        <v>1695</v>
      </c>
    </row>
    <row r="111417" spans="1:9" x14ac:dyDescent="0.35">
      <c r="A111417" t="s">
        <v>54252</v>
      </c>
      <c r="B111417" s="1">
        <v>44341</v>
      </c>
      <c r="C111417">
        <v>69765</v>
      </c>
      <c r="D111417">
        <v>63309</v>
      </c>
      <c r="E111417">
        <v>6456</v>
      </c>
      <c r="F111417" t="s">
        <v>10</v>
      </c>
      <c r="G111417" t="s">
        <v>10</v>
      </c>
      <c r="H111417">
        <v>1824</v>
      </c>
      <c r="I111417">
        <v>1390</v>
      </c>
    </row>
    <row r="111418" spans="1:9" x14ac:dyDescent="0.35">
      <c r="A111418" t="s">
        <v>54252</v>
      </c>
      <c r="B111418" s="1">
        <v>44342</v>
      </c>
      <c r="C111418">
        <v>72533</v>
      </c>
      <c r="D111418">
        <v>65037</v>
      </c>
      <c r="E111418">
        <v>7496</v>
      </c>
      <c r="F111418" t="s">
        <v>10</v>
      </c>
      <c r="G111418" t="s">
        <v>23397</v>
      </c>
      <c r="H111418">
        <v>1713</v>
      </c>
      <c r="I111418">
        <v>1183</v>
      </c>
    </row>
    <row r="111419" spans="1:9" x14ac:dyDescent="0.35">
      <c r="A111419" t="s">
        <v>54252</v>
      </c>
      <c r="B111419" s="1">
        <v>44343</v>
      </c>
      <c r="C111419">
        <v>74662</v>
      </c>
      <c r="D111419">
        <v>66344</v>
      </c>
      <c r="E111419">
        <v>8318</v>
      </c>
      <c r="F111419" t="s">
        <v>10</v>
      </c>
      <c r="G111419" t="s">
        <v>21150</v>
      </c>
      <c r="H111419">
        <v>1628</v>
      </c>
      <c r="I111419">
        <v>1080</v>
      </c>
    </row>
    <row r="111420" spans="1:9" x14ac:dyDescent="0.35">
      <c r="A111420" t="s">
        <v>54252</v>
      </c>
      <c r="B111420" s="1">
        <v>44344</v>
      </c>
      <c r="F111420" t="s">
        <v>10</v>
      </c>
      <c r="G111420" t="s">
        <v>10</v>
      </c>
      <c r="H111420">
        <v>1361</v>
      </c>
      <c r="I111420">
        <v>880</v>
      </c>
    </row>
    <row r="111421" spans="1:9" x14ac:dyDescent="0.35">
      <c r="A111421" t="s">
        <v>54252</v>
      </c>
      <c r="B111421" s="1">
        <v>44345</v>
      </c>
      <c r="C111421">
        <v>76370</v>
      </c>
      <c r="D111421">
        <v>67593</v>
      </c>
      <c r="E111421">
        <v>8777</v>
      </c>
      <c r="F111421" t="s">
        <v>10</v>
      </c>
      <c r="G111421" t="s">
        <v>10</v>
      </c>
      <c r="H111421">
        <v>1373</v>
      </c>
      <c r="I111421">
        <v>930</v>
      </c>
    </row>
    <row r="111422" spans="1:9" x14ac:dyDescent="0.35">
      <c r="A111422" t="s">
        <v>54252</v>
      </c>
      <c r="B111422" s="1">
        <v>44346</v>
      </c>
      <c r="C111422">
        <v>76578</v>
      </c>
      <c r="D111422">
        <v>67706</v>
      </c>
      <c r="E111422">
        <v>8872</v>
      </c>
      <c r="F111422" t="s">
        <v>10</v>
      </c>
      <c r="G111422" t="s">
        <v>3796</v>
      </c>
      <c r="H111422">
        <v>1274</v>
      </c>
      <c r="I111422">
        <v>817</v>
      </c>
    </row>
    <row r="111423" spans="1:9" x14ac:dyDescent="0.35">
      <c r="A111423" t="s">
        <v>54252</v>
      </c>
      <c r="B111423" s="1">
        <v>44347</v>
      </c>
      <c r="C111423">
        <v>76949</v>
      </c>
      <c r="D111423">
        <v>67864</v>
      </c>
      <c r="E111423">
        <v>9085</v>
      </c>
      <c r="F111423" t="s">
        <v>10</v>
      </c>
      <c r="G111423" t="s">
        <v>3737</v>
      </c>
      <c r="H111423">
        <v>1177</v>
      </c>
      <c r="I111423">
        <v>745</v>
      </c>
    </row>
    <row r="111424" spans="1:9" x14ac:dyDescent="0.35">
      <c r="A111424" t="s">
        <v>54252</v>
      </c>
      <c r="B111424" s="1">
        <v>44348</v>
      </c>
      <c r="C111424">
        <v>78720</v>
      </c>
      <c r="D111424">
        <v>69146</v>
      </c>
      <c r="E111424">
        <v>9574</v>
      </c>
      <c r="F111424" t="s">
        <v>10</v>
      </c>
      <c r="G111424" t="s">
        <v>46549</v>
      </c>
      <c r="H111424">
        <v>1279</v>
      </c>
      <c r="I111424">
        <v>834</v>
      </c>
    </row>
    <row r="111425" spans="1:9" x14ac:dyDescent="0.35">
      <c r="A111425" t="s">
        <v>54252</v>
      </c>
      <c r="B111425" s="1">
        <v>44349</v>
      </c>
      <c r="C111425">
        <v>80585</v>
      </c>
      <c r="D111425">
        <v>70585</v>
      </c>
      <c r="E111425">
        <v>10000</v>
      </c>
      <c r="F111425" t="s">
        <v>10</v>
      </c>
      <c r="G111425" t="s">
        <v>46194</v>
      </c>
      <c r="H111425">
        <v>1150</v>
      </c>
      <c r="I111425">
        <v>793</v>
      </c>
    </row>
    <row r="111426" spans="1:9" x14ac:dyDescent="0.35">
      <c r="A111426" t="s">
        <v>54252</v>
      </c>
      <c r="B111426" s="1">
        <v>44350</v>
      </c>
      <c r="C111426">
        <v>82907</v>
      </c>
      <c r="D111426">
        <v>72371</v>
      </c>
      <c r="E111426">
        <v>10536</v>
      </c>
      <c r="F111426" t="s">
        <v>10</v>
      </c>
      <c r="G111426" t="s">
        <v>33635</v>
      </c>
      <c r="H111426">
        <v>1178</v>
      </c>
      <c r="I111426">
        <v>861</v>
      </c>
    </row>
    <row r="111427" spans="1:9" x14ac:dyDescent="0.35">
      <c r="A111427" t="s">
        <v>54252</v>
      </c>
      <c r="B111427" s="1">
        <v>44351</v>
      </c>
      <c r="C111427">
        <v>85243</v>
      </c>
      <c r="D111427">
        <v>74110</v>
      </c>
      <c r="E111427">
        <v>11133</v>
      </c>
      <c r="F111427" t="s">
        <v>10</v>
      </c>
      <c r="G111427" t="s">
        <v>54255</v>
      </c>
      <c r="H111427">
        <v>1390</v>
      </c>
      <c r="I111427">
        <v>1020</v>
      </c>
    </row>
    <row r="111428" spans="1:9" x14ac:dyDescent="0.35">
      <c r="A111428" t="s">
        <v>54252</v>
      </c>
      <c r="B111428" s="1">
        <v>44352</v>
      </c>
      <c r="C111428">
        <v>87457</v>
      </c>
      <c r="D111428">
        <v>75964</v>
      </c>
      <c r="E111428">
        <v>11493</v>
      </c>
      <c r="F111428" t="s">
        <v>10</v>
      </c>
      <c r="G111428" t="s">
        <v>17102</v>
      </c>
      <c r="H111428">
        <v>1584</v>
      </c>
      <c r="I111428">
        <v>1196</v>
      </c>
    </row>
    <row r="111429" spans="1:9" x14ac:dyDescent="0.35">
      <c r="A111429" t="s">
        <v>54252</v>
      </c>
      <c r="B111429" s="1">
        <v>44353</v>
      </c>
      <c r="C111429">
        <v>87474</v>
      </c>
      <c r="D111429">
        <v>75977</v>
      </c>
      <c r="E111429">
        <v>11497</v>
      </c>
      <c r="F111429" t="s">
        <v>10</v>
      </c>
      <c r="G111429" t="s">
        <v>1705</v>
      </c>
      <c r="H111429">
        <v>1557</v>
      </c>
      <c r="I111429">
        <v>1182</v>
      </c>
    </row>
    <row r="111430" spans="1:9" x14ac:dyDescent="0.35">
      <c r="A111430" t="s">
        <v>54252</v>
      </c>
      <c r="B111430" s="1">
        <v>44354</v>
      </c>
      <c r="C111430">
        <v>87859</v>
      </c>
      <c r="D111430">
        <v>76251</v>
      </c>
      <c r="E111430">
        <v>11608</v>
      </c>
      <c r="F111430" t="s">
        <v>10</v>
      </c>
      <c r="G111430" t="s">
        <v>1969</v>
      </c>
      <c r="H111430">
        <v>1559</v>
      </c>
      <c r="I111430">
        <v>1198</v>
      </c>
    </row>
    <row r="111431" spans="1:9" x14ac:dyDescent="0.35">
      <c r="A111431" t="s">
        <v>54252</v>
      </c>
      <c r="B111431" s="1">
        <v>44355</v>
      </c>
      <c r="C111431">
        <v>90718</v>
      </c>
      <c r="D111431">
        <v>78397</v>
      </c>
      <c r="E111431">
        <v>12321</v>
      </c>
      <c r="F111431" t="s">
        <v>10</v>
      </c>
      <c r="G111431" t="s">
        <v>11</v>
      </c>
      <c r="H111431">
        <v>1714</v>
      </c>
      <c r="I111431">
        <v>1322</v>
      </c>
    </row>
    <row r="111432" spans="1:9" x14ac:dyDescent="0.35">
      <c r="A111432" t="s">
        <v>54252</v>
      </c>
      <c r="B111432" s="1">
        <v>44356</v>
      </c>
      <c r="C111432">
        <v>93061</v>
      </c>
      <c r="D111432">
        <v>80193</v>
      </c>
      <c r="E111432">
        <v>12868</v>
      </c>
      <c r="F111432" t="s">
        <v>10</v>
      </c>
      <c r="G111432" t="s">
        <v>50659</v>
      </c>
      <c r="H111432">
        <v>1782</v>
      </c>
      <c r="I111432">
        <v>1373</v>
      </c>
    </row>
    <row r="111433" spans="1:9" x14ac:dyDescent="0.35">
      <c r="A111433" t="s">
        <v>54252</v>
      </c>
      <c r="B111433" s="1">
        <v>44357</v>
      </c>
      <c r="C111433">
        <v>96433</v>
      </c>
      <c r="D111433">
        <v>82845</v>
      </c>
      <c r="E111433">
        <v>13588</v>
      </c>
      <c r="F111433" t="s">
        <v>10</v>
      </c>
      <c r="G111433" t="s">
        <v>18557</v>
      </c>
      <c r="H111433">
        <v>1932</v>
      </c>
      <c r="I111433">
        <v>1496</v>
      </c>
    </row>
    <row r="111434" spans="1:9" x14ac:dyDescent="0.35">
      <c r="A111434" t="s">
        <v>54252</v>
      </c>
      <c r="B111434" s="1">
        <v>44358</v>
      </c>
      <c r="C111434">
        <v>99782</v>
      </c>
      <c r="D111434">
        <v>85539</v>
      </c>
      <c r="E111434">
        <v>14243</v>
      </c>
      <c r="F111434" t="s">
        <v>10</v>
      </c>
      <c r="G111434" t="s">
        <v>40342</v>
      </c>
      <c r="H111434">
        <v>2077</v>
      </c>
      <c r="I111434">
        <v>1633</v>
      </c>
    </row>
    <row r="111435" spans="1:9" x14ac:dyDescent="0.35">
      <c r="A111435" t="s">
        <v>54252</v>
      </c>
      <c r="B111435" s="1">
        <v>44359</v>
      </c>
      <c r="C111435">
        <v>100793</v>
      </c>
      <c r="D111435">
        <v>86409</v>
      </c>
      <c r="E111435">
        <v>14384</v>
      </c>
      <c r="F111435" t="s">
        <v>10</v>
      </c>
      <c r="G111435" t="s">
        <v>8646</v>
      </c>
      <c r="H111435">
        <v>1905</v>
      </c>
      <c r="I111435">
        <v>1492</v>
      </c>
    </row>
    <row r="111436" spans="1:9" x14ac:dyDescent="0.35">
      <c r="A111436" t="s">
        <v>54252</v>
      </c>
      <c r="B111436" s="1">
        <v>44360</v>
      </c>
      <c r="C111436">
        <v>102549</v>
      </c>
      <c r="D111436">
        <v>87863</v>
      </c>
      <c r="E111436">
        <v>14686</v>
      </c>
      <c r="F111436" t="s">
        <v>10</v>
      </c>
      <c r="G111436" t="s">
        <v>1656</v>
      </c>
      <c r="H111436">
        <v>2154</v>
      </c>
      <c r="I111436">
        <v>1698</v>
      </c>
    </row>
    <row r="111437" spans="1:9" x14ac:dyDescent="0.35">
      <c r="A111437" t="s">
        <v>54252</v>
      </c>
      <c r="B111437" s="1">
        <v>44361</v>
      </c>
      <c r="C111437">
        <v>103605</v>
      </c>
      <c r="D111437">
        <v>88649</v>
      </c>
      <c r="E111437">
        <v>14956</v>
      </c>
      <c r="F111437" t="s">
        <v>10</v>
      </c>
      <c r="G111437" t="s">
        <v>8444</v>
      </c>
      <c r="H111437">
        <v>2249</v>
      </c>
      <c r="I111437">
        <v>1771</v>
      </c>
    </row>
    <row r="111438" spans="1:9" x14ac:dyDescent="0.35">
      <c r="A111438" t="s">
        <v>54252</v>
      </c>
      <c r="B111438" s="1">
        <v>44362</v>
      </c>
      <c r="C111438">
        <v>107796</v>
      </c>
      <c r="D111438">
        <v>91797</v>
      </c>
      <c r="E111438">
        <v>15999</v>
      </c>
      <c r="F111438" t="s">
        <v>10</v>
      </c>
      <c r="G111438" t="s">
        <v>54256</v>
      </c>
      <c r="H111438">
        <v>2440</v>
      </c>
      <c r="I111438">
        <v>1914</v>
      </c>
    </row>
    <row r="111439" spans="1:9" x14ac:dyDescent="0.35">
      <c r="A111439" t="s">
        <v>54252</v>
      </c>
      <c r="B111439" s="1">
        <v>44363</v>
      </c>
      <c r="C111439">
        <v>112691</v>
      </c>
      <c r="D111439">
        <v>95476</v>
      </c>
      <c r="E111439">
        <v>17215</v>
      </c>
      <c r="F111439" t="s">
        <v>10</v>
      </c>
      <c r="G111439" t="s">
        <v>3417</v>
      </c>
      <c r="H111439">
        <v>2804</v>
      </c>
      <c r="I111439">
        <v>2183</v>
      </c>
    </row>
    <row r="111440" spans="1:9" x14ac:dyDescent="0.35">
      <c r="A111440" t="s">
        <v>54252</v>
      </c>
      <c r="B111440" s="1">
        <v>44364</v>
      </c>
      <c r="C111440">
        <v>116733</v>
      </c>
      <c r="D111440">
        <v>98646</v>
      </c>
      <c r="E111440">
        <v>18087</v>
      </c>
      <c r="F111440" t="s">
        <v>10</v>
      </c>
      <c r="G111440" t="s">
        <v>23864</v>
      </c>
      <c r="H111440">
        <v>2900</v>
      </c>
      <c r="I111440">
        <v>2257</v>
      </c>
    </row>
    <row r="111441" spans="1:9" x14ac:dyDescent="0.35">
      <c r="A111441" t="s">
        <v>54252</v>
      </c>
      <c r="B111441" s="1">
        <v>44365</v>
      </c>
      <c r="C111441">
        <v>121012</v>
      </c>
      <c r="D111441">
        <v>101933</v>
      </c>
      <c r="E111441">
        <v>19079</v>
      </c>
      <c r="F111441" t="s">
        <v>10</v>
      </c>
      <c r="G111441" t="s">
        <v>30743</v>
      </c>
      <c r="H111441">
        <v>3033</v>
      </c>
      <c r="I111441">
        <v>2342</v>
      </c>
    </row>
    <row r="111442" spans="1:9" x14ac:dyDescent="0.35">
      <c r="A111442" t="s">
        <v>54252</v>
      </c>
      <c r="B111442" s="1">
        <v>44366</v>
      </c>
      <c r="C111442">
        <v>123954</v>
      </c>
      <c r="D111442">
        <v>104103</v>
      </c>
      <c r="E111442">
        <v>19851</v>
      </c>
      <c r="F111442" t="s">
        <v>10</v>
      </c>
      <c r="G111442" t="s">
        <v>1672</v>
      </c>
      <c r="H111442">
        <v>3309</v>
      </c>
      <c r="I111442">
        <v>2528</v>
      </c>
    </row>
    <row r="111443" spans="1:9" x14ac:dyDescent="0.35">
      <c r="A111443" t="s">
        <v>54252</v>
      </c>
      <c r="B111443" s="1">
        <v>44367</v>
      </c>
      <c r="C111443">
        <v>124064</v>
      </c>
      <c r="D111443">
        <v>104199</v>
      </c>
      <c r="E111443">
        <v>19865</v>
      </c>
      <c r="F111443" t="s">
        <v>10</v>
      </c>
      <c r="G111443" t="s">
        <v>1838</v>
      </c>
      <c r="H111443">
        <v>3074</v>
      </c>
      <c r="I111443">
        <v>2334</v>
      </c>
    </row>
    <row r="111444" spans="1:9" x14ac:dyDescent="0.35">
      <c r="A111444" t="s">
        <v>54252</v>
      </c>
      <c r="B111444" s="1">
        <v>44368</v>
      </c>
      <c r="C111444">
        <v>124460</v>
      </c>
      <c r="D111444">
        <v>104530</v>
      </c>
      <c r="E111444">
        <v>19930</v>
      </c>
      <c r="F111444" t="s">
        <v>10</v>
      </c>
      <c r="G111444" t="s">
        <v>12696</v>
      </c>
      <c r="H111444">
        <v>2979</v>
      </c>
      <c r="I111444">
        <v>2269</v>
      </c>
    </row>
    <row r="111445" spans="1:9" x14ac:dyDescent="0.35">
      <c r="A111445" t="s">
        <v>54252</v>
      </c>
      <c r="B111445" s="1">
        <v>44369</v>
      </c>
      <c r="C111445">
        <v>128610</v>
      </c>
      <c r="D111445">
        <v>107611</v>
      </c>
      <c r="E111445">
        <v>20999</v>
      </c>
      <c r="F111445" t="s">
        <v>10</v>
      </c>
      <c r="G111445" t="s">
        <v>54257</v>
      </c>
      <c r="H111445">
        <v>2973</v>
      </c>
      <c r="I111445">
        <v>2259</v>
      </c>
    </row>
    <row r="111446" spans="1:9" x14ac:dyDescent="0.35">
      <c r="A111446" t="s">
        <v>54252</v>
      </c>
      <c r="B111446" s="1">
        <v>44370</v>
      </c>
      <c r="C111446">
        <v>132060</v>
      </c>
      <c r="D111446">
        <v>110597</v>
      </c>
      <c r="E111446">
        <v>21463</v>
      </c>
      <c r="F111446" t="s">
        <v>10</v>
      </c>
      <c r="G111446" t="s">
        <v>54258</v>
      </c>
      <c r="H111446">
        <v>2767</v>
      </c>
      <c r="I111446">
        <v>2160</v>
      </c>
    </row>
    <row r="111447" spans="1:9" x14ac:dyDescent="0.35">
      <c r="A111447" t="s">
        <v>54252</v>
      </c>
      <c r="B111447" s="1">
        <v>44371</v>
      </c>
      <c r="C111447">
        <v>135058</v>
      </c>
      <c r="D111447">
        <v>112773</v>
      </c>
      <c r="E111447">
        <v>22285</v>
      </c>
      <c r="F111447" t="s">
        <v>10</v>
      </c>
      <c r="G111447" t="s">
        <v>1674</v>
      </c>
      <c r="H111447">
        <v>2618</v>
      </c>
      <c r="I111447">
        <v>2018</v>
      </c>
    </row>
    <row r="111448" spans="1:9" x14ac:dyDescent="0.35">
      <c r="A111448" t="s">
        <v>54252</v>
      </c>
      <c r="B111448" s="1">
        <v>44372</v>
      </c>
      <c r="C111448">
        <v>139022</v>
      </c>
      <c r="D111448">
        <v>115947</v>
      </c>
      <c r="E111448">
        <v>23075</v>
      </c>
      <c r="F111448" t="s">
        <v>10</v>
      </c>
      <c r="G111448" t="s">
        <v>54259</v>
      </c>
      <c r="H111448">
        <v>2573</v>
      </c>
      <c r="I111448">
        <v>2002</v>
      </c>
    </row>
    <row r="111449" spans="1:9" x14ac:dyDescent="0.35">
      <c r="A111449" t="s">
        <v>54252</v>
      </c>
      <c r="B111449" s="1">
        <v>44373</v>
      </c>
      <c r="C111449">
        <v>141164</v>
      </c>
      <c r="D111449">
        <v>117632</v>
      </c>
      <c r="E111449">
        <v>23532</v>
      </c>
      <c r="F111449" t="s">
        <v>10</v>
      </c>
      <c r="G111449" t="s">
        <v>54260</v>
      </c>
      <c r="H111449">
        <v>2459</v>
      </c>
      <c r="I111449">
        <v>1933</v>
      </c>
    </row>
    <row r="111450" spans="1:9" x14ac:dyDescent="0.35">
      <c r="A111450" t="s">
        <v>54252</v>
      </c>
      <c r="B111450" s="1">
        <v>44374</v>
      </c>
      <c r="C111450">
        <v>141209</v>
      </c>
      <c r="D111450">
        <v>117668</v>
      </c>
      <c r="E111450">
        <v>23541</v>
      </c>
      <c r="F111450" t="s">
        <v>10</v>
      </c>
      <c r="G111450" t="s">
        <v>4012</v>
      </c>
      <c r="H111450">
        <v>2449</v>
      </c>
      <c r="I111450">
        <v>1924</v>
      </c>
    </row>
    <row r="111451" spans="1:9" x14ac:dyDescent="0.35">
      <c r="A111451" t="s">
        <v>54252</v>
      </c>
      <c r="B111451" s="1">
        <v>44375</v>
      </c>
      <c r="F111451" t="s">
        <v>10</v>
      </c>
      <c r="G111451" t="s">
        <v>10</v>
      </c>
      <c r="H111451">
        <v>2579</v>
      </c>
      <c r="I111451">
        <v>2013</v>
      </c>
    </row>
    <row r="111452" spans="1:9" x14ac:dyDescent="0.35">
      <c r="A111452" t="s">
        <v>54252</v>
      </c>
      <c r="B111452" s="1">
        <v>44376</v>
      </c>
      <c r="C111452">
        <v>143813</v>
      </c>
      <c r="D111452">
        <v>119571</v>
      </c>
      <c r="E111452">
        <v>24242</v>
      </c>
      <c r="F111452" t="s">
        <v>10</v>
      </c>
      <c r="G111452" t="s">
        <v>10</v>
      </c>
      <c r="H111452">
        <v>2172</v>
      </c>
      <c r="I111452">
        <v>1709</v>
      </c>
    </row>
    <row r="111453" spans="1:9" x14ac:dyDescent="0.35">
      <c r="A111453" t="s">
        <v>54252</v>
      </c>
      <c r="B111453" s="1">
        <v>44377</v>
      </c>
      <c r="C111453">
        <v>145957</v>
      </c>
      <c r="D111453">
        <v>121095</v>
      </c>
      <c r="E111453">
        <v>24862</v>
      </c>
      <c r="F111453" t="s">
        <v>10</v>
      </c>
      <c r="G111453" t="s">
        <v>46217</v>
      </c>
      <c r="H111453">
        <v>1985</v>
      </c>
      <c r="I111453">
        <v>1500</v>
      </c>
    </row>
    <row r="111454" spans="1:9" x14ac:dyDescent="0.35">
      <c r="A111454" t="s">
        <v>54252</v>
      </c>
      <c r="B111454" s="1">
        <v>44378</v>
      </c>
      <c r="C111454">
        <v>147803</v>
      </c>
      <c r="D111454">
        <v>122381</v>
      </c>
      <c r="E111454">
        <v>25422</v>
      </c>
      <c r="F111454" t="s">
        <v>10</v>
      </c>
      <c r="G111454" t="s">
        <v>23581</v>
      </c>
      <c r="H111454">
        <v>1821</v>
      </c>
      <c r="I111454">
        <v>1373</v>
      </c>
    </row>
    <row r="111455" spans="1:9" x14ac:dyDescent="0.35">
      <c r="A111455" t="s">
        <v>54252</v>
      </c>
      <c r="B111455" s="1">
        <v>44379</v>
      </c>
      <c r="C111455">
        <v>149232</v>
      </c>
      <c r="D111455">
        <v>123439</v>
      </c>
      <c r="E111455">
        <v>25793</v>
      </c>
      <c r="F111455" t="s">
        <v>10</v>
      </c>
      <c r="G111455" t="s">
        <v>30546</v>
      </c>
      <c r="H111455">
        <v>1459</v>
      </c>
      <c r="I111455">
        <v>1070</v>
      </c>
    </row>
    <row r="111456" spans="1:9" x14ac:dyDescent="0.35">
      <c r="A111456" t="s">
        <v>54252</v>
      </c>
      <c r="B111456" s="1">
        <v>44380</v>
      </c>
      <c r="C111456">
        <v>150322</v>
      </c>
      <c r="D111456">
        <v>124154</v>
      </c>
      <c r="E111456">
        <v>26168</v>
      </c>
      <c r="F111456" t="s">
        <v>10</v>
      </c>
      <c r="G111456" t="s">
        <v>54261</v>
      </c>
      <c r="H111456">
        <v>1308</v>
      </c>
      <c r="I111456">
        <v>932</v>
      </c>
    </row>
    <row r="111457" spans="1:9" x14ac:dyDescent="0.35">
      <c r="A111457" t="s">
        <v>54252</v>
      </c>
      <c r="B111457" s="1">
        <v>44381</v>
      </c>
      <c r="C111457">
        <v>150363</v>
      </c>
      <c r="D111457">
        <v>124192</v>
      </c>
      <c r="E111457">
        <v>26171</v>
      </c>
      <c r="F111457" t="s">
        <v>10</v>
      </c>
      <c r="G111457" t="s">
        <v>1717</v>
      </c>
      <c r="H111457">
        <v>1308</v>
      </c>
      <c r="I111457">
        <v>932</v>
      </c>
    </row>
    <row r="111458" spans="1:9" x14ac:dyDescent="0.35">
      <c r="A111458" t="s">
        <v>54252</v>
      </c>
      <c r="B111458" s="1">
        <v>44382</v>
      </c>
      <c r="C111458">
        <v>150911</v>
      </c>
      <c r="D111458">
        <v>124586</v>
      </c>
      <c r="E111458">
        <v>26325</v>
      </c>
      <c r="F111458" t="s">
        <v>10</v>
      </c>
      <c r="G111458" t="s">
        <v>8542</v>
      </c>
      <c r="H111458">
        <v>1200</v>
      </c>
      <c r="I111458">
        <v>852</v>
      </c>
    </row>
    <row r="111459" spans="1:9" x14ac:dyDescent="0.35">
      <c r="A111459" t="s">
        <v>54252</v>
      </c>
      <c r="B111459" s="1">
        <v>44383</v>
      </c>
      <c r="C111459">
        <v>152907</v>
      </c>
      <c r="D111459">
        <v>125970</v>
      </c>
      <c r="E111459">
        <v>26937</v>
      </c>
      <c r="F111459" t="s">
        <v>10</v>
      </c>
      <c r="G111459" t="s">
        <v>15909</v>
      </c>
      <c r="H111459">
        <v>1299</v>
      </c>
      <c r="I111459">
        <v>914</v>
      </c>
    </row>
    <row r="111460" spans="1:9" x14ac:dyDescent="0.35">
      <c r="A111460" t="s">
        <v>54252</v>
      </c>
      <c r="B111460" s="1">
        <v>44384</v>
      </c>
      <c r="C111460">
        <v>154759</v>
      </c>
      <c r="D111460">
        <v>127220</v>
      </c>
      <c r="E111460">
        <v>27539</v>
      </c>
      <c r="F111460" t="s">
        <v>10</v>
      </c>
      <c r="G111460" t="s">
        <v>41596</v>
      </c>
      <c r="H111460">
        <v>1257</v>
      </c>
      <c r="I111460">
        <v>875</v>
      </c>
    </row>
    <row r="111461" spans="1:9" x14ac:dyDescent="0.35">
      <c r="A111461" t="s">
        <v>54252</v>
      </c>
      <c r="B111461" s="1">
        <v>44385</v>
      </c>
      <c r="C111461">
        <v>156691</v>
      </c>
      <c r="D111461">
        <v>128298</v>
      </c>
      <c r="E111461">
        <v>28393</v>
      </c>
      <c r="F111461" t="s">
        <v>10</v>
      </c>
      <c r="G111461" t="s">
        <v>18893</v>
      </c>
      <c r="H111461">
        <v>1270</v>
      </c>
      <c r="I111461">
        <v>845</v>
      </c>
    </row>
    <row r="111462" spans="1:9" x14ac:dyDescent="0.35">
      <c r="A111462" t="s">
        <v>54252</v>
      </c>
      <c r="B111462" s="1">
        <v>44386</v>
      </c>
      <c r="C111462">
        <v>159585</v>
      </c>
      <c r="D111462">
        <v>130048</v>
      </c>
      <c r="E111462">
        <v>29537</v>
      </c>
      <c r="F111462" t="s">
        <v>10</v>
      </c>
      <c r="G111462" t="s">
        <v>53819</v>
      </c>
      <c r="H111462">
        <v>1479</v>
      </c>
      <c r="I111462">
        <v>944</v>
      </c>
    </row>
    <row r="111463" spans="1:9" x14ac:dyDescent="0.35">
      <c r="A111463" t="s">
        <v>54252</v>
      </c>
      <c r="B111463" s="1">
        <v>44387</v>
      </c>
      <c r="C111463">
        <v>161524</v>
      </c>
      <c r="D111463">
        <v>131019</v>
      </c>
      <c r="E111463">
        <v>30505</v>
      </c>
      <c r="F111463" t="s">
        <v>10</v>
      </c>
      <c r="G111463" t="s">
        <v>29180</v>
      </c>
      <c r="H111463">
        <v>1600</v>
      </c>
      <c r="I111463">
        <v>981</v>
      </c>
    </row>
    <row r="111464" spans="1:9" x14ac:dyDescent="0.35">
      <c r="A111464" t="s">
        <v>54252</v>
      </c>
      <c r="B111464" s="1">
        <v>44388</v>
      </c>
      <c r="C111464">
        <v>161661</v>
      </c>
      <c r="D111464">
        <v>131132</v>
      </c>
      <c r="E111464">
        <v>30529</v>
      </c>
      <c r="F111464" t="s">
        <v>10</v>
      </c>
      <c r="G111464" t="s">
        <v>1870</v>
      </c>
      <c r="H111464">
        <v>1614</v>
      </c>
      <c r="I111464">
        <v>991</v>
      </c>
    </row>
    <row r="111465" spans="1:9" x14ac:dyDescent="0.35">
      <c r="A111465" t="s">
        <v>54252</v>
      </c>
      <c r="B111465" s="1">
        <v>44389</v>
      </c>
      <c r="C111465">
        <v>162641</v>
      </c>
      <c r="D111465">
        <v>131677</v>
      </c>
      <c r="E111465">
        <v>30964</v>
      </c>
      <c r="F111465" t="s">
        <v>10</v>
      </c>
      <c r="G111465" t="s">
        <v>8540</v>
      </c>
      <c r="H111465">
        <v>1676</v>
      </c>
      <c r="I111465">
        <v>1013</v>
      </c>
    </row>
    <row r="111466" spans="1:9" x14ac:dyDescent="0.35">
      <c r="A111466" t="s">
        <v>54252</v>
      </c>
      <c r="B111466" s="1">
        <v>44390</v>
      </c>
      <c r="C111466">
        <v>164617</v>
      </c>
      <c r="D111466">
        <v>132784</v>
      </c>
      <c r="E111466">
        <v>31833</v>
      </c>
      <c r="F111466" t="s">
        <v>10</v>
      </c>
      <c r="G111466" t="s">
        <v>46605</v>
      </c>
      <c r="H111466">
        <v>1673</v>
      </c>
      <c r="I111466">
        <v>973</v>
      </c>
    </row>
    <row r="111467" spans="1:9" x14ac:dyDescent="0.35">
      <c r="A111467" t="s">
        <v>54252</v>
      </c>
      <c r="B111467" s="1">
        <v>44391</v>
      </c>
      <c r="C111467">
        <v>166616</v>
      </c>
      <c r="D111467">
        <v>133863</v>
      </c>
      <c r="E111467">
        <v>32753</v>
      </c>
      <c r="F111467" t="s">
        <v>10</v>
      </c>
      <c r="G111467" t="s">
        <v>46219</v>
      </c>
      <c r="H111467">
        <v>1694</v>
      </c>
      <c r="I111467">
        <v>949</v>
      </c>
    </row>
    <row r="111468" spans="1:9" x14ac:dyDescent="0.35">
      <c r="A111468" t="s">
        <v>54252</v>
      </c>
      <c r="B111468" s="1">
        <v>44392</v>
      </c>
      <c r="C111468">
        <v>168273</v>
      </c>
      <c r="D111468">
        <v>134853</v>
      </c>
      <c r="E111468">
        <v>33420</v>
      </c>
      <c r="F111468" t="s">
        <v>10</v>
      </c>
      <c r="G111468" t="s">
        <v>37223</v>
      </c>
      <c r="H111468">
        <v>1655</v>
      </c>
      <c r="I111468">
        <v>936</v>
      </c>
    </row>
    <row r="111469" spans="1:9" x14ac:dyDescent="0.35">
      <c r="A111469" t="s">
        <v>54252</v>
      </c>
      <c r="B111469" s="1">
        <v>44393</v>
      </c>
      <c r="C111469">
        <v>169988</v>
      </c>
      <c r="D111469">
        <v>135700</v>
      </c>
      <c r="E111469">
        <v>34288</v>
      </c>
      <c r="F111469" t="s">
        <v>10</v>
      </c>
      <c r="G111469" t="s">
        <v>19643</v>
      </c>
      <c r="H111469">
        <v>1486</v>
      </c>
      <c r="I111469">
        <v>807</v>
      </c>
    </row>
    <row r="111470" spans="1:9" x14ac:dyDescent="0.35">
      <c r="A111470" t="s">
        <v>54252</v>
      </c>
      <c r="B111470" s="1">
        <v>44394</v>
      </c>
      <c r="C111470">
        <v>170976</v>
      </c>
      <c r="D111470">
        <v>136189</v>
      </c>
      <c r="E111470">
        <v>34787</v>
      </c>
      <c r="F111470" t="s">
        <v>10</v>
      </c>
      <c r="G111470" t="s">
        <v>8506</v>
      </c>
      <c r="H111470">
        <v>1350</v>
      </c>
      <c r="I111470">
        <v>739</v>
      </c>
    </row>
    <row r="111471" spans="1:9" x14ac:dyDescent="0.35">
      <c r="A111471" t="s">
        <v>54252</v>
      </c>
      <c r="B111471" s="1">
        <v>44395</v>
      </c>
      <c r="C111471">
        <v>170983</v>
      </c>
      <c r="D111471">
        <v>136194</v>
      </c>
      <c r="E111471">
        <v>34789</v>
      </c>
      <c r="F111471" t="s">
        <v>10</v>
      </c>
      <c r="G111471" t="s">
        <v>1698</v>
      </c>
      <c r="H111471">
        <v>1332</v>
      </c>
      <c r="I111471">
        <v>723</v>
      </c>
    </row>
    <row r="111472" spans="1:9" x14ac:dyDescent="0.35">
      <c r="A111472" t="s">
        <v>54252</v>
      </c>
      <c r="B111472" s="1">
        <v>44396</v>
      </c>
      <c r="C111472">
        <v>171734</v>
      </c>
      <c r="D111472">
        <v>136599</v>
      </c>
      <c r="E111472">
        <v>35135</v>
      </c>
      <c r="F111472" t="s">
        <v>10</v>
      </c>
      <c r="G111472" t="s">
        <v>41630</v>
      </c>
      <c r="H111472">
        <v>1299</v>
      </c>
      <c r="I111472">
        <v>703</v>
      </c>
    </row>
    <row r="111473" spans="1:9" x14ac:dyDescent="0.35">
      <c r="A111473" t="s">
        <v>54252</v>
      </c>
      <c r="B111473" s="1">
        <v>44397</v>
      </c>
      <c r="C111473">
        <v>176037</v>
      </c>
      <c r="D111473">
        <v>138521</v>
      </c>
      <c r="E111473">
        <v>37516</v>
      </c>
      <c r="F111473" t="s">
        <v>10</v>
      </c>
      <c r="G111473" t="s">
        <v>46180</v>
      </c>
      <c r="H111473">
        <v>1631</v>
      </c>
      <c r="I111473">
        <v>820</v>
      </c>
    </row>
    <row r="111474" spans="1:9" x14ac:dyDescent="0.35">
      <c r="A111474" t="s">
        <v>54252</v>
      </c>
      <c r="B111474" s="1">
        <v>44398</v>
      </c>
      <c r="C111474">
        <v>180801</v>
      </c>
      <c r="D111474">
        <v>140950</v>
      </c>
      <c r="E111474">
        <v>39851</v>
      </c>
      <c r="F111474" t="s">
        <v>10</v>
      </c>
      <c r="G111474" t="s">
        <v>54262</v>
      </c>
      <c r="H111474">
        <v>2026</v>
      </c>
      <c r="I111474">
        <v>1012</v>
      </c>
    </row>
    <row r="111475" spans="1:9" x14ac:dyDescent="0.35">
      <c r="A111475" t="s">
        <v>54252</v>
      </c>
      <c r="B111475" s="1">
        <v>44399</v>
      </c>
      <c r="C111475">
        <v>186559</v>
      </c>
      <c r="D111475">
        <v>144417</v>
      </c>
      <c r="E111475">
        <v>42142</v>
      </c>
      <c r="F111475" t="s">
        <v>10</v>
      </c>
      <c r="G111475" t="s">
        <v>54263</v>
      </c>
      <c r="H111475">
        <v>2612</v>
      </c>
      <c r="I111475">
        <v>1366</v>
      </c>
    </row>
    <row r="111476" spans="1:9" x14ac:dyDescent="0.35">
      <c r="A111476" t="s">
        <v>54252</v>
      </c>
      <c r="B111476" s="1">
        <v>44400</v>
      </c>
      <c r="C111476">
        <v>191285</v>
      </c>
      <c r="D111476">
        <v>147460</v>
      </c>
      <c r="E111476">
        <v>43825</v>
      </c>
      <c r="F111476" t="s">
        <v>10</v>
      </c>
      <c r="G111476" t="s">
        <v>33594</v>
      </c>
      <c r="H111476">
        <v>3042</v>
      </c>
      <c r="I111476">
        <v>1680</v>
      </c>
    </row>
    <row r="111477" spans="1:9" x14ac:dyDescent="0.35">
      <c r="A111477" t="s">
        <v>54252</v>
      </c>
      <c r="B111477" s="1">
        <v>44401</v>
      </c>
      <c r="C111477">
        <v>194504</v>
      </c>
      <c r="D111477">
        <v>149579</v>
      </c>
      <c r="E111477">
        <v>44925</v>
      </c>
      <c r="F111477" t="s">
        <v>10</v>
      </c>
      <c r="G111477" t="s">
        <v>3125</v>
      </c>
      <c r="H111477">
        <v>3361</v>
      </c>
      <c r="I111477">
        <v>1913</v>
      </c>
    </row>
    <row r="111478" spans="1:9" x14ac:dyDescent="0.35">
      <c r="A111478" t="s">
        <v>54252</v>
      </c>
      <c r="B111478" s="1">
        <v>44402</v>
      </c>
      <c r="C111478">
        <v>195184</v>
      </c>
      <c r="D111478">
        <v>150106</v>
      </c>
      <c r="E111478">
        <v>45078</v>
      </c>
      <c r="F111478" t="s">
        <v>10</v>
      </c>
      <c r="G111478" t="s">
        <v>8544</v>
      </c>
      <c r="H111478">
        <v>3457</v>
      </c>
      <c r="I111478">
        <v>1987</v>
      </c>
    </row>
    <row r="111479" spans="1:9" x14ac:dyDescent="0.35">
      <c r="A111479" t="s">
        <v>54252</v>
      </c>
      <c r="B111479" s="1">
        <v>44403</v>
      </c>
      <c r="C111479">
        <v>196589</v>
      </c>
      <c r="D111479">
        <v>151241</v>
      </c>
      <c r="E111479">
        <v>45348</v>
      </c>
      <c r="F111479" t="s">
        <v>10</v>
      </c>
      <c r="G111479" t="s">
        <v>19667</v>
      </c>
      <c r="H111479">
        <v>3551</v>
      </c>
      <c r="I111479">
        <v>2092</v>
      </c>
    </row>
    <row r="111480" spans="1:9" x14ac:dyDescent="0.35">
      <c r="A111480" t="s">
        <v>54252</v>
      </c>
      <c r="B111480" s="1">
        <v>44404</v>
      </c>
      <c r="C111480">
        <v>200694</v>
      </c>
      <c r="D111480">
        <v>154350</v>
      </c>
      <c r="E111480">
        <v>46344</v>
      </c>
      <c r="F111480" t="s">
        <v>10</v>
      </c>
      <c r="G111480" t="s">
        <v>41460</v>
      </c>
      <c r="H111480">
        <v>3522</v>
      </c>
      <c r="I111480">
        <v>2261</v>
      </c>
    </row>
    <row r="111481" spans="1:9" x14ac:dyDescent="0.35">
      <c r="A111481" t="s">
        <v>54252</v>
      </c>
      <c r="B111481" s="1">
        <v>44405</v>
      </c>
      <c r="C111481">
        <v>204103</v>
      </c>
      <c r="D111481">
        <v>156942</v>
      </c>
      <c r="E111481">
        <v>47161</v>
      </c>
      <c r="F111481" t="s">
        <v>10</v>
      </c>
      <c r="G111481" t="s">
        <v>23616</v>
      </c>
      <c r="H111481">
        <v>3329</v>
      </c>
      <c r="I111481">
        <v>2285</v>
      </c>
    </row>
    <row r="111482" spans="1:9" x14ac:dyDescent="0.35">
      <c r="A111482" t="s">
        <v>54252</v>
      </c>
      <c r="B111482" s="1">
        <v>44406</v>
      </c>
      <c r="C111482">
        <v>207950</v>
      </c>
      <c r="D111482">
        <v>159881</v>
      </c>
      <c r="E111482">
        <v>48069</v>
      </c>
      <c r="F111482" t="s">
        <v>10</v>
      </c>
      <c r="G111482" t="s">
        <v>54264</v>
      </c>
      <c r="H111482">
        <v>3056</v>
      </c>
      <c r="I111482">
        <v>2209</v>
      </c>
    </row>
    <row r="111483" spans="1:9" x14ac:dyDescent="0.35">
      <c r="A111483" t="s">
        <v>54252</v>
      </c>
      <c r="B111483" s="1">
        <v>44407</v>
      </c>
      <c r="C111483">
        <v>211410</v>
      </c>
      <c r="D111483">
        <v>162596</v>
      </c>
      <c r="E111483">
        <v>48814</v>
      </c>
      <c r="F111483" t="s">
        <v>10</v>
      </c>
      <c r="G111483" t="s">
        <v>23618</v>
      </c>
      <c r="H111483">
        <v>2875</v>
      </c>
      <c r="I111483">
        <v>2162</v>
      </c>
    </row>
    <row r="111484" spans="1:9" x14ac:dyDescent="0.35">
      <c r="A111484" t="s">
        <v>54252</v>
      </c>
      <c r="B111484" s="1">
        <v>44408</v>
      </c>
      <c r="C111484">
        <v>213495</v>
      </c>
      <c r="D111484">
        <v>164221</v>
      </c>
      <c r="E111484">
        <v>49274</v>
      </c>
      <c r="F111484" t="s">
        <v>10</v>
      </c>
      <c r="G111484" t="s">
        <v>8428</v>
      </c>
      <c r="H111484">
        <v>2713</v>
      </c>
      <c r="I111484">
        <v>2092</v>
      </c>
    </row>
    <row r="111485" spans="1:9" x14ac:dyDescent="0.35">
      <c r="A111485" t="s">
        <v>54252</v>
      </c>
      <c r="B111485" s="1">
        <v>44409</v>
      </c>
      <c r="C111485">
        <v>214059</v>
      </c>
      <c r="D111485">
        <v>164703</v>
      </c>
      <c r="E111485">
        <v>49356</v>
      </c>
      <c r="F111485" t="s">
        <v>10</v>
      </c>
      <c r="G111485" t="s">
        <v>3713</v>
      </c>
      <c r="H111485">
        <v>2696</v>
      </c>
      <c r="I111485">
        <v>2085</v>
      </c>
    </row>
    <row r="111486" spans="1:9" x14ac:dyDescent="0.35">
      <c r="A111486" t="s">
        <v>54252</v>
      </c>
      <c r="B111486" s="1">
        <v>44410</v>
      </c>
      <c r="C111486">
        <v>214981</v>
      </c>
      <c r="D111486">
        <v>165427</v>
      </c>
      <c r="E111486">
        <v>49554</v>
      </c>
      <c r="F111486" t="s">
        <v>10</v>
      </c>
      <c r="G111486" t="s">
        <v>19975</v>
      </c>
      <c r="H111486">
        <v>2627</v>
      </c>
      <c r="I111486">
        <v>2027</v>
      </c>
    </row>
    <row r="111487" spans="1:9" x14ac:dyDescent="0.35">
      <c r="A111487" t="s">
        <v>54252</v>
      </c>
      <c r="B111487" s="1">
        <v>44411</v>
      </c>
      <c r="C111487">
        <v>218453</v>
      </c>
      <c r="D111487">
        <v>168076</v>
      </c>
      <c r="E111487">
        <v>50377</v>
      </c>
      <c r="F111487" t="s">
        <v>10</v>
      </c>
      <c r="G111487" t="s">
        <v>52993</v>
      </c>
      <c r="H111487">
        <v>2537</v>
      </c>
      <c r="I111487">
        <v>1961</v>
      </c>
    </row>
    <row r="111488" spans="1:9" x14ac:dyDescent="0.35">
      <c r="A111488" t="s">
        <v>54252</v>
      </c>
      <c r="B111488" s="1">
        <v>44412</v>
      </c>
      <c r="C111488">
        <v>220928</v>
      </c>
      <c r="D111488">
        <v>169790</v>
      </c>
      <c r="E111488">
        <v>51138</v>
      </c>
      <c r="F111488" t="s">
        <v>10</v>
      </c>
      <c r="G111488" t="s">
        <v>19687</v>
      </c>
      <c r="H111488">
        <v>2404</v>
      </c>
      <c r="I111488">
        <v>1835</v>
      </c>
    </row>
    <row r="111489" spans="1:9" x14ac:dyDescent="0.35">
      <c r="A111489" t="s">
        <v>54252</v>
      </c>
      <c r="B111489" s="1">
        <v>44413</v>
      </c>
      <c r="C111489">
        <v>223327</v>
      </c>
      <c r="D111489">
        <v>171499</v>
      </c>
      <c r="E111489">
        <v>51828</v>
      </c>
      <c r="F111489" t="s">
        <v>10</v>
      </c>
      <c r="G111489" t="s">
        <v>53809</v>
      </c>
      <c r="H111489">
        <v>2197</v>
      </c>
      <c r="I111489">
        <v>1660</v>
      </c>
    </row>
    <row r="111490" spans="1:9" x14ac:dyDescent="0.35">
      <c r="A111490" t="s">
        <v>54252</v>
      </c>
      <c r="B111490" s="1">
        <v>44414</v>
      </c>
      <c r="C111490">
        <v>226109</v>
      </c>
      <c r="D111490">
        <v>173428</v>
      </c>
      <c r="E111490">
        <v>52681</v>
      </c>
      <c r="F111490" t="s">
        <v>10</v>
      </c>
      <c r="G111490" t="s">
        <v>6590</v>
      </c>
      <c r="H111490">
        <v>2100</v>
      </c>
      <c r="I111490">
        <v>1547</v>
      </c>
    </row>
    <row r="111491" spans="1:9" x14ac:dyDescent="0.35">
      <c r="A111491" t="s">
        <v>54252</v>
      </c>
      <c r="B111491" s="1">
        <v>44415</v>
      </c>
      <c r="C111491">
        <v>228351</v>
      </c>
      <c r="D111491">
        <v>174896</v>
      </c>
      <c r="E111491">
        <v>53455</v>
      </c>
      <c r="F111491" t="s">
        <v>10</v>
      </c>
      <c r="G111491" t="s">
        <v>30271</v>
      </c>
      <c r="H111491">
        <v>2122</v>
      </c>
      <c r="I111491">
        <v>1525</v>
      </c>
    </row>
    <row r="111492" spans="1:9" x14ac:dyDescent="0.35">
      <c r="A111492" t="s">
        <v>54252</v>
      </c>
      <c r="B111492" s="1">
        <v>44416</v>
      </c>
      <c r="C111492">
        <v>228548</v>
      </c>
      <c r="D111492">
        <v>175077</v>
      </c>
      <c r="E111492">
        <v>53471</v>
      </c>
      <c r="F111492" t="s">
        <v>10</v>
      </c>
      <c r="G111492" t="s">
        <v>1915</v>
      </c>
      <c r="H111492">
        <v>2070</v>
      </c>
      <c r="I111492">
        <v>1482</v>
      </c>
    </row>
    <row r="111493" spans="1:9" x14ac:dyDescent="0.35">
      <c r="A111493" t="s">
        <v>54252</v>
      </c>
      <c r="B111493" s="1">
        <v>44417</v>
      </c>
      <c r="F111493" t="s">
        <v>10</v>
      </c>
      <c r="G111493" t="s">
        <v>10</v>
      </c>
      <c r="H111493">
        <v>2403</v>
      </c>
      <c r="I111493">
        <v>1550</v>
      </c>
    </row>
    <row r="111494" spans="1:9" x14ac:dyDescent="0.35">
      <c r="A111494" t="s">
        <v>54252</v>
      </c>
      <c r="B111494" s="1">
        <v>44418</v>
      </c>
      <c r="C111494">
        <v>235057</v>
      </c>
      <c r="D111494">
        <v>177470</v>
      </c>
      <c r="E111494">
        <v>57587</v>
      </c>
      <c r="F111494" t="s">
        <v>10</v>
      </c>
      <c r="G111494" t="s">
        <v>10</v>
      </c>
      <c r="H111494">
        <v>2372</v>
      </c>
      <c r="I111494">
        <v>1342</v>
      </c>
    </row>
    <row r="111495" spans="1:9" x14ac:dyDescent="0.35">
      <c r="A111495" t="s">
        <v>54252</v>
      </c>
      <c r="B111495" s="1">
        <v>44419</v>
      </c>
      <c r="C111495">
        <v>244880</v>
      </c>
      <c r="D111495">
        <v>179324</v>
      </c>
      <c r="E111495">
        <v>65556</v>
      </c>
      <c r="F111495" t="s">
        <v>10</v>
      </c>
      <c r="G111495" t="s">
        <v>54265</v>
      </c>
      <c r="H111495">
        <v>3422</v>
      </c>
      <c r="I111495">
        <v>1362</v>
      </c>
    </row>
    <row r="111496" spans="1:9" x14ac:dyDescent="0.35">
      <c r="A111496" t="s">
        <v>54252</v>
      </c>
      <c r="B111496" s="1">
        <v>44420</v>
      </c>
      <c r="C111496">
        <v>252502</v>
      </c>
      <c r="D111496">
        <v>181344</v>
      </c>
      <c r="E111496">
        <v>71158</v>
      </c>
      <c r="F111496" t="s">
        <v>10</v>
      </c>
      <c r="G111496" t="s">
        <v>54266</v>
      </c>
      <c r="H111496">
        <v>4168</v>
      </c>
      <c r="I111496">
        <v>1406</v>
      </c>
    </row>
    <row r="111497" spans="1:9" x14ac:dyDescent="0.35">
      <c r="A111497" t="s">
        <v>54252</v>
      </c>
      <c r="B111497" s="1">
        <v>44421</v>
      </c>
      <c r="C111497">
        <v>259275</v>
      </c>
      <c r="D111497">
        <v>183792</v>
      </c>
      <c r="E111497">
        <v>75483</v>
      </c>
      <c r="F111497" t="s">
        <v>10</v>
      </c>
      <c r="G111497" t="s">
        <v>40038</v>
      </c>
      <c r="H111497">
        <v>4738</v>
      </c>
      <c r="I111497">
        <v>1481</v>
      </c>
    </row>
    <row r="111498" spans="1:9" x14ac:dyDescent="0.35">
      <c r="A111498" t="s">
        <v>54252</v>
      </c>
      <c r="B111498" s="1">
        <v>44422</v>
      </c>
      <c r="C111498">
        <v>263617</v>
      </c>
      <c r="D111498">
        <v>185304</v>
      </c>
      <c r="E111498">
        <v>78313</v>
      </c>
      <c r="F111498" t="s">
        <v>10</v>
      </c>
      <c r="G111498" t="s">
        <v>32105</v>
      </c>
      <c r="H111498">
        <v>5038</v>
      </c>
      <c r="I111498">
        <v>1487</v>
      </c>
    </row>
    <row r="111499" spans="1:9" x14ac:dyDescent="0.35">
      <c r="A111499" t="s">
        <v>54252</v>
      </c>
      <c r="B111499" s="1">
        <v>44423</v>
      </c>
      <c r="C111499">
        <v>264719</v>
      </c>
      <c r="D111499">
        <v>185873</v>
      </c>
      <c r="E111499">
        <v>78846</v>
      </c>
      <c r="F111499" t="s">
        <v>10</v>
      </c>
      <c r="G111499" t="s">
        <v>8538</v>
      </c>
      <c r="H111499">
        <v>5167</v>
      </c>
      <c r="I111499">
        <v>1542</v>
      </c>
    </row>
    <row r="111500" spans="1:9" x14ac:dyDescent="0.35">
      <c r="A111500" t="s">
        <v>54252</v>
      </c>
      <c r="B111500" s="1">
        <v>44424</v>
      </c>
      <c r="C111500">
        <v>268556</v>
      </c>
      <c r="D111500">
        <v>187892</v>
      </c>
      <c r="E111500">
        <v>80664</v>
      </c>
      <c r="F111500" t="s">
        <v>10</v>
      </c>
      <c r="G111500" t="s">
        <v>15841</v>
      </c>
      <c r="H111500">
        <v>5250</v>
      </c>
      <c r="I111500">
        <v>1660</v>
      </c>
    </row>
    <row r="111501" spans="1:9" x14ac:dyDescent="0.35">
      <c r="A111501" t="s">
        <v>54252</v>
      </c>
      <c r="B111501" s="1">
        <v>44425</v>
      </c>
      <c r="F111501" t="s">
        <v>10</v>
      </c>
      <c r="G111501" t="s">
        <v>10</v>
      </c>
      <c r="H111501">
        <v>5042</v>
      </c>
      <c r="I111501">
        <v>1604</v>
      </c>
    </row>
    <row r="111502" spans="1:9" x14ac:dyDescent="0.35">
      <c r="A111502" t="s">
        <v>54252</v>
      </c>
      <c r="B111502" s="1">
        <v>44426</v>
      </c>
      <c r="F111502" t="s">
        <v>10</v>
      </c>
      <c r="G111502" t="s">
        <v>10</v>
      </c>
      <c r="H111502">
        <v>3895</v>
      </c>
      <c r="I111502">
        <v>1454</v>
      </c>
    </row>
    <row r="111503" spans="1:9" x14ac:dyDescent="0.35">
      <c r="A111503" t="s">
        <v>54252</v>
      </c>
      <c r="B111503" s="1">
        <v>44427</v>
      </c>
      <c r="C111503">
        <v>273935</v>
      </c>
      <c r="D111503">
        <v>190306</v>
      </c>
      <c r="E111503">
        <v>83629</v>
      </c>
      <c r="F111503" t="s">
        <v>10</v>
      </c>
      <c r="G111503" t="s">
        <v>10</v>
      </c>
      <c r="H111503">
        <v>3062</v>
      </c>
      <c r="I111503">
        <v>1280</v>
      </c>
    </row>
    <row r="111504" spans="1:9" x14ac:dyDescent="0.35">
      <c r="A111504" t="s">
        <v>54252</v>
      </c>
      <c r="B111504" s="1">
        <v>44428</v>
      </c>
      <c r="F111504" t="s">
        <v>10</v>
      </c>
      <c r="G111504" t="s">
        <v>10</v>
      </c>
      <c r="H111504">
        <v>2836</v>
      </c>
      <c r="I111504">
        <v>1260</v>
      </c>
    </row>
    <row r="111505" spans="1:9" x14ac:dyDescent="0.35">
      <c r="A111505" t="s">
        <v>54252</v>
      </c>
      <c r="B111505" s="1">
        <v>44429</v>
      </c>
      <c r="F111505" t="s">
        <v>10</v>
      </c>
      <c r="G111505" t="s">
        <v>10</v>
      </c>
      <c r="H111505">
        <v>2957</v>
      </c>
      <c r="I111505">
        <v>1373</v>
      </c>
    </row>
    <row r="111506" spans="1:9" x14ac:dyDescent="0.35">
      <c r="A111506" t="s">
        <v>54252</v>
      </c>
      <c r="B111506" s="1">
        <v>44430</v>
      </c>
      <c r="F111506" t="s">
        <v>10</v>
      </c>
      <c r="G111506" t="s">
        <v>10</v>
      </c>
      <c r="H111506">
        <v>3542</v>
      </c>
      <c r="I111506">
        <v>1622</v>
      </c>
    </row>
    <row r="111507" spans="1:9" x14ac:dyDescent="0.35">
      <c r="A111507" t="s">
        <v>54252</v>
      </c>
      <c r="B111507" s="1">
        <v>44431</v>
      </c>
      <c r="F111507" t="s">
        <v>10</v>
      </c>
      <c r="G111507" t="s">
        <v>10</v>
      </c>
      <c r="H111507">
        <v>3735</v>
      </c>
      <c r="I111507">
        <v>1663</v>
      </c>
    </row>
    <row r="111508" spans="1:9" x14ac:dyDescent="0.35">
      <c r="A111508" t="s">
        <v>54252</v>
      </c>
      <c r="B111508" s="1">
        <v>44432</v>
      </c>
      <c r="F111508" t="s">
        <v>10</v>
      </c>
      <c r="G111508" t="s">
        <v>10</v>
      </c>
      <c r="H111508">
        <v>4221</v>
      </c>
      <c r="I111508">
        <v>1877</v>
      </c>
    </row>
    <row r="111509" spans="1:9" x14ac:dyDescent="0.35">
      <c r="A111509" t="s">
        <v>54252</v>
      </c>
      <c r="B111509" s="1">
        <v>44433</v>
      </c>
      <c r="C111509">
        <v>305086</v>
      </c>
      <c r="D111509">
        <v>204142</v>
      </c>
      <c r="E111509">
        <v>100944</v>
      </c>
      <c r="F111509" t="s">
        <v>10</v>
      </c>
      <c r="G111509" t="s">
        <v>10</v>
      </c>
      <c r="H111509">
        <v>4706</v>
      </c>
      <c r="I111509">
        <v>2092</v>
      </c>
    </row>
    <row r="111510" spans="1:9" x14ac:dyDescent="0.35">
      <c r="A111510" t="s">
        <v>54252</v>
      </c>
      <c r="B111510" s="1">
        <v>44434</v>
      </c>
      <c r="F111510" t="s">
        <v>10</v>
      </c>
      <c r="G111510" t="s">
        <v>10</v>
      </c>
      <c r="H111510">
        <v>4939</v>
      </c>
      <c r="I111510">
        <v>2166</v>
      </c>
    </row>
    <row r="111511" spans="1:9" x14ac:dyDescent="0.35">
      <c r="A111511" t="s">
        <v>54252</v>
      </c>
      <c r="B111511" s="1">
        <v>44435</v>
      </c>
      <c r="F111511" t="s">
        <v>10</v>
      </c>
      <c r="G111511" t="s">
        <v>10</v>
      </c>
      <c r="H111511">
        <v>4687</v>
      </c>
      <c r="I111511">
        <v>2027</v>
      </c>
    </row>
    <row r="111512" spans="1:9" x14ac:dyDescent="0.35">
      <c r="A111512" t="s">
        <v>54252</v>
      </c>
      <c r="B111512" s="1">
        <v>44436</v>
      </c>
      <c r="F111512" t="s">
        <v>10</v>
      </c>
      <c r="G111512" t="s">
        <v>10</v>
      </c>
      <c r="H111512">
        <v>4435</v>
      </c>
      <c r="I111512">
        <v>1887</v>
      </c>
    </row>
    <row r="111513" spans="1:9" x14ac:dyDescent="0.35">
      <c r="A111513" t="s">
        <v>54252</v>
      </c>
      <c r="B111513" s="1">
        <v>44437</v>
      </c>
      <c r="F111513" t="s">
        <v>10</v>
      </c>
      <c r="G111513" t="s">
        <v>10</v>
      </c>
      <c r="H111513">
        <v>4182</v>
      </c>
      <c r="I111513">
        <v>1747</v>
      </c>
    </row>
    <row r="111514" spans="1:9" x14ac:dyDescent="0.35">
      <c r="A111514" t="s">
        <v>54252</v>
      </c>
      <c r="B111514" s="1">
        <v>44438</v>
      </c>
      <c r="F111514" t="s">
        <v>10</v>
      </c>
      <c r="G111514" t="s">
        <v>10</v>
      </c>
      <c r="H111514">
        <v>3930</v>
      </c>
      <c r="I111514">
        <v>1607</v>
      </c>
    </row>
    <row r="111515" spans="1:9" x14ac:dyDescent="0.35">
      <c r="A111515" t="s">
        <v>54252</v>
      </c>
      <c r="B111515" s="1">
        <v>44439</v>
      </c>
      <c r="F111515" t="s">
        <v>10</v>
      </c>
      <c r="G111515" t="s">
        <v>10</v>
      </c>
      <c r="H111515">
        <v>3678</v>
      </c>
      <c r="I111515">
        <v>1468</v>
      </c>
    </row>
    <row r="111516" spans="1:9" x14ac:dyDescent="0.35">
      <c r="A111516" t="s">
        <v>54252</v>
      </c>
      <c r="B111516" s="1">
        <v>44440</v>
      </c>
      <c r="C111516">
        <v>329062</v>
      </c>
      <c r="D111516">
        <v>213438</v>
      </c>
      <c r="E111516">
        <v>115624</v>
      </c>
      <c r="F111516" t="s">
        <v>10</v>
      </c>
      <c r="G111516" t="s">
        <v>10</v>
      </c>
      <c r="H111516">
        <v>3425</v>
      </c>
      <c r="I111516">
        <v>1328</v>
      </c>
    </row>
    <row r="111517" spans="1:9" x14ac:dyDescent="0.35">
      <c r="A111517" t="s">
        <v>54252</v>
      </c>
      <c r="B111517" s="1">
        <v>44441</v>
      </c>
      <c r="F111517" t="s">
        <v>10</v>
      </c>
      <c r="G111517" t="s">
        <v>10</v>
      </c>
      <c r="H111517">
        <v>3363</v>
      </c>
      <c r="I111517">
        <v>1310</v>
      </c>
    </row>
    <row r="111518" spans="1:9" x14ac:dyDescent="0.35">
      <c r="A111518" t="s">
        <v>54252</v>
      </c>
      <c r="B111518" s="1">
        <v>44442</v>
      </c>
      <c r="F111518" t="s">
        <v>10</v>
      </c>
      <c r="G111518" t="s">
        <v>10</v>
      </c>
      <c r="H111518">
        <v>3300</v>
      </c>
      <c r="I111518">
        <v>1293</v>
      </c>
    </row>
    <row r="111519" spans="1:9" x14ac:dyDescent="0.35">
      <c r="A111519" t="s">
        <v>54252</v>
      </c>
      <c r="B111519" s="1">
        <v>44443</v>
      </c>
      <c r="F111519" t="s">
        <v>10</v>
      </c>
      <c r="G111519" t="s">
        <v>10</v>
      </c>
      <c r="H111519">
        <v>3238</v>
      </c>
      <c r="I111519">
        <v>1275</v>
      </c>
    </row>
    <row r="111520" spans="1:9" x14ac:dyDescent="0.35">
      <c r="A111520" t="s">
        <v>54252</v>
      </c>
      <c r="B111520" s="1">
        <v>44444</v>
      </c>
      <c r="F111520" t="s">
        <v>10</v>
      </c>
      <c r="G111520" t="s">
        <v>10</v>
      </c>
      <c r="H111520">
        <v>3175</v>
      </c>
      <c r="I111520">
        <v>1257</v>
      </c>
    </row>
    <row r="111521" spans="1:9" x14ac:dyDescent="0.35">
      <c r="A111521" t="s">
        <v>54252</v>
      </c>
      <c r="B111521" s="1">
        <v>44445</v>
      </c>
      <c r="F111521" t="s">
        <v>10</v>
      </c>
      <c r="G111521" t="s">
        <v>10</v>
      </c>
      <c r="H111521">
        <v>3113</v>
      </c>
      <c r="I111521">
        <v>1240</v>
      </c>
    </row>
    <row r="111522" spans="1:9" x14ac:dyDescent="0.35">
      <c r="A111522" t="s">
        <v>54252</v>
      </c>
      <c r="B111522" s="1">
        <v>44446</v>
      </c>
      <c r="F111522" t="s">
        <v>10</v>
      </c>
      <c r="G111522" t="s">
        <v>10</v>
      </c>
      <c r="H111522">
        <v>3050</v>
      </c>
      <c r="I111522">
        <v>1222</v>
      </c>
    </row>
    <row r="111523" spans="1:9" x14ac:dyDescent="0.35">
      <c r="A111523" t="s">
        <v>54252</v>
      </c>
      <c r="B111523" s="1">
        <v>44447</v>
      </c>
      <c r="F111523" t="s">
        <v>10</v>
      </c>
      <c r="G111523" t="s">
        <v>10</v>
      </c>
      <c r="H111523">
        <v>2988</v>
      </c>
      <c r="I111523">
        <v>1204</v>
      </c>
    </row>
    <row r="111524" spans="1:9" x14ac:dyDescent="0.35">
      <c r="A111524" t="s">
        <v>54252</v>
      </c>
      <c r="B111524" s="1">
        <v>44448</v>
      </c>
      <c r="C111524">
        <v>352962</v>
      </c>
      <c r="D111524">
        <v>223071</v>
      </c>
      <c r="E111524">
        <v>129891</v>
      </c>
      <c r="F111524" t="s">
        <v>10</v>
      </c>
      <c r="G111524" t="s">
        <v>10</v>
      </c>
      <c r="H111524">
        <v>2988</v>
      </c>
      <c r="I111524">
        <v>1204</v>
      </c>
    </row>
    <row r="111525" spans="1:9" x14ac:dyDescent="0.35">
      <c r="A111525" t="s">
        <v>54252</v>
      </c>
      <c r="B111525" s="1">
        <v>44449</v>
      </c>
      <c r="F111525" t="s">
        <v>10</v>
      </c>
      <c r="G111525" t="s">
        <v>10</v>
      </c>
      <c r="H111525">
        <v>3066</v>
      </c>
      <c r="I111525">
        <v>1246</v>
      </c>
    </row>
    <row r="111526" spans="1:9" x14ac:dyDescent="0.35">
      <c r="A111526" t="s">
        <v>54252</v>
      </c>
      <c r="B111526" s="1">
        <v>44450</v>
      </c>
      <c r="F111526" t="s">
        <v>10</v>
      </c>
      <c r="G111526" t="s">
        <v>10</v>
      </c>
      <c r="H111526">
        <v>3144</v>
      </c>
      <c r="I111526">
        <v>1288</v>
      </c>
    </row>
    <row r="111527" spans="1:9" x14ac:dyDescent="0.35">
      <c r="A111527" t="s">
        <v>54252</v>
      </c>
      <c r="B111527" s="1">
        <v>44451</v>
      </c>
      <c r="F111527" t="s">
        <v>10</v>
      </c>
      <c r="G111527" t="s">
        <v>10</v>
      </c>
      <c r="H111527">
        <v>3223</v>
      </c>
      <c r="I111527">
        <v>1330</v>
      </c>
    </row>
    <row r="111528" spans="1:9" x14ac:dyDescent="0.35">
      <c r="A111528" t="s">
        <v>54252</v>
      </c>
      <c r="B111528" s="1">
        <v>44452</v>
      </c>
      <c r="F111528" t="s">
        <v>10</v>
      </c>
      <c r="G111528" t="s">
        <v>10</v>
      </c>
      <c r="H111528">
        <v>3301</v>
      </c>
      <c r="I111528">
        <v>1371</v>
      </c>
    </row>
    <row r="111529" spans="1:9" x14ac:dyDescent="0.35">
      <c r="A111529" t="s">
        <v>54252</v>
      </c>
      <c r="B111529" s="1">
        <v>44453</v>
      </c>
      <c r="F111529" t="s">
        <v>10</v>
      </c>
      <c r="G111529" t="s">
        <v>10</v>
      </c>
      <c r="H111529">
        <v>3379</v>
      </c>
      <c r="I111529">
        <v>1413</v>
      </c>
    </row>
    <row r="111530" spans="1:9" x14ac:dyDescent="0.35">
      <c r="A111530" t="s">
        <v>54252</v>
      </c>
      <c r="B111530" s="1">
        <v>44454</v>
      </c>
      <c r="C111530">
        <v>374178</v>
      </c>
      <c r="D111530">
        <v>232051</v>
      </c>
      <c r="E111530">
        <v>142127</v>
      </c>
      <c r="F111530" t="s">
        <v>10</v>
      </c>
      <c r="G111530" t="s">
        <v>10</v>
      </c>
      <c r="H111530">
        <v>3458</v>
      </c>
      <c r="I111530">
        <v>1455</v>
      </c>
    </row>
    <row r="111531" spans="1:9" x14ac:dyDescent="0.35">
      <c r="A111531" t="s">
        <v>54252</v>
      </c>
      <c r="B111531" s="1">
        <v>44455</v>
      </c>
      <c r="F111531" t="s">
        <v>10</v>
      </c>
      <c r="G111531" t="s">
        <v>10</v>
      </c>
      <c r="H111531">
        <v>3711</v>
      </c>
      <c r="I111531">
        <v>1614</v>
      </c>
    </row>
    <row r="111532" spans="1:9" x14ac:dyDescent="0.35">
      <c r="A111532" t="s">
        <v>54252</v>
      </c>
      <c r="B111532" s="1">
        <v>44456</v>
      </c>
      <c r="F111532" t="s">
        <v>10</v>
      </c>
      <c r="G111532" t="s">
        <v>10</v>
      </c>
      <c r="H111532">
        <v>3886</v>
      </c>
      <c r="I111532">
        <v>1731</v>
      </c>
    </row>
    <row r="111533" spans="1:9" x14ac:dyDescent="0.35">
      <c r="A111533" t="s">
        <v>54252</v>
      </c>
      <c r="B111533" s="1">
        <v>44457</v>
      </c>
      <c r="F111533" t="s">
        <v>10</v>
      </c>
      <c r="G111533" t="s">
        <v>10</v>
      </c>
      <c r="H111533">
        <v>4061</v>
      </c>
      <c r="I111533">
        <v>1848</v>
      </c>
    </row>
    <row r="111534" spans="1:9" x14ac:dyDescent="0.35">
      <c r="A111534" t="s">
        <v>54252</v>
      </c>
      <c r="B111534" s="1">
        <v>44458</v>
      </c>
      <c r="F111534" t="s">
        <v>10</v>
      </c>
      <c r="G111534" t="s">
        <v>10</v>
      </c>
      <c r="H111534">
        <v>4236</v>
      </c>
      <c r="I111534">
        <v>1965</v>
      </c>
    </row>
    <row r="111535" spans="1:9" x14ac:dyDescent="0.35">
      <c r="A111535" t="s">
        <v>54252</v>
      </c>
      <c r="B111535" s="1">
        <v>44459</v>
      </c>
      <c r="F111535" t="s">
        <v>10</v>
      </c>
      <c r="G111535" t="s">
        <v>10</v>
      </c>
      <c r="H111535">
        <v>4411</v>
      </c>
      <c r="I111535">
        <v>2083</v>
      </c>
    </row>
    <row r="111536" spans="1:9" x14ac:dyDescent="0.35">
      <c r="A111536" t="s">
        <v>54252</v>
      </c>
      <c r="B111536" s="1">
        <v>44460</v>
      </c>
      <c r="F111536" t="s">
        <v>10</v>
      </c>
      <c r="G111536" t="s">
        <v>10</v>
      </c>
      <c r="H111536">
        <v>4586</v>
      </c>
      <c r="I111536">
        <v>2200</v>
      </c>
    </row>
    <row r="111537" spans="1:9" x14ac:dyDescent="0.35">
      <c r="A111537" t="s">
        <v>54252</v>
      </c>
      <c r="B111537" s="1">
        <v>44461</v>
      </c>
      <c r="C111537">
        <v>407502</v>
      </c>
      <c r="D111537">
        <v>248269</v>
      </c>
      <c r="E111537">
        <v>159233</v>
      </c>
      <c r="F111537" t="s">
        <v>10</v>
      </c>
      <c r="G111537" t="s">
        <v>10</v>
      </c>
      <c r="H111537">
        <v>4761</v>
      </c>
      <c r="I111537">
        <v>2317</v>
      </c>
    </row>
    <row r="111538" spans="1:9" x14ac:dyDescent="0.35">
      <c r="A111538" t="s">
        <v>54252</v>
      </c>
      <c r="B111538" s="1">
        <v>44462</v>
      </c>
      <c r="F111538" t="s">
        <v>10</v>
      </c>
      <c r="G111538" t="s">
        <v>10</v>
      </c>
      <c r="H111538">
        <v>4464</v>
      </c>
      <c r="I111538">
        <v>2218</v>
      </c>
    </row>
    <row r="111539" spans="1:9" x14ac:dyDescent="0.35">
      <c r="A111539" t="s">
        <v>54252</v>
      </c>
      <c r="B111539" s="1">
        <v>44463</v>
      </c>
      <c r="F111539" t="s">
        <v>10</v>
      </c>
      <c r="G111539" t="s">
        <v>10</v>
      </c>
      <c r="H111539">
        <v>4168</v>
      </c>
      <c r="I111539">
        <v>2119</v>
      </c>
    </row>
    <row r="111540" spans="1:9" x14ac:dyDescent="0.35">
      <c r="A111540" t="s">
        <v>54252</v>
      </c>
      <c r="B111540" s="1">
        <v>44464</v>
      </c>
      <c r="F111540" t="s">
        <v>10</v>
      </c>
      <c r="G111540" t="s">
        <v>10</v>
      </c>
      <c r="H111540">
        <v>3871</v>
      </c>
      <c r="I111540">
        <v>2020</v>
      </c>
    </row>
    <row r="111541" spans="1:9" x14ac:dyDescent="0.35">
      <c r="A111541" t="s">
        <v>54252</v>
      </c>
      <c r="B111541" s="1">
        <v>44465</v>
      </c>
      <c r="F111541" t="s">
        <v>10</v>
      </c>
      <c r="G111541" t="s">
        <v>10</v>
      </c>
      <c r="H111541">
        <v>3575</v>
      </c>
      <c r="I111541">
        <v>1922</v>
      </c>
    </row>
    <row r="111542" spans="1:9" x14ac:dyDescent="0.35">
      <c r="A111542" t="s">
        <v>54252</v>
      </c>
      <c r="B111542" s="1">
        <v>44466</v>
      </c>
      <c r="F111542" t="s">
        <v>10</v>
      </c>
      <c r="G111542" t="s">
        <v>10</v>
      </c>
      <c r="H111542">
        <v>3279</v>
      </c>
      <c r="I111542">
        <v>1823</v>
      </c>
    </row>
    <row r="111543" spans="1:9" x14ac:dyDescent="0.35">
      <c r="A111543" t="s">
        <v>54252</v>
      </c>
      <c r="B111543" s="1">
        <v>44467</v>
      </c>
      <c r="F111543" t="s">
        <v>10</v>
      </c>
      <c r="G111543" t="s">
        <v>10</v>
      </c>
      <c r="H111543">
        <v>2982</v>
      </c>
      <c r="I111543">
        <v>1724</v>
      </c>
    </row>
    <row r="111544" spans="1:9" x14ac:dyDescent="0.35">
      <c r="A111544" t="s">
        <v>54252</v>
      </c>
      <c r="B111544" s="1">
        <v>44468</v>
      </c>
      <c r="F111544" t="s">
        <v>10</v>
      </c>
      <c r="G111544" t="s">
        <v>10</v>
      </c>
      <c r="H111544">
        <v>2686</v>
      </c>
      <c r="I111544">
        <v>1625</v>
      </c>
    </row>
    <row r="111545" spans="1:9" x14ac:dyDescent="0.35">
      <c r="A111545" t="s">
        <v>54252</v>
      </c>
      <c r="B111545" s="1">
        <v>44469</v>
      </c>
      <c r="C111545">
        <v>428989</v>
      </c>
      <c r="D111545">
        <v>261269</v>
      </c>
      <c r="E111545">
        <v>167720</v>
      </c>
      <c r="F111545" t="s">
        <v>10</v>
      </c>
      <c r="G111545" t="s">
        <v>10</v>
      </c>
      <c r="H111545">
        <v>2686</v>
      </c>
      <c r="I111545">
        <v>1625</v>
      </c>
    </row>
    <row r="111546" spans="1:9" x14ac:dyDescent="0.35">
      <c r="A111546" t="s">
        <v>54252</v>
      </c>
      <c r="B111546" s="1">
        <v>44470</v>
      </c>
      <c r="F111546" t="s">
        <v>10</v>
      </c>
      <c r="G111546" t="s">
        <v>10</v>
      </c>
      <c r="H111546">
        <v>3188</v>
      </c>
      <c r="I111546">
        <v>1702</v>
      </c>
    </row>
    <row r="111547" spans="1:9" x14ac:dyDescent="0.35">
      <c r="A111547" t="s">
        <v>54252</v>
      </c>
      <c r="B111547" s="1">
        <v>44471</v>
      </c>
      <c r="F111547" t="s">
        <v>10</v>
      </c>
      <c r="G111547" t="s">
        <v>10</v>
      </c>
      <c r="H111547">
        <v>3691</v>
      </c>
      <c r="I111547">
        <v>1780</v>
      </c>
    </row>
    <row r="111548" spans="1:9" x14ac:dyDescent="0.35">
      <c r="A111548" t="s">
        <v>54252</v>
      </c>
      <c r="B111548" s="1">
        <v>44472</v>
      </c>
      <c r="F111548" t="s">
        <v>10</v>
      </c>
      <c r="G111548" t="s">
        <v>10</v>
      </c>
      <c r="H111548">
        <v>4193</v>
      </c>
      <c r="I111548">
        <v>1857</v>
      </c>
    </row>
    <row r="111549" spans="1:9" x14ac:dyDescent="0.35">
      <c r="A111549" t="s">
        <v>54252</v>
      </c>
      <c r="B111549" s="1">
        <v>44473</v>
      </c>
      <c r="F111549" t="s">
        <v>10</v>
      </c>
      <c r="G111549" t="s">
        <v>10</v>
      </c>
      <c r="H111549">
        <v>4695</v>
      </c>
      <c r="I111549">
        <v>1934</v>
      </c>
    </row>
    <row r="111550" spans="1:9" x14ac:dyDescent="0.35">
      <c r="A111550" t="s">
        <v>54252</v>
      </c>
      <c r="B111550" s="1">
        <v>44474</v>
      </c>
      <c r="F111550" t="s">
        <v>10</v>
      </c>
      <c r="G111550" t="s">
        <v>10</v>
      </c>
      <c r="H111550">
        <v>5197</v>
      </c>
      <c r="I111550">
        <v>2011</v>
      </c>
    </row>
    <row r="111551" spans="1:9" x14ac:dyDescent="0.35">
      <c r="A111551" t="s">
        <v>54252</v>
      </c>
      <c r="B111551" s="1">
        <v>44475</v>
      </c>
      <c r="F111551" t="s">
        <v>10</v>
      </c>
      <c r="G111551" t="s">
        <v>10</v>
      </c>
      <c r="H111551">
        <v>5700</v>
      </c>
      <c r="I111551">
        <v>2089</v>
      </c>
    </row>
    <row r="111552" spans="1:9" x14ac:dyDescent="0.35">
      <c r="A111552" t="s">
        <v>54252</v>
      </c>
      <c r="B111552" s="1">
        <v>44476</v>
      </c>
      <c r="C111552">
        <v>472404</v>
      </c>
      <c r="D111552">
        <v>276431</v>
      </c>
      <c r="E111552">
        <v>195973</v>
      </c>
      <c r="F111552" t="s">
        <v>10</v>
      </c>
      <c r="G111552" t="s">
        <v>10</v>
      </c>
      <c r="H111552">
        <v>6202</v>
      </c>
      <c r="I111552">
        <v>2166</v>
      </c>
    </row>
    <row r="111553" spans="1:9" x14ac:dyDescent="0.35">
      <c r="A111553" t="s">
        <v>54252</v>
      </c>
      <c r="B111553" s="1">
        <v>44477</v>
      </c>
      <c r="F111553" t="s">
        <v>10</v>
      </c>
      <c r="G111553" t="s">
        <v>10</v>
      </c>
      <c r="H111553">
        <v>5778</v>
      </c>
      <c r="I111553">
        <v>2052</v>
      </c>
    </row>
    <row r="111554" spans="1:9" x14ac:dyDescent="0.35">
      <c r="A111554" t="s">
        <v>54252</v>
      </c>
      <c r="B111554" s="1">
        <v>44478</v>
      </c>
      <c r="F111554" t="s">
        <v>10</v>
      </c>
      <c r="G111554" t="s">
        <v>10</v>
      </c>
      <c r="H111554">
        <v>5354</v>
      </c>
      <c r="I111554">
        <v>1937</v>
      </c>
    </row>
    <row r="111555" spans="1:9" x14ac:dyDescent="0.35">
      <c r="A111555" t="s">
        <v>54252</v>
      </c>
      <c r="B111555" s="1">
        <v>44479</v>
      </c>
      <c r="F111555" t="s">
        <v>10</v>
      </c>
      <c r="G111555" t="s">
        <v>10</v>
      </c>
      <c r="H111555">
        <v>4930</v>
      </c>
      <c r="I111555">
        <v>1823</v>
      </c>
    </row>
    <row r="111556" spans="1:9" x14ac:dyDescent="0.35">
      <c r="A111556" t="s">
        <v>54252</v>
      </c>
      <c r="B111556" s="1">
        <v>44480</v>
      </c>
      <c r="F111556" t="s">
        <v>10</v>
      </c>
      <c r="G111556" t="s">
        <v>10</v>
      </c>
      <c r="H111556">
        <v>4507</v>
      </c>
      <c r="I111556">
        <v>1709</v>
      </c>
    </row>
    <row r="111557" spans="1:9" x14ac:dyDescent="0.35">
      <c r="A111557" t="s">
        <v>54252</v>
      </c>
      <c r="B111557" s="1">
        <v>44481</v>
      </c>
      <c r="F111557" t="s">
        <v>10</v>
      </c>
      <c r="G111557" t="s">
        <v>10</v>
      </c>
      <c r="H111557">
        <v>4083</v>
      </c>
      <c r="I111557">
        <v>1595</v>
      </c>
    </row>
    <row r="111558" spans="1:9" x14ac:dyDescent="0.35">
      <c r="A111558" t="s">
        <v>54252</v>
      </c>
      <c r="B111558" s="1">
        <v>44482</v>
      </c>
      <c r="F111558" t="s">
        <v>10</v>
      </c>
      <c r="G111558" t="s">
        <v>10</v>
      </c>
      <c r="H111558">
        <v>3659</v>
      </c>
      <c r="I111558">
        <v>1480</v>
      </c>
    </row>
    <row r="111559" spans="1:9" x14ac:dyDescent="0.35">
      <c r="A111559" t="s">
        <v>54252</v>
      </c>
      <c r="B111559" s="1">
        <v>44483</v>
      </c>
      <c r="C111559">
        <v>495048</v>
      </c>
      <c r="D111559">
        <v>285993</v>
      </c>
      <c r="E111559">
        <v>209055</v>
      </c>
      <c r="F111559" t="s">
        <v>10</v>
      </c>
      <c r="G111559" t="s">
        <v>10</v>
      </c>
      <c r="H111559">
        <v>3235</v>
      </c>
      <c r="I111559">
        <v>1366</v>
      </c>
    </row>
    <row r="111560" spans="1:9" x14ac:dyDescent="0.35">
      <c r="A111560" t="s">
        <v>54252</v>
      </c>
      <c r="B111560" s="1">
        <v>44484</v>
      </c>
      <c r="F111560" t="s">
        <v>10</v>
      </c>
      <c r="G111560" t="s">
        <v>10</v>
      </c>
      <c r="H111560">
        <v>3589</v>
      </c>
      <c r="I111560">
        <v>1508</v>
      </c>
    </row>
    <row r="111561" spans="1:9" x14ac:dyDescent="0.35">
      <c r="A111561" t="s">
        <v>54252</v>
      </c>
      <c r="B111561" s="1">
        <v>44485</v>
      </c>
      <c r="F111561" t="s">
        <v>10</v>
      </c>
      <c r="G111561" t="s">
        <v>10</v>
      </c>
      <c r="H111561">
        <v>3943</v>
      </c>
      <c r="I111561">
        <v>1649</v>
      </c>
    </row>
    <row r="111562" spans="1:9" x14ac:dyDescent="0.35">
      <c r="A111562" t="s">
        <v>54252</v>
      </c>
      <c r="B111562" s="1">
        <v>44486</v>
      </c>
      <c r="F111562" t="s">
        <v>10</v>
      </c>
      <c r="G111562" t="s">
        <v>10</v>
      </c>
      <c r="H111562">
        <v>4297</v>
      </c>
      <c r="I111562">
        <v>1791</v>
      </c>
    </row>
    <row r="111563" spans="1:9" x14ac:dyDescent="0.35">
      <c r="A111563" t="s">
        <v>54252</v>
      </c>
      <c r="B111563" s="1">
        <v>44487</v>
      </c>
      <c r="F111563" t="s">
        <v>10</v>
      </c>
      <c r="G111563" t="s">
        <v>10</v>
      </c>
      <c r="H111563">
        <v>4652</v>
      </c>
      <c r="I111563">
        <v>1933</v>
      </c>
    </row>
    <row r="111564" spans="1:9" x14ac:dyDescent="0.35">
      <c r="A111564" t="s">
        <v>54252</v>
      </c>
      <c r="B111564" s="1">
        <v>44488</v>
      </c>
      <c r="F111564" t="s">
        <v>10</v>
      </c>
      <c r="G111564" t="s">
        <v>10</v>
      </c>
      <c r="H111564">
        <v>5006</v>
      </c>
      <c r="I111564">
        <v>2075</v>
      </c>
    </row>
    <row r="111565" spans="1:9" x14ac:dyDescent="0.35">
      <c r="A111565" t="s">
        <v>54252</v>
      </c>
      <c r="B111565" s="1">
        <v>44489</v>
      </c>
      <c r="F111565" t="s">
        <v>10</v>
      </c>
      <c r="G111565" t="s">
        <v>10</v>
      </c>
      <c r="H111565">
        <v>5360</v>
      </c>
      <c r="I111565">
        <v>2216</v>
      </c>
    </row>
    <row r="111566" spans="1:9" x14ac:dyDescent="0.35">
      <c r="A111566" t="s">
        <v>54252</v>
      </c>
      <c r="B111566" s="1">
        <v>44490</v>
      </c>
      <c r="C111566">
        <v>535048</v>
      </c>
      <c r="D111566">
        <v>302500</v>
      </c>
      <c r="E111566">
        <v>232548</v>
      </c>
      <c r="F111566" t="s">
        <v>10</v>
      </c>
      <c r="G111566" t="s">
        <v>10</v>
      </c>
      <c r="H111566">
        <v>5714</v>
      </c>
      <c r="I111566">
        <v>2358</v>
      </c>
    </row>
    <row r="111567" spans="1:9" x14ac:dyDescent="0.35">
      <c r="A111567" t="s">
        <v>54252</v>
      </c>
      <c r="B111567" s="1">
        <v>44491</v>
      </c>
      <c r="F111567" t="s">
        <v>10</v>
      </c>
      <c r="G111567" t="s">
        <v>10</v>
      </c>
      <c r="H111567">
        <v>5697</v>
      </c>
      <c r="I111567">
        <v>2399</v>
      </c>
    </row>
    <row r="111568" spans="1:9" x14ac:dyDescent="0.35">
      <c r="A111568" t="s">
        <v>54252</v>
      </c>
      <c r="B111568" s="1">
        <v>44492</v>
      </c>
      <c r="F111568" t="s">
        <v>10</v>
      </c>
      <c r="G111568" t="s">
        <v>10</v>
      </c>
      <c r="H111568">
        <v>5680</v>
      </c>
      <c r="I111568">
        <v>2439</v>
      </c>
    </row>
    <row r="111569" spans="1:9" x14ac:dyDescent="0.35">
      <c r="A111569" t="s">
        <v>54252</v>
      </c>
      <c r="B111569" s="1">
        <v>44493</v>
      </c>
      <c r="F111569" t="s">
        <v>10</v>
      </c>
      <c r="G111569" t="s">
        <v>10</v>
      </c>
      <c r="H111569">
        <v>5663</v>
      </c>
      <c r="I111569">
        <v>2479</v>
      </c>
    </row>
    <row r="111570" spans="1:9" x14ac:dyDescent="0.35">
      <c r="A111570" t="s">
        <v>54252</v>
      </c>
      <c r="B111570" s="1">
        <v>44494</v>
      </c>
      <c r="F111570" t="s">
        <v>10</v>
      </c>
      <c r="G111570" t="s">
        <v>10</v>
      </c>
      <c r="H111570">
        <v>5646</v>
      </c>
      <c r="I111570">
        <v>2520</v>
      </c>
    </row>
    <row r="111571" spans="1:9" x14ac:dyDescent="0.35">
      <c r="A111571" t="s">
        <v>54252</v>
      </c>
      <c r="B111571" s="1">
        <v>44495</v>
      </c>
      <c r="F111571" t="s">
        <v>10</v>
      </c>
      <c r="G111571" t="s">
        <v>10</v>
      </c>
      <c r="H111571">
        <v>5629</v>
      </c>
      <c r="I111571">
        <v>2560</v>
      </c>
    </row>
    <row r="111572" spans="1:9" x14ac:dyDescent="0.35">
      <c r="A111572" t="s">
        <v>54252</v>
      </c>
      <c r="B111572" s="1">
        <v>44496</v>
      </c>
      <c r="F111572" t="s">
        <v>10</v>
      </c>
      <c r="G111572" t="s">
        <v>10</v>
      </c>
      <c r="H111572">
        <v>5613</v>
      </c>
      <c r="I111572">
        <v>2600</v>
      </c>
    </row>
    <row r="111573" spans="1:9" x14ac:dyDescent="0.35">
      <c r="A111573" t="s">
        <v>54252</v>
      </c>
      <c r="B111573" s="1">
        <v>44497</v>
      </c>
      <c r="C111573">
        <v>574217</v>
      </c>
      <c r="D111573">
        <v>320985</v>
      </c>
      <c r="E111573">
        <v>253232</v>
      </c>
      <c r="F111573" t="s">
        <v>10</v>
      </c>
      <c r="G111573" t="s">
        <v>10</v>
      </c>
      <c r="H111573">
        <v>5596</v>
      </c>
      <c r="I111573">
        <v>2641</v>
      </c>
    </row>
    <row r="111574" spans="1:9" x14ac:dyDescent="0.35">
      <c r="A111574" t="s">
        <v>54252</v>
      </c>
      <c r="B111574" s="1">
        <v>44498</v>
      </c>
      <c r="F111574" t="s">
        <v>10</v>
      </c>
      <c r="G111574" t="s">
        <v>10</v>
      </c>
      <c r="H111574">
        <v>5327</v>
      </c>
      <c r="I111574">
        <v>2519</v>
      </c>
    </row>
    <row r="111575" spans="1:9" x14ac:dyDescent="0.35">
      <c r="A111575" t="s">
        <v>54252</v>
      </c>
      <c r="B111575" s="1">
        <v>44499</v>
      </c>
      <c r="F111575" t="s">
        <v>10</v>
      </c>
      <c r="G111575" t="s">
        <v>10</v>
      </c>
      <c r="H111575">
        <v>5058</v>
      </c>
      <c r="I111575">
        <v>2397</v>
      </c>
    </row>
    <row r="111576" spans="1:9" x14ac:dyDescent="0.35">
      <c r="A111576" t="s">
        <v>54252</v>
      </c>
      <c r="B111576" s="1">
        <v>44500</v>
      </c>
      <c r="F111576" t="s">
        <v>10</v>
      </c>
      <c r="G111576" t="s">
        <v>10</v>
      </c>
      <c r="H111576">
        <v>4789</v>
      </c>
      <c r="I111576">
        <v>2276</v>
      </c>
    </row>
    <row r="111577" spans="1:9" x14ac:dyDescent="0.35">
      <c r="A111577" t="s">
        <v>54252</v>
      </c>
      <c r="B111577" s="1">
        <v>44501</v>
      </c>
      <c r="F111577" t="s">
        <v>10</v>
      </c>
      <c r="G111577" t="s">
        <v>10</v>
      </c>
      <c r="H111577">
        <v>4520</v>
      </c>
      <c r="I111577">
        <v>2154</v>
      </c>
    </row>
    <row r="111578" spans="1:9" x14ac:dyDescent="0.35">
      <c r="A111578" t="s">
        <v>54252</v>
      </c>
      <c r="B111578" s="1">
        <v>44502</v>
      </c>
      <c r="F111578" t="s">
        <v>10</v>
      </c>
      <c r="G111578" t="s">
        <v>10</v>
      </c>
      <c r="H111578">
        <v>4252</v>
      </c>
      <c r="I111578">
        <v>2032</v>
      </c>
    </row>
    <row r="111579" spans="1:9" x14ac:dyDescent="0.35">
      <c r="A111579" t="s">
        <v>54252</v>
      </c>
      <c r="B111579" s="1">
        <v>44503</v>
      </c>
      <c r="F111579" t="s">
        <v>10</v>
      </c>
      <c r="G111579" t="s">
        <v>10</v>
      </c>
      <c r="H111579">
        <v>3983</v>
      </c>
      <c r="I111579">
        <v>1910</v>
      </c>
    </row>
    <row r="111580" spans="1:9" x14ac:dyDescent="0.35">
      <c r="A111580" t="s">
        <v>54252</v>
      </c>
      <c r="B111580" s="1">
        <v>44504</v>
      </c>
      <c r="C111580">
        <v>600216</v>
      </c>
      <c r="D111580">
        <v>333506</v>
      </c>
      <c r="E111580">
        <v>266710</v>
      </c>
      <c r="F111580" t="s">
        <v>10</v>
      </c>
      <c r="G111580" t="s">
        <v>10</v>
      </c>
      <c r="H111580">
        <v>3714</v>
      </c>
      <c r="I111580">
        <v>1789</v>
      </c>
    </row>
    <row r="111581" spans="1:9" x14ac:dyDescent="0.35">
      <c r="A111581" t="s">
        <v>54252</v>
      </c>
      <c r="B111581" s="1">
        <v>44505</v>
      </c>
      <c r="F111581" t="s">
        <v>10</v>
      </c>
      <c r="G111581" t="s">
        <v>10</v>
      </c>
      <c r="H111581">
        <v>3516</v>
      </c>
      <c r="I111581">
        <v>1681</v>
      </c>
    </row>
    <row r="111582" spans="1:9" x14ac:dyDescent="0.35">
      <c r="A111582" t="s">
        <v>54252</v>
      </c>
      <c r="B111582" s="1">
        <v>44506</v>
      </c>
      <c r="F111582" t="s">
        <v>10</v>
      </c>
      <c r="G111582" t="s">
        <v>10</v>
      </c>
      <c r="H111582">
        <v>3317</v>
      </c>
      <c r="I111582">
        <v>1572</v>
      </c>
    </row>
    <row r="111583" spans="1:9" x14ac:dyDescent="0.35">
      <c r="A111583" t="s">
        <v>54252</v>
      </c>
      <c r="B111583" s="1">
        <v>44507</v>
      </c>
      <c r="F111583" t="s">
        <v>10</v>
      </c>
      <c r="G111583" t="s">
        <v>10</v>
      </c>
      <c r="H111583">
        <v>3118</v>
      </c>
      <c r="I111583">
        <v>1464</v>
      </c>
    </row>
    <row r="111584" spans="1:9" x14ac:dyDescent="0.35">
      <c r="A111584" t="s">
        <v>54252</v>
      </c>
      <c r="B111584" s="1">
        <v>44508</v>
      </c>
      <c r="F111584" t="s">
        <v>10</v>
      </c>
      <c r="G111584" t="s">
        <v>10</v>
      </c>
      <c r="H111584">
        <v>2920</v>
      </c>
      <c r="I111584">
        <v>1356</v>
      </c>
    </row>
    <row r="111585" spans="1:9" x14ac:dyDescent="0.35">
      <c r="A111585" t="s">
        <v>54252</v>
      </c>
      <c r="B111585" s="1">
        <v>44509</v>
      </c>
      <c r="F111585" t="s">
        <v>10</v>
      </c>
      <c r="G111585" t="s">
        <v>10</v>
      </c>
      <c r="H111585">
        <v>2721</v>
      </c>
      <c r="I111585">
        <v>1248</v>
      </c>
    </row>
    <row r="111586" spans="1:9" x14ac:dyDescent="0.35">
      <c r="A111586" t="s">
        <v>54252</v>
      </c>
      <c r="B111586" s="1">
        <v>44510</v>
      </c>
      <c r="C111586">
        <v>614161</v>
      </c>
      <c r="D111586">
        <v>339695</v>
      </c>
      <c r="E111586">
        <v>274466</v>
      </c>
      <c r="F111586" t="s">
        <v>10</v>
      </c>
      <c r="G111586" t="s">
        <v>10</v>
      </c>
      <c r="H111586">
        <v>2523</v>
      </c>
      <c r="I111586">
        <v>1140</v>
      </c>
    </row>
    <row r="111587" spans="1:9" x14ac:dyDescent="0.35">
      <c r="A111587" t="s">
        <v>54252</v>
      </c>
      <c r="B111587" s="1">
        <v>44511</v>
      </c>
      <c r="F111587" t="s">
        <v>10</v>
      </c>
      <c r="G111587" t="s">
        <v>10</v>
      </c>
      <c r="H111587">
        <v>2279</v>
      </c>
      <c r="I111587">
        <v>1005</v>
      </c>
    </row>
    <row r="111588" spans="1:9" x14ac:dyDescent="0.35">
      <c r="A111588" t="s">
        <v>54252</v>
      </c>
      <c r="B111588" s="1">
        <v>44512</v>
      </c>
      <c r="F111588" t="s">
        <v>10</v>
      </c>
      <c r="G111588" t="s">
        <v>10</v>
      </c>
      <c r="H111588">
        <v>2233</v>
      </c>
      <c r="I111588">
        <v>978</v>
      </c>
    </row>
    <row r="111589" spans="1:9" x14ac:dyDescent="0.35">
      <c r="A111589" t="s">
        <v>54252</v>
      </c>
      <c r="B111589" s="1">
        <v>44513</v>
      </c>
      <c r="F111589" t="s">
        <v>10</v>
      </c>
      <c r="G111589" t="s">
        <v>10</v>
      </c>
      <c r="H111589">
        <v>2188</v>
      </c>
      <c r="I111589">
        <v>952</v>
      </c>
    </row>
    <row r="111590" spans="1:9" x14ac:dyDescent="0.35">
      <c r="A111590" t="s">
        <v>54252</v>
      </c>
      <c r="B111590" s="1">
        <v>44514</v>
      </c>
      <c r="F111590" t="s">
        <v>10</v>
      </c>
      <c r="G111590" t="s">
        <v>10</v>
      </c>
      <c r="H111590">
        <v>2143</v>
      </c>
      <c r="I111590">
        <v>925</v>
      </c>
    </row>
    <row r="111591" spans="1:9" x14ac:dyDescent="0.35">
      <c r="A111591" t="s">
        <v>54252</v>
      </c>
      <c r="B111591" s="1">
        <v>44515</v>
      </c>
      <c r="F111591" t="s">
        <v>10</v>
      </c>
      <c r="G111591" t="s">
        <v>10</v>
      </c>
      <c r="H111591">
        <v>2097</v>
      </c>
      <c r="I111591">
        <v>898</v>
      </c>
    </row>
    <row r="111592" spans="1:9" x14ac:dyDescent="0.35">
      <c r="A111592" t="s">
        <v>54252</v>
      </c>
      <c r="B111592" s="1">
        <v>44516</v>
      </c>
      <c r="F111592" t="s">
        <v>10</v>
      </c>
      <c r="G111592" t="s">
        <v>10</v>
      </c>
      <c r="H111592">
        <v>2052</v>
      </c>
      <c r="I111592">
        <v>872</v>
      </c>
    </row>
    <row r="111593" spans="1:9" x14ac:dyDescent="0.35">
      <c r="A111593" t="s">
        <v>54252</v>
      </c>
      <c r="B111593" s="1">
        <v>44517</v>
      </c>
      <c r="F111593" t="s">
        <v>10</v>
      </c>
      <c r="G111593" t="s">
        <v>10</v>
      </c>
      <c r="H111593">
        <v>2006</v>
      </c>
      <c r="I111593">
        <v>845</v>
      </c>
    </row>
    <row r="111594" spans="1:9" x14ac:dyDescent="0.35">
      <c r="A111594" t="s">
        <v>54252</v>
      </c>
      <c r="B111594" s="1">
        <v>44518</v>
      </c>
      <c r="C111594">
        <v>630212</v>
      </c>
      <c r="D111594">
        <v>346454</v>
      </c>
      <c r="E111594">
        <v>283758</v>
      </c>
      <c r="F111594" t="s">
        <v>10</v>
      </c>
      <c r="G111594" t="s">
        <v>10</v>
      </c>
      <c r="H111594">
        <v>2006</v>
      </c>
      <c r="I111594">
        <v>845</v>
      </c>
    </row>
    <row r="111595" spans="1:9" x14ac:dyDescent="0.35">
      <c r="A111595" t="s">
        <v>54252</v>
      </c>
      <c r="B111595" s="1">
        <v>44519</v>
      </c>
      <c r="F111595" t="s">
        <v>10</v>
      </c>
      <c r="G111595" t="s">
        <v>10</v>
      </c>
      <c r="H111595">
        <v>1763</v>
      </c>
      <c r="I111595">
        <v>911</v>
      </c>
    </row>
    <row r="111596" spans="1:9" x14ac:dyDescent="0.35">
      <c r="A111596" t="s">
        <v>54252</v>
      </c>
      <c r="B111596" s="1">
        <v>44520</v>
      </c>
      <c r="F111596" t="s">
        <v>10</v>
      </c>
      <c r="G111596" t="s">
        <v>10</v>
      </c>
      <c r="H111596">
        <v>1520</v>
      </c>
      <c r="I111596">
        <v>977</v>
      </c>
    </row>
    <row r="111597" spans="1:9" x14ac:dyDescent="0.35">
      <c r="A111597" t="s">
        <v>54252</v>
      </c>
      <c r="B111597" s="1">
        <v>44521</v>
      </c>
      <c r="F111597" t="s">
        <v>10</v>
      </c>
      <c r="G111597" t="s">
        <v>10</v>
      </c>
      <c r="H111597">
        <v>1276</v>
      </c>
      <c r="I111597">
        <v>1043</v>
      </c>
    </row>
    <row r="111598" spans="1:9" x14ac:dyDescent="0.35">
      <c r="A111598" t="s">
        <v>54252</v>
      </c>
      <c r="B111598" s="1">
        <v>44522</v>
      </c>
      <c r="F111598" t="s">
        <v>10</v>
      </c>
      <c r="G111598" t="s">
        <v>10</v>
      </c>
      <c r="H111598">
        <v>1033</v>
      </c>
      <c r="I111598">
        <v>1109</v>
      </c>
    </row>
    <row r="111599" spans="1:9" x14ac:dyDescent="0.35">
      <c r="A111599" t="s">
        <v>54252</v>
      </c>
      <c r="B111599" s="1">
        <v>44523</v>
      </c>
      <c r="F111599" t="s">
        <v>10</v>
      </c>
      <c r="G111599" t="s">
        <v>10</v>
      </c>
      <c r="H111599">
        <v>789</v>
      </c>
      <c r="I111599">
        <v>1175</v>
      </c>
    </row>
    <row r="111600" spans="1:9" x14ac:dyDescent="0.35">
      <c r="A111600" t="s">
        <v>54252</v>
      </c>
      <c r="B111600" s="1">
        <v>44524</v>
      </c>
      <c r="F111600" t="s">
        <v>10</v>
      </c>
      <c r="G111600" t="s">
        <v>10</v>
      </c>
      <c r="H111600">
        <v>546</v>
      </c>
      <c r="I111600">
        <v>1241</v>
      </c>
    </row>
    <row r="111601" spans="1:9" x14ac:dyDescent="0.35">
      <c r="A111601" t="s">
        <v>54252</v>
      </c>
      <c r="B111601" s="1">
        <v>44525</v>
      </c>
      <c r="F111601" t="s">
        <v>10</v>
      </c>
      <c r="G111601" t="s">
        <v>10</v>
      </c>
      <c r="H111601">
        <v>303</v>
      </c>
      <c r="I111601">
        <v>1307</v>
      </c>
    </row>
    <row r="111602" spans="1:9" x14ac:dyDescent="0.35">
      <c r="A111602" t="s">
        <v>54252</v>
      </c>
      <c r="B111602" s="1">
        <v>44526</v>
      </c>
      <c r="F111602" t="s">
        <v>10</v>
      </c>
      <c r="G111602" t="s">
        <v>10</v>
      </c>
      <c r="H111602">
        <v>303</v>
      </c>
      <c r="I111602">
        <v>1307</v>
      </c>
    </row>
    <row r="111603" spans="1:9" x14ac:dyDescent="0.35">
      <c r="A111603" t="s">
        <v>54252</v>
      </c>
      <c r="B111603" s="1">
        <v>44527</v>
      </c>
      <c r="F111603" t="s">
        <v>10</v>
      </c>
      <c r="G111603" t="s">
        <v>10</v>
      </c>
      <c r="H111603">
        <v>303</v>
      </c>
      <c r="I111603">
        <v>1307</v>
      </c>
    </row>
    <row r="111604" spans="1:9" x14ac:dyDescent="0.35">
      <c r="A111604" t="s">
        <v>54252</v>
      </c>
      <c r="B111604" s="1">
        <v>44528</v>
      </c>
      <c r="F111604" t="s">
        <v>10</v>
      </c>
      <c r="G111604" t="s">
        <v>10</v>
      </c>
      <c r="H111604">
        <v>303</v>
      </c>
      <c r="I111604">
        <v>1307</v>
      </c>
    </row>
    <row r="111605" spans="1:9" x14ac:dyDescent="0.35">
      <c r="A111605" t="s">
        <v>54252</v>
      </c>
      <c r="B111605" s="1">
        <v>44529</v>
      </c>
      <c r="F111605" t="s">
        <v>10</v>
      </c>
      <c r="G111605" t="s">
        <v>10</v>
      </c>
      <c r="H111605">
        <v>303</v>
      </c>
      <c r="I111605">
        <v>1307</v>
      </c>
    </row>
    <row r="111606" spans="1:9" x14ac:dyDescent="0.35">
      <c r="A111606" t="s">
        <v>54252</v>
      </c>
      <c r="B111606" s="1">
        <v>44530</v>
      </c>
      <c r="F111606" t="s">
        <v>10</v>
      </c>
      <c r="G111606" t="s">
        <v>10</v>
      </c>
      <c r="H111606">
        <v>303</v>
      </c>
      <c r="I111606">
        <v>1307</v>
      </c>
    </row>
    <row r="111607" spans="1:9" x14ac:dyDescent="0.35">
      <c r="A111607" t="s">
        <v>54252</v>
      </c>
      <c r="B111607" s="1">
        <v>44531</v>
      </c>
      <c r="F111607" t="s">
        <v>10</v>
      </c>
      <c r="G111607" t="s">
        <v>10</v>
      </c>
      <c r="H111607">
        <v>303</v>
      </c>
      <c r="I111607">
        <v>1307</v>
      </c>
    </row>
    <row r="111608" spans="1:9" x14ac:dyDescent="0.35">
      <c r="A111608" t="s">
        <v>54252</v>
      </c>
      <c r="B111608" s="1">
        <v>44532</v>
      </c>
      <c r="F111608" t="s">
        <v>10</v>
      </c>
      <c r="G111608" t="s">
        <v>10</v>
      </c>
      <c r="H111608">
        <v>303</v>
      </c>
      <c r="I111608">
        <v>1307</v>
      </c>
    </row>
    <row r="111609" spans="1:9" x14ac:dyDescent="0.35">
      <c r="A111609" t="s">
        <v>54252</v>
      </c>
      <c r="B111609" s="1">
        <v>44533</v>
      </c>
      <c r="F111609" t="s">
        <v>10</v>
      </c>
      <c r="G111609" t="s">
        <v>10</v>
      </c>
      <c r="H111609">
        <v>303</v>
      </c>
      <c r="I111609">
        <v>1307</v>
      </c>
    </row>
    <row r="111610" spans="1:9" x14ac:dyDescent="0.35">
      <c r="A111610" t="s">
        <v>54252</v>
      </c>
      <c r="B111610" s="1">
        <v>44534</v>
      </c>
      <c r="F111610" t="s">
        <v>10</v>
      </c>
      <c r="G111610" t="s">
        <v>10</v>
      </c>
      <c r="H111610">
        <v>303</v>
      </c>
      <c r="I111610">
        <v>1307</v>
      </c>
    </row>
    <row r="111611" spans="1:9" x14ac:dyDescent="0.35">
      <c r="A111611" t="s">
        <v>54252</v>
      </c>
      <c r="B111611" s="1">
        <v>44535</v>
      </c>
      <c r="F111611" t="s">
        <v>10</v>
      </c>
      <c r="G111611" t="s">
        <v>10</v>
      </c>
      <c r="H111611">
        <v>303</v>
      </c>
      <c r="I111611">
        <v>1307</v>
      </c>
    </row>
    <row r="111612" spans="1:9" x14ac:dyDescent="0.35">
      <c r="A111612" t="s">
        <v>54252</v>
      </c>
      <c r="B111612" s="1">
        <v>44536</v>
      </c>
      <c r="F111612" t="s">
        <v>10</v>
      </c>
      <c r="G111612" t="s">
        <v>10</v>
      </c>
      <c r="H111612">
        <v>303</v>
      </c>
      <c r="I111612">
        <v>1307</v>
      </c>
    </row>
    <row r="111613" spans="1:9" x14ac:dyDescent="0.35">
      <c r="A111613" t="s">
        <v>54252</v>
      </c>
      <c r="B111613" s="1">
        <v>44537</v>
      </c>
      <c r="F111613" t="s">
        <v>10</v>
      </c>
      <c r="G111613" t="s">
        <v>10</v>
      </c>
      <c r="H111613">
        <v>303</v>
      </c>
      <c r="I111613">
        <v>1307</v>
      </c>
    </row>
    <row r="111614" spans="1:9" x14ac:dyDescent="0.35">
      <c r="A111614" t="s">
        <v>54252</v>
      </c>
      <c r="B111614" s="1">
        <v>44538</v>
      </c>
      <c r="F111614" t="s">
        <v>10</v>
      </c>
      <c r="G111614" t="s">
        <v>10</v>
      </c>
      <c r="H111614">
        <v>303</v>
      </c>
      <c r="I111614">
        <v>1307</v>
      </c>
    </row>
    <row r="111615" spans="1:9" x14ac:dyDescent="0.35">
      <c r="A111615" t="s">
        <v>54252</v>
      </c>
      <c r="B111615" s="1">
        <v>44539</v>
      </c>
      <c r="F111615" t="s">
        <v>10</v>
      </c>
      <c r="G111615" t="s">
        <v>10</v>
      </c>
      <c r="H111615">
        <v>303</v>
      </c>
      <c r="I111615">
        <v>1307</v>
      </c>
    </row>
    <row r="111616" spans="1:9" x14ac:dyDescent="0.35">
      <c r="A111616" t="s">
        <v>54252</v>
      </c>
      <c r="B111616" s="1">
        <v>44540</v>
      </c>
      <c r="F111616" t="s">
        <v>10</v>
      </c>
      <c r="G111616" t="s">
        <v>10</v>
      </c>
      <c r="H111616">
        <v>303</v>
      </c>
      <c r="I111616">
        <v>1307</v>
      </c>
    </row>
    <row r="111617" spans="1:9" x14ac:dyDescent="0.35">
      <c r="A111617" t="s">
        <v>54252</v>
      </c>
      <c r="B111617" s="1">
        <v>44541</v>
      </c>
      <c r="F111617" t="s">
        <v>10</v>
      </c>
      <c r="G111617" t="s">
        <v>10</v>
      </c>
      <c r="H111617">
        <v>303</v>
      </c>
      <c r="I111617">
        <v>1307</v>
      </c>
    </row>
    <row r="111618" spans="1:9" x14ac:dyDescent="0.35">
      <c r="A111618" t="s">
        <v>54252</v>
      </c>
      <c r="B111618" s="1">
        <v>44542</v>
      </c>
      <c r="F111618" t="s">
        <v>10</v>
      </c>
      <c r="G111618" t="s">
        <v>10</v>
      </c>
      <c r="H111618">
        <v>303</v>
      </c>
      <c r="I111618">
        <v>1307</v>
      </c>
    </row>
    <row r="111619" spans="1:9" x14ac:dyDescent="0.35">
      <c r="A111619" t="s">
        <v>54252</v>
      </c>
      <c r="B111619" s="1">
        <v>44543</v>
      </c>
      <c r="F111619" t="s">
        <v>10</v>
      </c>
      <c r="G111619" t="s">
        <v>10</v>
      </c>
      <c r="H111619">
        <v>303</v>
      </c>
      <c r="I111619">
        <v>1307</v>
      </c>
    </row>
    <row r="111620" spans="1:9" x14ac:dyDescent="0.35">
      <c r="A111620" t="s">
        <v>54252</v>
      </c>
      <c r="B111620" s="1">
        <v>44544</v>
      </c>
      <c r="F111620" t="s">
        <v>10</v>
      </c>
      <c r="G111620" t="s">
        <v>10</v>
      </c>
      <c r="H111620">
        <v>303</v>
      </c>
      <c r="I111620">
        <v>1307</v>
      </c>
    </row>
    <row r="111621" spans="1:9" x14ac:dyDescent="0.35">
      <c r="A111621" t="s">
        <v>54252</v>
      </c>
      <c r="B111621" s="1">
        <v>44545</v>
      </c>
      <c r="F111621" t="s">
        <v>10</v>
      </c>
      <c r="G111621" t="s">
        <v>10</v>
      </c>
      <c r="H111621">
        <v>303</v>
      </c>
      <c r="I111621">
        <v>1307</v>
      </c>
    </row>
    <row r="111622" spans="1:9" x14ac:dyDescent="0.35">
      <c r="A111622" t="s">
        <v>54252</v>
      </c>
      <c r="B111622" s="1">
        <v>44546</v>
      </c>
      <c r="F111622" t="s">
        <v>10</v>
      </c>
      <c r="G111622" t="s">
        <v>10</v>
      </c>
      <c r="H111622">
        <v>303</v>
      </c>
      <c r="I111622">
        <v>1307</v>
      </c>
    </row>
    <row r="111623" spans="1:9" x14ac:dyDescent="0.35">
      <c r="A111623" t="s">
        <v>54252</v>
      </c>
      <c r="B111623" s="1">
        <v>44547</v>
      </c>
      <c r="F111623" t="s">
        <v>10</v>
      </c>
      <c r="G111623" t="s">
        <v>10</v>
      </c>
      <c r="H111623">
        <v>303</v>
      </c>
      <c r="I111623">
        <v>1307</v>
      </c>
    </row>
    <row r="111624" spans="1:9" x14ac:dyDescent="0.35">
      <c r="A111624" t="s">
        <v>54252</v>
      </c>
      <c r="B111624" s="1">
        <v>44548</v>
      </c>
      <c r="F111624" t="s">
        <v>10</v>
      </c>
      <c r="G111624" t="s">
        <v>10</v>
      </c>
      <c r="H111624">
        <v>303</v>
      </c>
      <c r="I111624">
        <v>1307</v>
      </c>
    </row>
    <row r="111625" spans="1:9" x14ac:dyDescent="0.35">
      <c r="A111625" t="s">
        <v>54252</v>
      </c>
      <c r="B111625" s="1">
        <v>44549</v>
      </c>
      <c r="F111625" t="s">
        <v>10</v>
      </c>
      <c r="G111625" t="s">
        <v>10</v>
      </c>
      <c r="H111625">
        <v>303</v>
      </c>
      <c r="I111625">
        <v>1307</v>
      </c>
    </row>
    <row r="111626" spans="1:9" x14ac:dyDescent="0.35">
      <c r="A111626" t="s">
        <v>54252</v>
      </c>
      <c r="B111626" s="1">
        <v>44550</v>
      </c>
      <c r="F111626" t="s">
        <v>10</v>
      </c>
      <c r="G111626" t="s">
        <v>10</v>
      </c>
      <c r="H111626">
        <v>303</v>
      </c>
      <c r="I111626">
        <v>1307</v>
      </c>
    </row>
    <row r="111627" spans="1:9" x14ac:dyDescent="0.35">
      <c r="A111627" t="s">
        <v>54252</v>
      </c>
      <c r="B111627" s="1">
        <v>44551</v>
      </c>
      <c r="F111627" t="s">
        <v>10</v>
      </c>
      <c r="G111627" t="s">
        <v>10</v>
      </c>
      <c r="H111627">
        <v>303</v>
      </c>
      <c r="I111627">
        <v>1307</v>
      </c>
    </row>
    <row r="111628" spans="1:9" x14ac:dyDescent="0.35">
      <c r="A111628" t="s">
        <v>54252</v>
      </c>
      <c r="B111628" s="1">
        <v>44552</v>
      </c>
      <c r="F111628" t="s">
        <v>10</v>
      </c>
      <c r="G111628" t="s">
        <v>10</v>
      </c>
      <c r="H111628">
        <v>303</v>
      </c>
      <c r="I111628">
        <v>1307</v>
      </c>
    </row>
    <row r="111629" spans="1:9" x14ac:dyDescent="0.35">
      <c r="A111629" t="s">
        <v>54252</v>
      </c>
      <c r="B111629" s="1">
        <v>44553</v>
      </c>
      <c r="F111629" t="s">
        <v>10</v>
      </c>
      <c r="G111629" t="s">
        <v>10</v>
      </c>
      <c r="H111629">
        <v>303</v>
      </c>
      <c r="I111629">
        <v>1307</v>
      </c>
    </row>
    <row r="111630" spans="1:9" x14ac:dyDescent="0.35">
      <c r="A111630" t="s">
        <v>54252</v>
      </c>
      <c r="B111630" s="1">
        <v>44554</v>
      </c>
      <c r="F111630" t="s">
        <v>10</v>
      </c>
      <c r="G111630" t="s">
        <v>10</v>
      </c>
      <c r="H111630">
        <v>303</v>
      </c>
      <c r="I111630">
        <v>1307</v>
      </c>
    </row>
    <row r="111631" spans="1:9" x14ac:dyDescent="0.35">
      <c r="A111631" t="s">
        <v>54252</v>
      </c>
      <c r="B111631" s="1">
        <v>44555</v>
      </c>
      <c r="F111631" t="s">
        <v>10</v>
      </c>
      <c r="G111631" t="s">
        <v>10</v>
      </c>
      <c r="H111631">
        <v>303</v>
      </c>
      <c r="I111631">
        <v>1307</v>
      </c>
    </row>
    <row r="111632" spans="1:9" x14ac:dyDescent="0.35">
      <c r="A111632" t="s">
        <v>54252</v>
      </c>
      <c r="B111632" s="1">
        <v>44556</v>
      </c>
      <c r="F111632" t="s">
        <v>10</v>
      </c>
      <c r="G111632" t="s">
        <v>10</v>
      </c>
      <c r="H111632">
        <v>303</v>
      </c>
      <c r="I111632">
        <v>1307</v>
      </c>
    </row>
    <row r="111633" spans="1:9" x14ac:dyDescent="0.35">
      <c r="A111633" t="s">
        <v>54252</v>
      </c>
      <c r="B111633" s="1">
        <v>44557</v>
      </c>
      <c r="F111633" t="s">
        <v>10</v>
      </c>
      <c r="G111633" t="s">
        <v>10</v>
      </c>
      <c r="H111633">
        <v>303</v>
      </c>
      <c r="I111633">
        <v>1307</v>
      </c>
    </row>
    <row r="111634" spans="1:9" x14ac:dyDescent="0.35">
      <c r="A111634" t="s">
        <v>54252</v>
      </c>
      <c r="B111634" s="1">
        <v>44558</v>
      </c>
      <c r="F111634" t="s">
        <v>10</v>
      </c>
      <c r="G111634" t="s">
        <v>10</v>
      </c>
      <c r="H111634">
        <v>303</v>
      </c>
      <c r="I111634">
        <v>1307</v>
      </c>
    </row>
    <row r="111635" spans="1:9" x14ac:dyDescent="0.35">
      <c r="A111635" t="s">
        <v>54252</v>
      </c>
      <c r="B111635" s="1">
        <v>44559</v>
      </c>
      <c r="F111635" t="s">
        <v>10</v>
      </c>
      <c r="G111635" t="s">
        <v>10</v>
      </c>
      <c r="H111635">
        <v>303</v>
      </c>
      <c r="I111635">
        <v>1307</v>
      </c>
    </row>
    <row r="111636" spans="1:9" x14ac:dyDescent="0.35">
      <c r="A111636" t="s">
        <v>54252</v>
      </c>
      <c r="B111636" s="1">
        <v>44560</v>
      </c>
      <c r="F111636" t="s">
        <v>10</v>
      </c>
      <c r="G111636" t="s">
        <v>10</v>
      </c>
      <c r="H111636">
        <v>303</v>
      </c>
      <c r="I111636">
        <v>1307</v>
      </c>
    </row>
    <row r="111637" spans="1:9" x14ac:dyDescent="0.35">
      <c r="A111637" t="s">
        <v>54252</v>
      </c>
      <c r="B111637" s="1">
        <v>44561</v>
      </c>
      <c r="F111637" t="s">
        <v>10</v>
      </c>
      <c r="G111637" t="s">
        <v>10</v>
      </c>
      <c r="H111637">
        <v>303</v>
      </c>
      <c r="I111637">
        <v>1307</v>
      </c>
    </row>
    <row r="111638" spans="1:9" x14ac:dyDescent="0.35">
      <c r="A111638" t="s">
        <v>54252</v>
      </c>
      <c r="B111638" s="1">
        <v>44562</v>
      </c>
      <c r="F111638" t="s">
        <v>10</v>
      </c>
      <c r="G111638" t="s">
        <v>10</v>
      </c>
      <c r="H111638">
        <v>303</v>
      </c>
      <c r="I111638">
        <v>1307</v>
      </c>
    </row>
    <row r="111639" spans="1:9" x14ac:dyDescent="0.35">
      <c r="A111639" t="s">
        <v>54252</v>
      </c>
      <c r="B111639" s="1">
        <v>44563</v>
      </c>
      <c r="C111639">
        <v>643829</v>
      </c>
      <c r="D111639">
        <v>405254</v>
      </c>
      <c r="E111639">
        <v>344006</v>
      </c>
      <c r="F111639" t="s">
        <v>10</v>
      </c>
      <c r="G111639" t="s">
        <v>10</v>
      </c>
      <c r="H111639">
        <v>303</v>
      </c>
      <c r="I111639">
        <v>1307</v>
      </c>
    </row>
    <row r="111640" spans="1:9" x14ac:dyDescent="0.35">
      <c r="A111640" t="s">
        <v>54252</v>
      </c>
      <c r="B111640" s="1">
        <v>44564</v>
      </c>
      <c r="F111640" t="s">
        <v>10</v>
      </c>
      <c r="G111640" t="s">
        <v>10</v>
      </c>
      <c r="H111640">
        <v>389</v>
      </c>
      <c r="I111640">
        <v>1210</v>
      </c>
    </row>
    <row r="111641" spans="1:9" x14ac:dyDescent="0.35">
      <c r="A111641" t="s">
        <v>54252</v>
      </c>
      <c r="B111641" s="1">
        <v>44565</v>
      </c>
      <c r="F111641" t="s">
        <v>10</v>
      </c>
      <c r="G111641" t="s">
        <v>10</v>
      </c>
      <c r="H111641">
        <v>476</v>
      </c>
      <c r="I111641">
        <v>1114</v>
      </c>
    </row>
    <row r="111642" spans="1:9" x14ac:dyDescent="0.35">
      <c r="A111642" t="s">
        <v>54252</v>
      </c>
      <c r="B111642" s="1">
        <v>44566</v>
      </c>
      <c r="F111642" t="s">
        <v>10</v>
      </c>
      <c r="G111642" t="s">
        <v>10</v>
      </c>
      <c r="H111642">
        <v>562</v>
      </c>
      <c r="I111642">
        <v>1017</v>
      </c>
    </row>
    <row r="111643" spans="1:9" x14ac:dyDescent="0.35">
      <c r="A111643" t="s">
        <v>54252</v>
      </c>
      <c r="B111643" s="1">
        <v>44567</v>
      </c>
      <c r="F111643" t="s">
        <v>10</v>
      </c>
      <c r="G111643" t="s">
        <v>10</v>
      </c>
      <c r="H111643">
        <v>648</v>
      </c>
      <c r="I111643">
        <v>920</v>
      </c>
    </row>
    <row r="111644" spans="1:9" x14ac:dyDescent="0.35">
      <c r="A111644" t="s">
        <v>54252</v>
      </c>
      <c r="B111644" s="1">
        <v>44568</v>
      </c>
      <c r="F111644" t="s">
        <v>10</v>
      </c>
      <c r="G111644" t="s">
        <v>10</v>
      </c>
      <c r="H111644">
        <v>735</v>
      </c>
      <c r="I111644">
        <v>824</v>
      </c>
    </row>
    <row r="111645" spans="1:9" x14ac:dyDescent="0.35">
      <c r="A111645" t="s">
        <v>54252</v>
      </c>
      <c r="B111645" s="1">
        <v>44569</v>
      </c>
      <c r="F111645" t="s">
        <v>10</v>
      </c>
      <c r="G111645" t="s">
        <v>10</v>
      </c>
      <c r="H111645">
        <v>821</v>
      </c>
      <c r="I111645">
        <v>727</v>
      </c>
    </row>
    <row r="111646" spans="1:9" x14ac:dyDescent="0.35">
      <c r="A111646" t="s">
        <v>54252</v>
      </c>
      <c r="B111646" s="1">
        <v>44570</v>
      </c>
      <c r="F111646" t="s">
        <v>10</v>
      </c>
      <c r="G111646" t="s">
        <v>10</v>
      </c>
      <c r="H111646">
        <v>908</v>
      </c>
      <c r="I111646">
        <v>631</v>
      </c>
    </row>
    <row r="111647" spans="1:9" x14ac:dyDescent="0.35">
      <c r="A111647" t="s">
        <v>54252</v>
      </c>
      <c r="B111647" s="1">
        <v>44571</v>
      </c>
      <c r="F111647" t="s">
        <v>10</v>
      </c>
      <c r="G111647" t="s">
        <v>10</v>
      </c>
      <c r="H111647">
        <v>908</v>
      </c>
      <c r="I111647">
        <v>631</v>
      </c>
    </row>
    <row r="111648" spans="1:9" x14ac:dyDescent="0.35">
      <c r="A111648" t="s">
        <v>54252</v>
      </c>
      <c r="B111648" s="1">
        <v>44572</v>
      </c>
      <c r="F111648" t="s">
        <v>10</v>
      </c>
      <c r="G111648" t="s">
        <v>10</v>
      </c>
      <c r="H111648">
        <v>908</v>
      </c>
      <c r="I111648">
        <v>631</v>
      </c>
    </row>
    <row r="111649" spans="1:9" x14ac:dyDescent="0.35">
      <c r="A111649" t="s">
        <v>54252</v>
      </c>
      <c r="B111649" s="1">
        <v>44573</v>
      </c>
      <c r="F111649" t="s">
        <v>10</v>
      </c>
      <c r="G111649" t="s">
        <v>10</v>
      </c>
      <c r="H111649">
        <v>908</v>
      </c>
      <c r="I111649">
        <v>631</v>
      </c>
    </row>
    <row r="111650" spans="1:9" x14ac:dyDescent="0.35">
      <c r="A111650" t="s">
        <v>54252</v>
      </c>
      <c r="B111650" s="1">
        <v>44574</v>
      </c>
      <c r="F111650" t="s">
        <v>10</v>
      </c>
      <c r="G111650" t="s">
        <v>10</v>
      </c>
      <c r="H111650">
        <v>908</v>
      </c>
      <c r="I111650">
        <v>631</v>
      </c>
    </row>
    <row r="111651" spans="1:9" x14ac:dyDescent="0.35">
      <c r="A111651" t="s">
        <v>54252</v>
      </c>
      <c r="B111651" s="1">
        <v>44575</v>
      </c>
      <c r="F111651" t="s">
        <v>10</v>
      </c>
      <c r="G111651" t="s">
        <v>10</v>
      </c>
      <c r="H111651">
        <v>908</v>
      </c>
      <c r="I111651">
        <v>631</v>
      </c>
    </row>
    <row r="111652" spans="1:9" x14ac:dyDescent="0.35">
      <c r="A111652" t="s">
        <v>54252</v>
      </c>
      <c r="B111652" s="1">
        <v>44576</v>
      </c>
      <c r="F111652" t="s">
        <v>10</v>
      </c>
      <c r="G111652" t="s">
        <v>10</v>
      </c>
      <c r="H111652">
        <v>908</v>
      </c>
      <c r="I111652">
        <v>631</v>
      </c>
    </row>
    <row r="111653" spans="1:9" x14ac:dyDescent="0.35">
      <c r="A111653" t="s">
        <v>54252</v>
      </c>
      <c r="B111653" s="1">
        <v>44577</v>
      </c>
      <c r="F111653" t="s">
        <v>10</v>
      </c>
      <c r="G111653" t="s">
        <v>10</v>
      </c>
      <c r="H111653">
        <v>908</v>
      </c>
      <c r="I111653">
        <v>631</v>
      </c>
    </row>
    <row r="111654" spans="1:9" x14ac:dyDescent="0.35">
      <c r="A111654" t="s">
        <v>54252</v>
      </c>
      <c r="B111654" s="1">
        <v>44578</v>
      </c>
      <c r="F111654" t="s">
        <v>10</v>
      </c>
      <c r="G111654" t="s">
        <v>10</v>
      </c>
      <c r="H111654">
        <v>908</v>
      </c>
      <c r="I111654">
        <v>631</v>
      </c>
    </row>
    <row r="111655" spans="1:9" x14ac:dyDescent="0.35">
      <c r="A111655" t="s">
        <v>54252</v>
      </c>
      <c r="B111655" s="1">
        <v>44579</v>
      </c>
      <c r="F111655" t="s">
        <v>10</v>
      </c>
      <c r="G111655" t="s">
        <v>10</v>
      </c>
      <c r="H111655">
        <v>908</v>
      </c>
      <c r="I111655">
        <v>631</v>
      </c>
    </row>
    <row r="111656" spans="1:9" x14ac:dyDescent="0.35">
      <c r="A111656" t="s">
        <v>54252</v>
      </c>
      <c r="B111656" s="1">
        <v>44580</v>
      </c>
      <c r="F111656" t="s">
        <v>10</v>
      </c>
      <c r="G111656" t="s">
        <v>10</v>
      </c>
      <c r="H111656">
        <v>908</v>
      </c>
      <c r="I111656">
        <v>631</v>
      </c>
    </row>
    <row r="111657" spans="1:9" x14ac:dyDescent="0.35">
      <c r="A111657" t="s">
        <v>54252</v>
      </c>
      <c r="B111657" s="1">
        <v>44581</v>
      </c>
      <c r="F111657" t="s">
        <v>10</v>
      </c>
      <c r="G111657" t="s">
        <v>10</v>
      </c>
      <c r="H111657">
        <v>908</v>
      </c>
      <c r="I111657">
        <v>631</v>
      </c>
    </row>
    <row r="111658" spans="1:9" x14ac:dyDescent="0.35">
      <c r="A111658" t="s">
        <v>54252</v>
      </c>
      <c r="B111658" s="1">
        <v>44582</v>
      </c>
      <c r="C111658">
        <v>661079</v>
      </c>
      <c r="D111658">
        <v>417240</v>
      </c>
      <c r="E111658">
        <v>354975</v>
      </c>
      <c r="F111658" t="s">
        <v>10</v>
      </c>
      <c r="G111658" t="s">
        <v>10</v>
      </c>
      <c r="H111658">
        <v>908</v>
      </c>
      <c r="I111658">
        <v>631</v>
      </c>
    </row>
    <row r="111659" spans="1:9" x14ac:dyDescent="0.35">
      <c r="A111659" t="s">
        <v>54252</v>
      </c>
      <c r="B111659" s="1">
        <v>44583</v>
      </c>
      <c r="F111659" t="s">
        <v>10</v>
      </c>
      <c r="G111659" t="s">
        <v>10</v>
      </c>
      <c r="H111659">
        <v>3996</v>
      </c>
      <c r="I111659">
        <v>563</v>
      </c>
    </row>
    <row r="111660" spans="1:9" x14ac:dyDescent="0.35">
      <c r="A111660" t="s">
        <v>54252</v>
      </c>
      <c r="B111660" s="1">
        <v>44584</v>
      </c>
      <c r="F111660" t="s">
        <v>10</v>
      </c>
      <c r="G111660" t="s">
        <v>10</v>
      </c>
      <c r="H111660">
        <v>7084</v>
      </c>
      <c r="I111660">
        <v>494</v>
      </c>
    </row>
    <row r="111661" spans="1:9" x14ac:dyDescent="0.35">
      <c r="A111661" t="s">
        <v>54252</v>
      </c>
      <c r="B111661" s="1">
        <v>44585</v>
      </c>
      <c r="F111661" t="s">
        <v>10</v>
      </c>
      <c r="G111661" t="s">
        <v>10</v>
      </c>
      <c r="H111661">
        <v>10172</v>
      </c>
      <c r="I111661">
        <v>426</v>
      </c>
    </row>
    <row r="111662" spans="1:9" x14ac:dyDescent="0.35">
      <c r="A111662" t="s">
        <v>54252</v>
      </c>
      <c r="B111662" s="1">
        <v>44586</v>
      </c>
      <c r="F111662" t="s">
        <v>10</v>
      </c>
      <c r="G111662" t="s">
        <v>10</v>
      </c>
      <c r="H111662">
        <v>13260</v>
      </c>
      <c r="I111662">
        <v>358</v>
      </c>
    </row>
    <row r="111663" spans="1:9" x14ac:dyDescent="0.35">
      <c r="A111663" t="s">
        <v>54252</v>
      </c>
      <c r="B111663" s="1">
        <v>44587</v>
      </c>
      <c r="C111663">
        <v>773702</v>
      </c>
      <c r="D111663">
        <v>418004</v>
      </c>
      <c r="E111663">
        <v>356763</v>
      </c>
      <c r="F111663" t="s">
        <v>10</v>
      </c>
      <c r="G111663" t="s">
        <v>10</v>
      </c>
      <c r="H111663">
        <v>16348</v>
      </c>
      <c r="I111663">
        <v>289</v>
      </c>
    </row>
    <row r="111664" spans="1:9" x14ac:dyDescent="0.35">
      <c r="A111664" t="s">
        <v>54252</v>
      </c>
      <c r="B111664" s="1">
        <v>44588</v>
      </c>
      <c r="F111664" t="s">
        <v>10</v>
      </c>
      <c r="G111664" t="s">
        <v>10</v>
      </c>
      <c r="H111664">
        <v>16340</v>
      </c>
      <c r="I111664">
        <v>304</v>
      </c>
    </row>
    <row r="111665" spans="1:9" x14ac:dyDescent="0.35">
      <c r="A111665" t="s">
        <v>54252</v>
      </c>
      <c r="B111665" s="1">
        <v>44589</v>
      </c>
      <c r="F111665" t="s">
        <v>10</v>
      </c>
      <c r="G111665" t="s">
        <v>10</v>
      </c>
      <c r="H111665">
        <v>16331</v>
      </c>
      <c r="I111665">
        <v>319</v>
      </c>
    </row>
    <row r="111666" spans="1:9" x14ac:dyDescent="0.35">
      <c r="A111666" t="s">
        <v>54252</v>
      </c>
      <c r="B111666" s="1">
        <v>44590</v>
      </c>
      <c r="F111666" t="s">
        <v>10</v>
      </c>
      <c r="G111666" t="s">
        <v>10</v>
      </c>
      <c r="H111666">
        <v>13234</v>
      </c>
      <c r="I111666">
        <v>402</v>
      </c>
    </row>
    <row r="111667" spans="1:9" x14ac:dyDescent="0.35">
      <c r="A111667" t="s">
        <v>54252</v>
      </c>
      <c r="B111667" s="1">
        <v>44591</v>
      </c>
      <c r="F111667" t="s">
        <v>10</v>
      </c>
      <c r="G111667" t="s">
        <v>10</v>
      </c>
      <c r="H111667">
        <v>10137</v>
      </c>
      <c r="I111667">
        <v>485</v>
      </c>
    </row>
    <row r="111668" spans="1:9" x14ac:dyDescent="0.35">
      <c r="A111668" t="s">
        <v>54252</v>
      </c>
      <c r="B111668" s="1">
        <v>44592</v>
      </c>
      <c r="F111668" t="s">
        <v>10</v>
      </c>
      <c r="G111668" t="s">
        <v>10</v>
      </c>
      <c r="H111668">
        <v>7040</v>
      </c>
      <c r="I111668">
        <v>568</v>
      </c>
    </row>
    <row r="111669" spans="1:9" x14ac:dyDescent="0.35">
      <c r="A111669" t="s">
        <v>54252</v>
      </c>
      <c r="B111669" s="1">
        <v>44593</v>
      </c>
      <c r="F111669" t="s">
        <v>10</v>
      </c>
      <c r="G111669" t="s">
        <v>10</v>
      </c>
      <c r="H111669">
        <v>3943</v>
      </c>
      <c r="I111669">
        <v>651</v>
      </c>
    </row>
    <row r="111670" spans="1:9" x14ac:dyDescent="0.35">
      <c r="A111670" t="s">
        <v>54252</v>
      </c>
      <c r="B111670" s="1">
        <v>44594</v>
      </c>
      <c r="F111670" t="s">
        <v>10</v>
      </c>
      <c r="G111670" t="s">
        <v>10</v>
      </c>
      <c r="H111670">
        <v>846</v>
      </c>
      <c r="I111670">
        <v>734</v>
      </c>
    </row>
    <row r="111671" spans="1:9" x14ac:dyDescent="0.35">
      <c r="A111671" t="s">
        <v>54252</v>
      </c>
      <c r="B111671" s="1">
        <v>44595</v>
      </c>
      <c r="F111671" t="s">
        <v>10</v>
      </c>
      <c r="G111671" t="s">
        <v>10</v>
      </c>
      <c r="H111671">
        <v>846</v>
      </c>
      <c r="I111671">
        <v>734</v>
      </c>
    </row>
    <row r="111672" spans="1:9" x14ac:dyDescent="0.35">
      <c r="A111672" t="s">
        <v>54252</v>
      </c>
      <c r="B111672" s="1">
        <v>44596</v>
      </c>
      <c r="F111672" t="s">
        <v>10</v>
      </c>
      <c r="G111672" t="s">
        <v>10</v>
      </c>
      <c r="H111672">
        <v>846</v>
      </c>
      <c r="I111672">
        <v>734</v>
      </c>
    </row>
    <row r="111673" spans="1:9" x14ac:dyDescent="0.35">
      <c r="A111673" t="s">
        <v>54252</v>
      </c>
      <c r="B111673" s="1">
        <v>44597</v>
      </c>
      <c r="F111673" t="s">
        <v>10</v>
      </c>
      <c r="G111673" t="s">
        <v>10</v>
      </c>
      <c r="H111673">
        <v>846</v>
      </c>
      <c r="I111673">
        <v>734</v>
      </c>
    </row>
    <row r="111674" spans="1:9" x14ac:dyDescent="0.35">
      <c r="A111674" t="s">
        <v>54252</v>
      </c>
      <c r="B111674" s="1">
        <v>44598</v>
      </c>
      <c r="F111674" t="s">
        <v>10</v>
      </c>
      <c r="G111674" t="s">
        <v>10</v>
      </c>
      <c r="H111674">
        <v>846</v>
      </c>
      <c r="I111674">
        <v>734</v>
      </c>
    </row>
    <row r="111675" spans="1:9" x14ac:dyDescent="0.35">
      <c r="A111675" t="s">
        <v>54252</v>
      </c>
      <c r="B111675" s="1">
        <v>44599</v>
      </c>
      <c r="F111675" t="s">
        <v>10</v>
      </c>
      <c r="G111675" t="s">
        <v>10</v>
      </c>
      <c r="H111675">
        <v>846</v>
      </c>
      <c r="I111675">
        <v>734</v>
      </c>
    </row>
    <row r="111676" spans="1:9" x14ac:dyDescent="0.35">
      <c r="A111676" t="s">
        <v>54252</v>
      </c>
      <c r="B111676" s="1">
        <v>44600</v>
      </c>
      <c r="F111676" t="s">
        <v>10</v>
      </c>
      <c r="G111676" t="s">
        <v>10</v>
      </c>
      <c r="H111676">
        <v>846</v>
      </c>
      <c r="I111676">
        <v>734</v>
      </c>
    </row>
    <row r="111677" spans="1:9" x14ac:dyDescent="0.35">
      <c r="A111677" t="s">
        <v>54252</v>
      </c>
      <c r="B111677" s="1">
        <v>44601</v>
      </c>
      <c r="F111677" t="s">
        <v>10</v>
      </c>
      <c r="G111677" t="s">
        <v>10</v>
      </c>
      <c r="H111677">
        <v>846</v>
      </c>
      <c r="I111677">
        <v>734</v>
      </c>
    </row>
    <row r="111678" spans="1:9" x14ac:dyDescent="0.35">
      <c r="A111678" t="s">
        <v>54252</v>
      </c>
      <c r="B111678" s="1">
        <v>44602</v>
      </c>
      <c r="F111678" t="s">
        <v>10</v>
      </c>
      <c r="G111678" t="s">
        <v>10</v>
      </c>
      <c r="H111678">
        <v>846</v>
      </c>
      <c r="I111678">
        <v>734</v>
      </c>
    </row>
    <row r="111679" spans="1:9" x14ac:dyDescent="0.35">
      <c r="A111679" t="s">
        <v>54252</v>
      </c>
      <c r="B111679" s="1">
        <v>44603</v>
      </c>
      <c r="C111679">
        <v>787241</v>
      </c>
      <c r="D111679">
        <v>429742</v>
      </c>
      <c r="E111679">
        <v>365083</v>
      </c>
      <c r="F111679" t="s">
        <v>10</v>
      </c>
      <c r="G111679" t="s">
        <v>10</v>
      </c>
      <c r="H111679">
        <v>846</v>
      </c>
      <c r="I111679">
        <v>734</v>
      </c>
    </row>
    <row r="111680" spans="1:9" x14ac:dyDescent="0.35">
      <c r="A111680" t="s">
        <v>54252</v>
      </c>
      <c r="B111680" s="1">
        <v>44604</v>
      </c>
      <c r="F111680" t="s">
        <v>10</v>
      </c>
      <c r="G111680" t="s">
        <v>10</v>
      </c>
      <c r="H111680">
        <v>1280</v>
      </c>
      <c r="I111680">
        <v>793</v>
      </c>
    </row>
    <row r="111681" spans="1:9" x14ac:dyDescent="0.35">
      <c r="A111681" t="s">
        <v>54252</v>
      </c>
      <c r="B111681" s="1">
        <v>44605</v>
      </c>
      <c r="F111681" t="s">
        <v>10</v>
      </c>
      <c r="G111681" t="s">
        <v>10</v>
      </c>
      <c r="H111681">
        <v>1713</v>
      </c>
      <c r="I111681">
        <v>852</v>
      </c>
    </row>
    <row r="111682" spans="1:9" x14ac:dyDescent="0.35">
      <c r="A111682" t="s">
        <v>54252</v>
      </c>
      <c r="B111682" s="1">
        <v>44606</v>
      </c>
      <c r="F111682" t="s">
        <v>10</v>
      </c>
      <c r="G111682" t="s">
        <v>10</v>
      </c>
      <c r="H111682">
        <v>2147</v>
      </c>
      <c r="I111682">
        <v>911</v>
      </c>
    </row>
    <row r="111683" spans="1:9" x14ac:dyDescent="0.35">
      <c r="A111683" t="s">
        <v>54252</v>
      </c>
      <c r="B111683" s="1">
        <v>44607</v>
      </c>
      <c r="C111683">
        <v>802764</v>
      </c>
      <c r="D111683">
        <v>434330</v>
      </c>
      <c r="E111683">
        <v>368434</v>
      </c>
      <c r="F111683" t="s">
        <v>10</v>
      </c>
      <c r="G111683" t="s">
        <v>10</v>
      </c>
      <c r="H111683">
        <v>2580</v>
      </c>
      <c r="I111683">
        <v>970</v>
      </c>
    </row>
    <row r="111684" spans="1:9" x14ac:dyDescent="0.35">
      <c r="A111684" t="s">
        <v>54252</v>
      </c>
      <c r="B111684" s="1">
        <v>44608</v>
      </c>
      <c r="F111684" t="s">
        <v>10</v>
      </c>
      <c r="G111684" t="s">
        <v>10</v>
      </c>
      <c r="H111684">
        <v>2626</v>
      </c>
      <c r="I111684">
        <v>955</v>
      </c>
    </row>
    <row r="111685" spans="1:9" x14ac:dyDescent="0.35">
      <c r="A111685" t="s">
        <v>54252</v>
      </c>
      <c r="B111685" s="1">
        <v>44609</v>
      </c>
      <c r="F111685" t="s">
        <v>10</v>
      </c>
      <c r="G111685" t="s">
        <v>10</v>
      </c>
      <c r="H111685">
        <v>2673</v>
      </c>
      <c r="I111685">
        <v>941</v>
      </c>
    </row>
    <row r="111686" spans="1:9" x14ac:dyDescent="0.35">
      <c r="A111686" t="s">
        <v>54252</v>
      </c>
      <c r="B111686" s="1">
        <v>44610</v>
      </c>
      <c r="F111686" t="s">
        <v>10</v>
      </c>
      <c r="G111686" t="s">
        <v>10</v>
      </c>
      <c r="H111686">
        <v>2719</v>
      </c>
      <c r="I111686">
        <v>927</v>
      </c>
    </row>
    <row r="111687" spans="1:9" x14ac:dyDescent="0.35">
      <c r="A111687" t="s">
        <v>54252</v>
      </c>
      <c r="B111687" s="1">
        <v>44611</v>
      </c>
      <c r="F111687" t="s">
        <v>10</v>
      </c>
      <c r="G111687" t="s">
        <v>10</v>
      </c>
      <c r="H111687">
        <v>2332</v>
      </c>
      <c r="I111687">
        <v>853</v>
      </c>
    </row>
    <row r="111688" spans="1:9" x14ac:dyDescent="0.35">
      <c r="A111688" t="s">
        <v>54252</v>
      </c>
      <c r="B111688" s="1">
        <v>44612</v>
      </c>
      <c r="F111688" t="s">
        <v>10</v>
      </c>
      <c r="G111688" t="s">
        <v>10</v>
      </c>
      <c r="H111688">
        <v>1944</v>
      </c>
      <c r="I111688">
        <v>780</v>
      </c>
    </row>
    <row r="111689" spans="1:9" x14ac:dyDescent="0.35">
      <c r="A111689" t="s">
        <v>54252</v>
      </c>
      <c r="B111689" s="1">
        <v>44613</v>
      </c>
      <c r="F111689" t="s">
        <v>10</v>
      </c>
      <c r="G111689" t="s">
        <v>10</v>
      </c>
      <c r="H111689">
        <v>1557</v>
      </c>
      <c r="I111689">
        <v>707</v>
      </c>
    </row>
    <row r="111690" spans="1:9" x14ac:dyDescent="0.35">
      <c r="A111690" t="s">
        <v>54252</v>
      </c>
      <c r="B111690" s="1">
        <v>44614</v>
      </c>
      <c r="F111690" t="s">
        <v>10</v>
      </c>
      <c r="G111690" t="s">
        <v>10</v>
      </c>
      <c r="H111690">
        <v>1170</v>
      </c>
      <c r="I111690">
        <v>633</v>
      </c>
    </row>
    <row r="111691" spans="1:9" x14ac:dyDescent="0.35">
      <c r="A111691" t="s">
        <v>54252</v>
      </c>
      <c r="B111691" s="1">
        <v>44615</v>
      </c>
      <c r="F111691" t="s">
        <v>10</v>
      </c>
      <c r="G111691" t="s">
        <v>10</v>
      </c>
      <c r="H111691">
        <v>1170</v>
      </c>
      <c r="I111691">
        <v>633</v>
      </c>
    </row>
    <row r="111692" spans="1:9" x14ac:dyDescent="0.35">
      <c r="A111692" t="s">
        <v>54252</v>
      </c>
      <c r="B111692" s="1">
        <v>44616</v>
      </c>
      <c r="F111692" t="s">
        <v>10</v>
      </c>
      <c r="G111692" t="s">
        <v>10</v>
      </c>
      <c r="H111692">
        <v>1170</v>
      </c>
      <c r="I111692">
        <v>633</v>
      </c>
    </row>
    <row r="111693" spans="1:9" x14ac:dyDescent="0.35">
      <c r="A111693" t="s">
        <v>54252</v>
      </c>
      <c r="B111693" s="1">
        <v>44617</v>
      </c>
      <c r="C111693">
        <v>814463</v>
      </c>
      <c r="D111693">
        <v>440661</v>
      </c>
      <c r="E111693">
        <v>373802</v>
      </c>
      <c r="F111693" t="s">
        <v>10</v>
      </c>
      <c r="G111693" t="s">
        <v>10</v>
      </c>
      <c r="H111693">
        <v>1170</v>
      </c>
      <c r="I111693">
        <v>633</v>
      </c>
    </row>
    <row r="111694" spans="1:9" x14ac:dyDescent="0.35">
      <c r="A111694" t="s">
        <v>54252</v>
      </c>
      <c r="B111694" s="1">
        <v>44618</v>
      </c>
      <c r="F111694" t="s">
        <v>10</v>
      </c>
      <c r="G111694" t="s">
        <v>10</v>
      </c>
      <c r="H111694">
        <v>1003</v>
      </c>
      <c r="I111694">
        <v>585</v>
      </c>
    </row>
    <row r="111695" spans="1:9" x14ac:dyDescent="0.35">
      <c r="A111695" t="s">
        <v>54252</v>
      </c>
      <c r="B111695" s="1">
        <v>44619</v>
      </c>
      <c r="F111695" t="s">
        <v>10</v>
      </c>
      <c r="G111695" t="s">
        <v>10</v>
      </c>
      <c r="H111695">
        <v>836</v>
      </c>
      <c r="I111695">
        <v>537</v>
      </c>
    </row>
    <row r="111696" spans="1:9" x14ac:dyDescent="0.35">
      <c r="A111696" t="s">
        <v>54252</v>
      </c>
      <c r="B111696" s="1">
        <v>44620</v>
      </c>
      <c r="F111696" t="s">
        <v>10</v>
      </c>
      <c r="G111696" t="s">
        <v>10</v>
      </c>
      <c r="H111696">
        <v>669</v>
      </c>
      <c r="I111696">
        <v>489</v>
      </c>
    </row>
    <row r="111697" spans="1:9" x14ac:dyDescent="0.35">
      <c r="A111697" t="s">
        <v>54252</v>
      </c>
      <c r="B111697" s="1">
        <v>44621</v>
      </c>
      <c r="F111697" t="s">
        <v>10</v>
      </c>
      <c r="G111697" t="s">
        <v>10</v>
      </c>
      <c r="H111697">
        <v>501</v>
      </c>
      <c r="I111697">
        <v>441</v>
      </c>
    </row>
    <row r="111698" spans="1:9" x14ac:dyDescent="0.35">
      <c r="A111698" t="s">
        <v>54252</v>
      </c>
      <c r="B111698" s="1">
        <v>44622</v>
      </c>
      <c r="F111698" t="s">
        <v>10</v>
      </c>
      <c r="G111698" t="s">
        <v>10</v>
      </c>
      <c r="H111698">
        <v>334</v>
      </c>
      <c r="I111698">
        <v>393</v>
      </c>
    </row>
    <row r="111699" spans="1:9" x14ac:dyDescent="0.35">
      <c r="A111699" t="s">
        <v>54252</v>
      </c>
      <c r="B111699" s="1">
        <v>44623</v>
      </c>
      <c r="F111699" t="s">
        <v>10</v>
      </c>
      <c r="G111699" t="s">
        <v>10</v>
      </c>
      <c r="H111699">
        <v>167</v>
      </c>
      <c r="I111699">
        <v>345</v>
      </c>
    </row>
    <row r="111700" spans="1:9" x14ac:dyDescent="0.35">
      <c r="A111700" t="s">
        <v>54252</v>
      </c>
      <c r="B111700" s="1">
        <v>44624</v>
      </c>
      <c r="F111700" t="s">
        <v>10</v>
      </c>
      <c r="G111700" t="s">
        <v>10</v>
      </c>
      <c r="H111700">
        <v>0</v>
      </c>
      <c r="I111700">
        <v>298</v>
      </c>
    </row>
    <row r="111701" spans="1:9" x14ac:dyDescent="0.35">
      <c r="A111701" t="s">
        <v>54252</v>
      </c>
      <c r="B111701" s="1">
        <v>44625</v>
      </c>
      <c r="F111701" t="s">
        <v>10</v>
      </c>
      <c r="G111701" t="s">
        <v>10</v>
      </c>
      <c r="H111701">
        <v>0</v>
      </c>
      <c r="I111701">
        <v>298</v>
      </c>
    </row>
    <row r="111702" spans="1:9" x14ac:dyDescent="0.35">
      <c r="A111702" t="s">
        <v>54252</v>
      </c>
      <c r="B111702" s="1">
        <v>44626</v>
      </c>
      <c r="F111702" t="s">
        <v>10</v>
      </c>
      <c r="G111702" t="s">
        <v>10</v>
      </c>
      <c r="H111702">
        <v>0</v>
      </c>
      <c r="I111702">
        <v>298</v>
      </c>
    </row>
    <row r="111703" spans="1:9" x14ac:dyDescent="0.35">
      <c r="A111703" t="s">
        <v>54252</v>
      </c>
      <c r="B111703" s="1">
        <v>44627</v>
      </c>
      <c r="F111703" t="s">
        <v>10</v>
      </c>
      <c r="G111703" t="s">
        <v>10</v>
      </c>
      <c r="H111703">
        <v>0</v>
      </c>
      <c r="I111703">
        <v>298</v>
      </c>
    </row>
    <row r="111704" spans="1:9" x14ac:dyDescent="0.35">
      <c r="A111704" t="s">
        <v>54252</v>
      </c>
      <c r="B111704" s="1">
        <v>44628</v>
      </c>
      <c r="F111704" t="s">
        <v>10</v>
      </c>
      <c r="G111704" t="s">
        <v>10</v>
      </c>
      <c r="H111704">
        <v>0</v>
      </c>
      <c r="I111704">
        <v>298</v>
      </c>
    </row>
    <row r="111705" spans="1:9" x14ac:dyDescent="0.35">
      <c r="A111705" t="s">
        <v>54252</v>
      </c>
      <c r="B111705" s="1">
        <v>44629</v>
      </c>
      <c r="F111705" t="s">
        <v>10</v>
      </c>
      <c r="G111705" t="s">
        <v>10</v>
      </c>
      <c r="H111705">
        <v>0</v>
      </c>
      <c r="I111705">
        <v>298</v>
      </c>
    </row>
    <row r="111706" spans="1:9" x14ac:dyDescent="0.35">
      <c r="A111706" t="s">
        <v>54252</v>
      </c>
      <c r="B111706" s="1">
        <v>44630</v>
      </c>
      <c r="C111706">
        <v>814463</v>
      </c>
      <c r="D111706">
        <v>444529</v>
      </c>
      <c r="E111706">
        <v>378399</v>
      </c>
      <c r="F111706" t="s">
        <v>10</v>
      </c>
      <c r="G111706" t="s">
        <v>10</v>
      </c>
      <c r="H111706">
        <v>0</v>
      </c>
      <c r="I111706">
        <v>298</v>
      </c>
    </row>
    <row r="111707" spans="1:9" x14ac:dyDescent="0.35">
      <c r="A111707" t="s">
        <v>54252</v>
      </c>
      <c r="B111707" s="1">
        <v>44631</v>
      </c>
      <c r="F111707" t="s">
        <v>10</v>
      </c>
      <c r="G111707" t="s">
        <v>10</v>
      </c>
      <c r="H111707">
        <v>18</v>
      </c>
      <c r="I111707">
        <v>335</v>
      </c>
    </row>
    <row r="111708" spans="1:9" x14ac:dyDescent="0.35">
      <c r="A111708" t="s">
        <v>54252</v>
      </c>
      <c r="B111708" s="1">
        <v>44632</v>
      </c>
      <c r="F111708" t="s">
        <v>10</v>
      </c>
      <c r="G111708" t="s">
        <v>10</v>
      </c>
      <c r="H111708">
        <v>36</v>
      </c>
      <c r="I111708">
        <v>373</v>
      </c>
    </row>
    <row r="111709" spans="1:9" x14ac:dyDescent="0.35">
      <c r="A111709" t="s">
        <v>54252</v>
      </c>
      <c r="B111709" s="1">
        <v>44633</v>
      </c>
      <c r="F111709" t="s">
        <v>10</v>
      </c>
      <c r="G111709" t="s">
        <v>10</v>
      </c>
      <c r="H111709">
        <v>54</v>
      </c>
      <c r="I111709">
        <v>411</v>
      </c>
    </row>
    <row r="111710" spans="1:9" x14ac:dyDescent="0.35">
      <c r="A111710" t="s">
        <v>54252</v>
      </c>
      <c r="B111710" s="1">
        <v>44634</v>
      </c>
      <c r="F111710" t="s">
        <v>10</v>
      </c>
      <c r="G111710" t="s">
        <v>10</v>
      </c>
      <c r="H111710">
        <v>73</v>
      </c>
      <c r="I111710">
        <v>448</v>
      </c>
    </row>
    <row r="111711" spans="1:9" x14ac:dyDescent="0.35">
      <c r="A111711" t="s">
        <v>54252</v>
      </c>
      <c r="B111711" s="1">
        <v>44635</v>
      </c>
      <c r="F111711" t="s">
        <v>10</v>
      </c>
      <c r="G111711" t="s">
        <v>10</v>
      </c>
      <c r="H111711">
        <v>91</v>
      </c>
      <c r="I111711">
        <v>486</v>
      </c>
    </row>
    <row r="111712" spans="1:9" x14ac:dyDescent="0.35">
      <c r="A111712" t="s">
        <v>54252</v>
      </c>
      <c r="B111712" s="1">
        <v>44636</v>
      </c>
      <c r="F111712" t="s">
        <v>10</v>
      </c>
      <c r="G111712" t="s">
        <v>10</v>
      </c>
      <c r="H111712">
        <v>109</v>
      </c>
      <c r="I111712">
        <v>523</v>
      </c>
    </row>
    <row r="111713" spans="1:9" x14ac:dyDescent="0.35">
      <c r="A111713" t="s">
        <v>54252</v>
      </c>
      <c r="B111713" s="1">
        <v>44637</v>
      </c>
      <c r="F111713" t="s">
        <v>10</v>
      </c>
      <c r="G111713" t="s">
        <v>10</v>
      </c>
      <c r="H111713">
        <v>127</v>
      </c>
      <c r="I111713">
        <v>561</v>
      </c>
    </row>
    <row r="111714" spans="1:9" x14ac:dyDescent="0.35">
      <c r="A111714" t="s">
        <v>54252</v>
      </c>
      <c r="B111714" s="1">
        <v>44638</v>
      </c>
      <c r="D111714">
        <v>449018</v>
      </c>
      <c r="E111714">
        <v>378399</v>
      </c>
      <c r="F111714" t="s">
        <v>10</v>
      </c>
      <c r="G111714" t="s">
        <v>10</v>
      </c>
      <c r="H111714">
        <v>127</v>
      </c>
      <c r="I111714">
        <v>561</v>
      </c>
    </row>
    <row r="111715" spans="1:9" x14ac:dyDescent="0.35">
      <c r="A111715" t="s">
        <v>54252</v>
      </c>
      <c r="B111715" s="1">
        <v>44639</v>
      </c>
      <c r="F111715" t="s">
        <v>10</v>
      </c>
      <c r="G111715" t="s">
        <v>10</v>
      </c>
      <c r="H111715">
        <v>127</v>
      </c>
      <c r="I111715">
        <v>518</v>
      </c>
    </row>
    <row r="111716" spans="1:9" x14ac:dyDescent="0.35">
      <c r="A111716" t="s">
        <v>54252</v>
      </c>
      <c r="B111716" s="1">
        <v>44640</v>
      </c>
      <c r="F111716" t="s">
        <v>10</v>
      </c>
      <c r="G111716" t="s">
        <v>10</v>
      </c>
      <c r="H111716">
        <v>127</v>
      </c>
      <c r="I111716">
        <v>475</v>
      </c>
    </row>
    <row r="111717" spans="1:9" x14ac:dyDescent="0.35">
      <c r="A111717" t="s">
        <v>54252</v>
      </c>
      <c r="B111717" s="1">
        <v>44641</v>
      </c>
      <c r="F111717" t="s">
        <v>10</v>
      </c>
      <c r="G111717" t="s">
        <v>10</v>
      </c>
      <c r="H111717">
        <v>127</v>
      </c>
      <c r="I111717">
        <v>432</v>
      </c>
    </row>
    <row r="111718" spans="1:9" x14ac:dyDescent="0.35">
      <c r="A111718" t="s">
        <v>54252</v>
      </c>
      <c r="B111718" s="1">
        <v>44642</v>
      </c>
      <c r="F111718" t="s">
        <v>10</v>
      </c>
      <c r="G111718" t="s">
        <v>10</v>
      </c>
      <c r="H111718">
        <v>127</v>
      </c>
      <c r="I111718">
        <v>389</v>
      </c>
    </row>
    <row r="111719" spans="1:9" x14ac:dyDescent="0.35">
      <c r="A111719" t="s">
        <v>54252</v>
      </c>
      <c r="B111719" s="1">
        <v>44643</v>
      </c>
      <c r="F111719" t="s">
        <v>10</v>
      </c>
      <c r="G111719" t="s">
        <v>10</v>
      </c>
      <c r="H111719">
        <v>127</v>
      </c>
      <c r="I111719">
        <v>346</v>
      </c>
    </row>
    <row r="111720" spans="1:9" x14ac:dyDescent="0.35">
      <c r="A111720" t="s">
        <v>54252</v>
      </c>
      <c r="B111720" s="1">
        <v>44644</v>
      </c>
      <c r="F111720" t="s">
        <v>10</v>
      </c>
      <c r="G111720" t="s">
        <v>10</v>
      </c>
      <c r="H111720">
        <v>127</v>
      </c>
      <c r="I111720">
        <v>302</v>
      </c>
    </row>
    <row r="111721" spans="1:9" x14ac:dyDescent="0.35">
      <c r="A111721" t="s">
        <v>54252</v>
      </c>
      <c r="B111721" s="1">
        <v>44645</v>
      </c>
      <c r="D111721">
        <v>450833</v>
      </c>
      <c r="E111721">
        <v>383923</v>
      </c>
      <c r="F111721" t="s">
        <v>10</v>
      </c>
      <c r="G111721" t="s">
        <v>10</v>
      </c>
      <c r="H111721">
        <v>127</v>
      </c>
      <c r="I111721">
        <v>259</v>
      </c>
    </row>
    <row r="111722" spans="1:9" x14ac:dyDescent="0.35">
      <c r="A111722" t="s">
        <v>54252</v>
      </c>
      <c r="B111722" s="1">
        <v>44646</v>
      </c>
      <c r="F111722" t="s">
        <v>10</v>
      </c>
      <c r="G111722" t="s">
        <v>10</v>
      </c>
      <c r="H111722">
        <v>127</v>
      </c>
      <c r="I111722">
        <v>278</v>
      </c>
    </row>
    <row r="111723" spans="1:9" x14ac:dyDescent="0.35">
      <c r="A111723" t="s">
        <v>54252</v>
      </c>
      <c r="B111723" s="1">
        <v>44647</v>
      </c>
      <c r="F111723" t="s">
        <v>10</v>
      </c>
      <c r="G111723" t="s">
        <v>10</v>
      </c>
      <c r="H111723">
        <v>127</v>
      </c>
      <c r="I111723">
        <v>297</v>
      </c>
    </row>
    <row r="111724" spans="1:9" x14ac:dyDescent="0.35">
      <c r="A111724" t="s">
        <v>54252</v>
      </c>
      <c r="B111724" s="1">
        <v>44648</v>
      </c>
      <c r="F111724" t="s">
        <v>10</v>
      </c>
      <c r="G111724" t="s">
        <v>10</v>
      </c>
      <c r="H111724">
        <v>127</v>
      </c>
      <c r="I111724">
        <v>317</v>
      </c>
    </row>
    <row r="111725" spans="1:9" x14ac:dyDescent="0.35">
      <c r="A111725" t="s">
        <v>54252</v>
      </c>
      <c r="B111725" s="1">
        <v>44649</v>
      </c>
      <c r="F111725" t="s">
        <v>10</v>
      </c>
      <c r="G111725" t="s">
        <v>10</v>
      </c>
      <c r="H111725">
        <v>127</v>
      </c>
      <c r="I111725">
        <v>336</v>
      </c>
    </row>
    <row r="111726" spans="1:9" x14ac:dyDescent="0.35">
      <c r="A111726" t="s">
        <v>54252</v>
      </c>
      <c r="B111726" s="1">
        <v>44650</v>
      </c>
      <c r="F111726" t="s">
        <v>10</v>
      </c>
      <c r="G111726" t="s">
        <v>10</v>
      </c>
      <c r="H111726">
        <v>127</v>
      </c>
      <c r="I111726">
        <v>355</v>
      </c>
    </row>
    <row r="111727" spans="1:9" x14ac:dyDescent="0.35">
      <c r="A111727" t="s">
        <v>54252</v>
      </c>
      <c r="B111727" s="1">
        <v>44651</v>
      </c>
      <c r="D111727">
        <v>453191</v>
      </c>
      <c r="E111727">
        <v>386483</v>
      </c>
      <c r="F111727" t="s">
        <v>10</v>
      </c>
      <c r="G111727" t="s">
        <v>10</v>
      </c>
      <c r="H111727">
        <v>127</v>
      </c>
      <c r="I111727">
        <v>374</v>
      </c>
    </row>
    <row r="111728" spans="1:9" x14ac:dyDescent="0.35">
      <c r="A111728" t="s">
        <v>54252</v>
      </c>
      <c r="B111728" s="1">
        <v>44652</v>
      </c>
      <c r="F111728" t="s">
        <v>10</v>
      </c>
      <c r="G111728" t="s">
        <v>10</v>
      </c>
      <c r="H111728">
        <v>127</v>
      </c>
      <c r="I111728">
        <v>339</v>
      </c>
    </row>
    <row r="111729" spans="1:9" x14ac:dyDescent="0.35">
      <c r="A111729" t="s">
        <v>54252</v>
      </c>
      <c r="B111729" s="1">
        <v>44653</v>
      </c>
      <c r="F111729" t="s">
        <v>10</v>
      </c>
      <c r="G111729" t="s">
        <v>10</v>
      </c>
      <c r="H111729">
        <v>127</v>
      </c>
      <c r="I111729">
        <v>285</v>
      </c>
    </row>
    <row r="111730" spans="1:9" x14ac:dyDescent="0.35">
      <c r="A111730" t="s">
        <v>54252</v>
      </c>
      <c r="B111730" s="1">
        <v>44654</v>
      </c>
      <c r="F111730" t="s">
        <v>10</v>
      </c>
      <c r="G111730" t="s">
        <v>10</v>
      </c>
      <c r="H111730">
        <v>127</v>
      </c>
      <c r="I111730">
        <v>230</v>
      </c>
    </row>
    <row r="111731" spans="1:9" x14ac:dyDescent="0.35">
      <c r="A111731" t="s">
        <v>54252</v>
      </c>
      <c r="B111731" s="1">
        <v>44655</v>
      </c>
      <c r="F111731" t="s">
        <v>10</v>
      </c>
      <c r="G111731" t="s">
        <v>10</v>
      </c>
      <c r="H111731">
        <v>127</v>
      </c>
      <c r="I111731">
        <v>176</v>
      </c>
    </row>
    <row r="111732" spans="1:9" x14ac:dyDescent="0.35">
      <c r="A111732" t="s">
        <v>54252</v>
      </c>
      <c r="B111732" s="1">
        <v>44656</v>
      </c>
      <c r="F111732" t="s">
        <v>10</v>
      </c>
      <c r="G111732" t="s">
        <v>10</v>
      </c>
      <c r="H111732">
        <v>127</v>
      </c>
      <c r="I111732">
        <v>122</v>
      </c>
    </row>
    <row r="111733" spans="1:9" x14ac:dyDescent="0.35">
      <c r="A111733" t="s">
        <v>54252</v>
      </c>
      <c r="B111733" s="1">
        <v>44657</v>
      </c>
      <c r="F111733" t="s">
        <v>10</v>
      </c>
      <c r="G111733" t="s">
        <v>10</v>
      </c>
      <c r="H111733">
        <v>127</v>
      </c>
      <c r="I111733">
        <v>68</v>
      </c>
    </row>
    <row r="111734" spans="1:9" x14ac:dyDescent="0.35">
      <c r="A111734" t="s">
        <v>54252</v>
      </c>
      <c r="B111734" s="1">
        <v>44658</v>
      </c>
      <c r="F111734" t="s">
        <v>10</v>
      </c>
      <c r="G111734" t="s">
        <v>10</v>
      </c>
      <c r="H111734">
        <v>127</v>
      </c>
      <c r="I111734">
        <v>13</v>
      </c>
    </row>
    <row r="111735" spans="1:9" x14ac:dyDescent="0.35">
      <c r="A111735" t="s">
        <v>54252</v>
      </c>
      <c r="B111735" s="1">
        <v>44659</v>
      </c>
      <c r="F111735" t="s">
        <v>10</v>
      </c>
      <c r="G111735" t="s">
        <v>10</v>
      </c>
      <c r="H111735">
        <v>127</v>
      </c>
      <c r="I111735">
        <v>13</v>
      </c>
    </row>
    <row r="111736" spans="1:9" x14ac:dyDescent="0.35">
      <c r="A111736" t="s">
        <v>54252</v>
      </c>
      <c r="B111736" s="1">
        <v>44660</v>
      </c>
      <c r="F111736" t="s">
        <v>10</v>
      </c>
      <c r="G111736" t="s">
        <v>10</v>
      </c>
      <c r="H111736">
        <v>127</v>
      </c>
      <c r="I111736">
        <v>13</v>
      </c>
    </row>
    <row r="111737" spans="1:9" x14ac:dyDescent="0.35">
      <c r="A111737" t="s">
        <v>54252</v>
      </c>
      <c r="B111737" s="1">
        <v>44661</v>
      </c>
      <c r="F111737" t="s">
        <v>10</v>
      </c>
      <c r="G111737" t="s">
        <v>10</v>
      </c>
      <c r="H111737">
        <v>127</v>
      </c>
      <c r="I111737">
        <v>13</v>
      </c>
    </row>
    <row r="111738" spans="1:9" x14ac:dyDescent="0.35">
      <c r="A111738" t="s">
        <v>54252</v>
      </c>
      <c r="B111738" s="1">
        <v>44662</v>
      </c>
      <c r="F111738" t="s">
        <v>10</v>
      </c>
      <c r="G111738" t="s">
        <v>10</v>
      </c>
      <c r="H111738">
        <v>127</v>
      </c>
      <c r="I111738">
        <v>13</v>
      </c>
    </row>
    <row r="111739" spans="1:9" x14ac:dyDescent="0.35">
      <c r="A111739" t="s">
        <v>54252</v>
      </c>
      <c r="B111739" s="1">
        <v>44663</v>
      </c>
      <c r="F111739" t="s">
        <v>10</v>
      </c>
      <c r="G111739" t="s">
        <v>10</v>
      </c>
      <c r="H111739">
        <v>127</v>
      </c>
      <c r="I111739">
        <v>13</v>
      </c>
    </row>
    <row r="111740" spans="1:9" x14ac:dyDescent="0.35">
      <c r="A111740" t="s">
        <v>54252</v>
      </c>
      <c r="B111740" s="1">
        <v>44664</v>
      </c>
      <c r="F111740" t="s">
        <v>10</v>
      </c>
      <c r="G111740" t="s">
        <v>10</v>
      </c>
      <c r="H111740">
        <v>127</v>
      </c>
      <c r="I111740">
        <v>13</v>
      </c>
    </row>
    <row r="111741" spans="1:9" x14ac:dyDescent="0.35">
      <c r="A111741" t="s">
        <v>54252</v>
      </c>
      <c r="B111741" s="1">
        <v>44665</v>
      </c>
      <c r="F111741" t="s">
        <v>10</v>
      </c>
      <c r="G111741" t="s">
        <v>10</v>
      </c>
      <c r="H111741">
        <v>127</v>
      </c>
      <c r="I111741">
        <v>13</v>
      </c>
    </row>
    <row r="111742" spans="1:9" x14ac:dyDescent="0.35">
      <c r="A111742" t="s">
        <v>54252</v>
      </c>
      <c r="B111742" s="1">
        <v>44666</v>
      </c>
      <c r="F111742" t="s">
        <v>10</v>
      </c>
      <c r="G111742" t="s">
        <v>10</v>
      </c>
      <c r="H111742">
        <v>127</v>
      </c>
      <c r="I111742">
        <v>13</v>
      </c>
    </row>
    <row r="111743" spans="1:9" x14ac:dyDescent="0.35">
      <c r="A111743" t="s">
        <v>54252</v>
      </c>
      <c r="B111743" s="1">
        <v>44667</v>
      </c>
      <c r="F111743" t="s">
        <v>10</v>
      </c>
      <c r="G111743" t="s">
        <v>10</v>
      </c>
      <c r="H111743">
        <v>127</v>
      </c>
      <c r="I111743">
        <v>13</v>
      </c>
    </row>
    <row r="111744" spans="1:9" x14ac:dyDescent="0.35">
      <c r="A111744" t="s">
        <v>54252</v>
      </c>
      <c r="B111744" s="1">
        <v>44668</v>
      </c>
      <c r="F111744" t="s">
        <v>10</v>
      </c>
      <c r="G111744" t="s">
        <v>10</v>
      </c>
      <c r="H111744">
        <v>127</v>
      </c>
      <c r="I111744">
        <v>13</v>
      </c>
    </row>
    <row r="111745" spans="1:9" x14ac:dyDescent="0.35">
      <c r="A111745" t="s">
        <v>54252</v>
      </c>
      <c r="B111745" s="1">
        <v>44669</v>
      </c>
      <c r="F111745" t="s">
        <v>10</v>
      </c>
      <c r="G111745" t="s">
        <v>10</v>
      </c>
      <c r="H111745">
        <v>127</v>
      </c>
      <c r="I111745">
        <v>13</v>
      </c>
    </row>
    <row r="111746" spans="1:9" x14ac:dyDescent="0.35">
      <c r="A111746" t="s">
        <v>54252</v>
      </c>
      <c r="B111746" s="1">
        <v>44670</v>
      </c>
      <c r="F111746" t="s">
        <v>10</v>
      </c>
      <c r="G111746" t="s">
        <v>10</v>
      </c>
      <c r="H111746">
        <v>127</v>
      </c>
      <c r="I111746">
        <v>13</v>
      </c>
    </row>
    <row r="111747" spans="1:9" x14ac:dyDescent="0.35">
      <c r="A111747" t="s">
        <v>54252</v>
      </c>
      <c r="B111747" s="1">
        <v>44671</v>
      </c>
      <c r="F111747" t="s">
        <v>10</v>
      </c>
      <c r="G111747" t="s">
        <v>10</v>
      </c>
      <c r="H111747">
        <v>127</v>
      </c>
      <c r="I111747">
        <v>13</v>
      </c>
    </row>
    <row r="111748" spans="1:9" x14ac:dyDescent="0.35">
      <c r="A111748" t="s">
        <v>54252</v>
      </c>
      <c r="B111748" s="1">
        <v>44672</v>
      </c>
      <c r="F111748" t="s">
        <v>10</v>
      </c>
      <c r="G111748" t="s">
        <v>10</v>
      </c>
      <c r="H111748">
        <v>127</v>
      </c>
      <c r="I111748">
        <v>13</v>
      </c>
    </row>
    <row r="111749" spans="1:9" x14ac:dyDescent="0.35">
      <c r="A111749" t="s">
        <v>54252</v>
      </c>
      <c r="B111749" s="1">
        <v>44673</v>
      </c>
      <c r="F111749" t="s">
        <v>10</v>
      </c>
      <c r="G111749" t="s">
        <v>10</v>
      </c>
      <c r="H111749">
        <v>127</v>
      </c>
      <c r="I111749">
        <v>13</v>
      </c>
    </row>
    <row r="111750" spans="1:9" x14ac:dyDescent="0.35">
      <c r="A111750" t="s">
        <v>54252</v>
      </c>
      <c r="B111750" s="1">
        <v>44674</v>
      </c>
      <c r="F111750" t="s">
        <v>10</v>
      </c>
      <c r="G111750" t="s">
        <v>10</v>
      </c>
      <c r="H111750">
        <v>127</v>
      </c>
      <c r="I111750">
        <v>13</v>
      </c>
    </row>
    <row r="111751" spans="1:9" x14ac:dyDescent="0.35">
      <c r="A111751" t="s">
        <v>54252</v>
      </c>
      <c r="B111751" s="1">
        <v>44675</v>
      </c>
      <c r="F111751" t="s">
        <v>10</v>
      </c>
      <c r="G111751" t="s">
        <v>10</v>
      </c>
      <c r="H111751">
        <v>127</v>
      </c>
      <c r="I111751">
        <v>13</v>
      </c>
    </row>
    <row r="111752" spans="1:9" x14ac:dyDescent="0.35">
      <c r="A111752" t="s">
        <v>54252</v>
      </c>
      <c r="B111752" s="1">
        <v>44676</v>
      </c>
      <c r="F111752" t="s">
        <v>10</v>
      </c>
      <c r="G111752" t="s">
        <v>10</v>
      </c>
      <c r="H111752">
        <v>127</v>
      </c>
      <c r="I111752">
        <v>13</v>
      </c>
    </row>
    <row r="111753" spans="1:9" x14ac:dyDescent="0.35">
      <c r="A111753" t="s">
        <v>54252</v>
      </c>
      <c r="B111753" s="1">
        <v>44677</v>
      </c>
      <c r="D111753">
        <v>453540</v>
      </c>
      <c r="E111753">
        <v>395625</v>
      </c>
      <c r="F111753" t="s">
        <v>10</v>
      </c>
      <c r="G111753" t="s">
        <v>10</v>
      </c>
      <c r="H111753">
        <v>127</v>
      </c>
      <c r="I111753">
        <v>13</v>
      </c>
    </row>
    <row r="111754" spans="1:9" x14ac:dyDescent="0.35">
      <c r="A111754" t="s">
        <v>54252</v>
      </c>
      <c r="B111754" s="1">
        <v>44678</v>
      </c>
      <c r="F111754" t="s">
        <v>10</v>
      </c>
      <c r="G111754" t="s">
        <v>10</v>
      </c>
      <c r="H111754">
        <v>127</v>
      </c>
      <c r="I111754">
        <v>316</v>
      </c>
    </row>
    <row r="111755" spans="1:9" x14ac:dyDescent="0.35">
      <c r="A111755" t="s">
        <v>54252</v>
      </c>
      <c r="B111755" s="1">
        <v>44679</v>
      </c>
      <c r="F111755" t="s">
        <v>10</v>
      </c>
      <c r="G111755" t="s">
        <v>10</v>
      </c>
      <c r="H111755">
        <v>127</v>
      </c>
      <c r="I111755">
        <v>618</v>
      </c>
    </row>
    <row r="111756" spans="1:9" x14ac:dyDescent="0.35">
      <c r="A111756" t="s">
        <v>54252</v>
      </c>
      <c r="B111756" s="1">
        <v>44680</v>
      </c>
      <c r="F111756" t="s">
        <v>10</v>
      </c>
      <c r="G111756" t="s">
        <v>10</v>
      </c>
      <c r="H111756">
        <v>127</v>
      </c>
      <c r="I111756">
        <v>920</v>
      </c>
    </row>
    <row r="111757" spans="1:9" x14ac:dyDescent="0.35">
      <c r="A111757" t="s">
        <v>54252</v>
      </c>
      <c r="B111757" s="1">
        <v>44681</v>
      </c>
      <c r="F111757" t="s">
        <v>10</v>
      </c>
      <c r="G111757" t="s">
        <v>10</v>
      </c>
      <c r="H111757">
        <v>127</v>
      </c>
      <c r="I111757">
        <v>1222</v>
      </c>
    </row>
    <row r="111758" spans="1:9" x14ac:dyDescent="0.35">
      <c r="A111758" t="s">
        <v>54252</v>
      </c>
      <c r="B111758" s="1">
        <v>44682</v>
      </c>
      <c r="F111758" t="s">
        <v>10</v>
      </c>
      <c r="G111758" t="s">
        <v>10</v>
      </c>
      <c r="H111758">
        <v>127</v>
      </c>
      <c r="I111758">
        <v>1524</v>
      </c>
    </row>
    <row r="111759" spans="1:9" x14ac:dyDescent="0.35">
      <c r="A111759" t="s">
        <v>54252</v>
      </c>
      <c r="B111759" s="1">
        <v>44683</v>
      </c>
      <c r="F111759" t="s">
        <v>10</v>
      </c>
      <c r="G111759" t="s">
        <v>10</v>
      </c>
      <c r="H111759">
        <v>127</v>
      </c>
      <c r="I111759">
        <v>1826</v>
      </c>
    </row>
    <row r="111760" spans="1:9" x14ac:dyDescent="0.35">
      <c r="A111760" t="s">
        <v>54252</v>
      </c>
      <c r="B111760" s="1">
        <v>44684</v>
      </c>
      <c r="F111760" t="s">
        <v>10</v>
      </c>
      <c r="G111760" t="s">
        <v>10</v>
      </c>
      <c r="H111760">
        <v>127</v>
      </c>
      <c r="I111760">
        <v>2128</v>
      </c>
    </row>
    <row r="111761" spans="1:9" x14ac:dyDescent="0.35">
      <c r="A111761" t="s">
        <v>54252</v>
      </c>
      <c r="B111761" s="1">
        <v>44685</v>
      </c>
      <c r="F111761" t="s">
        <v>10</v>
      </c>
      <c r="G111761" t="s">
        <v>10</v>
      </c>
      <c r="H111761">
        <v>127</v>
      </c>
      <c r="I111761">
        <v>2128</v>
      </c>
    </row>
    <row r="111762" spans="1:9" x14ac:dyDescent="0.35">
      <c r="A111762" t="s">
        <v>54252</v>
      </c>
      <c r="B111762" s="1">
        <v>44686</v>
      </c>
      <c r="F111762" t="s">
        <v>10</v>
      </c>
      <c r="G111762" t="s">
        <v>10</v>
      </c>
      <c r="H111762">
        <v>127</v>
      </c>
      <c r="I111762">
        <v>2128</v>
      </c>
    </row>
    <row r="111763" spans="1:9" x14ac:dyDescent="0.35">
      <c r="A111763" t="s">
        <v>54252</v>
      </c>
      <c r="B111763" s="1">
        <v>44687</v>
      </c>
      <c r="F111763" t="s">
        <v>10</v>
      </c>
      <c r="G111763" t="s">
        <v>10</v>
      </c>
      <c r="H111763">
        <v>127</v>
      </c>
      <c r="I111763">
        <v>2128</v>
      </c>
    </row>
    <row r="111764" spans="1:9" x14ac:dyDescent="0.35">
      <c r="A111764" t="s">
        <v>54252</v>
      </c>
      <c r="B111764" s="1">
        <v>44688</v>
      </c>
      <c r="F111764" t="s">
        <v>10</v>
      </c>
      <c r="G111764" t="s">
        <v>10</v>
      </c>
      <c r="H111764">
        <v>127</v>
      </c>
      <c r="I111764">
        <v>2128</v>
      </c>
    </row>
    <row r="111765" spans="1:9" x14ac:dyDescent="0.35">
      <c r="A111765" t="s">
        <v>54252</v>
      </c>
      <c r="B111765" s="1">
        <v>44689</v>
      </c>
      <c r="D111765">
        <v>479078</v>
      </c>
      <c r="E111765">
        <v>408202</v>
      </c>
      <c r="F111765" t="s">
        <v>10</v>
      </c>
      <c r="G111765" t="s">
        <v>10</v>
      </c>
      <c r="H111765">
        <v>127</v>
      </c>
      <c r="I111765">
        <v>2128</v>
      </c>
    </row>
    <row r="111766" spans="1:9" x14ac:dyDescent="0.35">
      <c r="A111766" t="s">
        <v>54252</v>
      </c>
      <c r="B111766" s="1">
        <v>44690</v>
      </c>
      <c r="F111766" t="s">
        <v>10</v>
      </c>
      <c r="G111766" t="s">
        <v>10</v>
      </c>
      <c r="H111766">
        <v>127</v>
      </c>
      <c r="I111766">
        <v>1824</v>
      </c>
    </row>
    <row r="111767" spans="1:9" x14ac:dyDescent="0.35">
      <c r="A111767" t="s">
        <v>54252</v>
      </c>
      <c r="B111767" s="1">
        <v>44691</v>
      </c>
      <c r="F111767" t="s">
        <v>10</v>
      </c>
      <c r="G111767" t="s">
        <v>10</v>
      </c>
      <c r="H111767">
        <v>127</v>
      </c>
      <c r="I111767">
        <v>1520</v>
      </c>
    </row>
    <row r="111768" spans="1:9" x14ac:dyDescent="0.35">
      <c r="A111768" t="s">
        <v>54252</v>
      </c>
      <c r="B111768" s="1">
        <v>44692</v>
      </c>
      <c r="F111768" t="s">
        <v>10</v>
      </c>
      <c r="G111768" t="s">
        <v>10</v>
      </c>
      <c r="H111768">
        <v>127</v>
      </c>
      <c r="I111768">
        <v>1216</v>
      </c>
    </row>
    <row r="111769" spans="1:9" x14ac:dyDescent="0.35">
      <c r="A111769" t="s">
        <v>54252</v>
      </c>
      <c r="B111769" s="1">
        <v>44693</v>
      </c>
      <c r="F111769" t="s">
        <v>10</v>
      </c>
      <c r="G111769" t="s">
        <v>10</v>
      </c>
      <c r="H111769">
        <v>127</v>
      </c>
      <c r="I111769">
        <v>912</v>
      </c>
    </row>
    <row r="111770" spans="1:9" x14ac:dyDescent="0.35">
      <c r="A111770" t="s">
        <v>54252</v>
      </c>
      <c r="B111770" s="1">
        <v>44694</v>
      </c>
      <c r="F111770" t="s">
        <v>10</v>
      </c>
      <c r="G111770" t="s">
        <v>10</v>
      </c>
      <c r="H111770">
        <v>127</v>
      </c>
      <c r="I111770">
        <v>608</v>
      </c>
    </row>
    <row r="111771" spans="1:9" x14ac:dyDescent="0.35">
      <c r="A111771" t="s">
        <v>54252</v>
      </c>
      <c r="B111771" s="1">
        <v>44695</v>
      </c>
      <c r="F111771" t="s">
        <v>10</v>
      </c>
      <c r="G111771" t="s">
        <v>10</v>
      </c>
      <c r="H111771">
        <v>127</v>
      </c>
      <c r="I111771">
        <v>304</v>
      </c>
    </row>
    <row r="111772" spans="1:9" x14ac:dyDescent="0.35">
      <c r="A111772" t="s">
        <v>54252</v>
      </c>
      <c r="B111772" s="1">
        <v>44696</v>
      </c>
      <c r="D111772">
        <v>479078</v>
      </c>
      <c r="E111772">
        <v>408202</v>
      </c>
      <c r="F111772" t="s">
        <v>54267</v>
      </c>
      <c r="G111772" t="s">
        <v>10</v>
      </c>
      <c r="H111772">
        <v>127</v>
      </c>
      <c r="I111772">
        <v>0</v>
      </c>
    </row>
    <row r="111773" spans="1:9" x14ac:dyDescent="0.35">
      <c r="A111773" t="s">
        <v>54252</v>
      </c>
      <c r="B111773" s="1">
        <v>44697</v>
      </c>
      <c r="F111773" t="s">
        <v>10</v>
      </c>
      <c r="G111773" t="s">
        <v>10</v>
      </c>
      <c r="H111773">
        <v>127</v>
      </c>
      <c r="I111773">
        <v>0</v>
      </c>
    </row>
    <row r="111774" spans="1:9" x14ac:dyDescent="0.35">
      <c r="A111774" t="s">
        <v>54252</v>
      </c>
      <c r="B111774" s="1">
        <v>44698</v>
      </c>
      <c r="F111774" t="s">
        <v>10</v>
      </c>
      <c r="G111774" t="s">
        <v>10</v>
      </c>
      <c r="H111774">
        <v>127</v>
      </c>
      <c r="I111774">
        <v>0</v>
      </c>
    </row>
    <row r="111775" spans="1:9" x14ac:dyDescent="0.35">
      <c r="A111775" t="s">
        <v>54252</v>
      </c>
      <c r="B111775" s="1">
        <v>44699</v>
      </c>
      <c r="F111775" t="s">
        <v>10</v>
      </c>
      <c r="G111775" t="s">
        <v>10</v>
      </c>
      <c r="H111775">
        <v>127</v>
      </c>
      <c r="I111775">
        <v>0</v>
      </c>
    </row>
    <row r="111776" spans="1:9" x14ac:dyDescent="0.35">
      <c r="A111776" t="s">
        <v>54252</v>
      </c>
      <c r="B111776" s="1">
        <v>44700</v>
      </c>
      <c r="F111776" t="s">
        <v>10</v>
      </c>
      <c r="G111776" t="s">
        <v>10</v>
      </c>
      <c r="H111776">
        <v>127</v>
      </c>
      <c r="I111776">
        <v>0</v>
      </c>
    </row>
    <row r="111777" spans="1:9" x14ac:dyDescent="0.35">
      <c r="A111777" t="s">
        <v>54252</v>
      </c>
      <c r="B111777" s="1">
        <v>44701</v>
      </c>
      <c r="F111777" t="s">
        <v>10</v>
      </c>
      <c r="G111777" t="s">
        <v>10</v>
      </c>
      <c r="H111777">
        <v>127</v>
      </c>
      <c r="I111777">
        <v>0</v>
      </c>
    </row>
    <row r="111778" spans="1:9" x14ac:dyDescent="0.35">
      <c r="A111778" t="s">
        <v>54252</v>
      </c>
      <c r="B111778" s="1">
        <v>44702</v>
      </c>
      <c r="F111778" t="s">
        <v>10</v>
      </c>
      <c r="G111778" t="s">
        <v>10</v>
      </c>
      <c r="H111778">
        <v>127</v>
      </c>
      <c r="I111778">
        <v>0</v>
      </c>
    </row>
    <row r="111779" spans="1:9" x14ac:dyDescent="0.35">
      <c r="A111779" t="s">
        <v>54252</v>
      </c>
      <c r="B111779" s="1">
        <v>44703</v>
      </c>
      <c r="D111779">
        <v>479078</v>
      </c>
      <c r="E111779">
        <v>410511</v>
      </c>
      <c r="F111779" t="s">
        <v>54268</v>
      </c>
      <c r="G111779" t="s">
        <v>10</v>
      </c>
      <c r="H111779">
        <v>127</v>
      </c>
      <c r="I111779">
        <v>0</v>
      </c>
    </row>
    <row r="111780" spans="1:9" x14ac:dyDescent="0.35">
      <c r="A111780" t="s">
        <v>54252</v>
      </c>
      <c r="B111780" s="1">
        <v>44704</v>
      </c>
      <c r="F111780" t="s">
        <v>10</v>
      </c>
      <c r="G111780" t="s">
        <v>10</v>
      </c>
      <c r="H111780">
        <v>127</v>
      </c>
      <c r="I111780">
        <v>178</v>
      </c>
    </row>
    <row r="111781" spans="1:9" x14ac:dyDescent="0.35">
      <c r="A111781" t="s">
        <v>54252</v>
      </c>
      <c r="B111781" s="1">
        <v>44705</v>
      </c>
      <c r="F111781" t="s">
        <v>10</v>
      </c>
      <c r="G111781" t="s">
        <v>10</v>
      </c>
      <c r="H111781">
        <v>127</v>
      </c>
      <c r="I111781">
        <v>355</v>
      </c>
    </row>
    <row r="111782" spans="1:9" x14ac:dyDescent="0.35">
      <c r="A111782" t="s">
        <v>54252</v>
      </c>
      <c r="B111782" s="1">
        <v>44706</v>
      </c>
      <c r="F111782" t="s">
        <v>10</v>
      </c>
      <c r="G111782" t="s">
        <v>10</v>
      </c>
      <c r="H111782">
        <v>127</v>
      </c>
      <c r="I111782">
        <v>533</v>
      </c>
    </row>
    <row r="111783" spans="1:9" x14ac:dyDescent="0.35">
      <c r="A111783" t="s">
        <v>54252</v>
      </c>
      <c r="B111783" s="1">
        <v>44707</v>
      </c>
      <c r="F111783" t="s">
        <v>10</v>
      </c>
      <c r="G111783" t="s">
        <v>10</v>
      </c>
      <c r="H111783">
        <v>127</v>
      </c>
      <c r="I111783">
        <v>710</v>
      </c>
    </row>
    <row r="111784" spans="1:9" x14ac:dyDescent="0.35">
      <c r="A111784" t="s">
        <v>54252</v>
      </c>
      <c r="B111784" s="1">
        <v>44708</v>
      </c>
      <c r="F111784" t="s">
        <v>10</v>
      </c>
      <c r="G111784" t="s">
        <v>10</v>
      </c>
      <c r="H111784">
        <v>127</v>
      </c>
      <c r="I111784">
        <v>888</v>
      </c>
    </row>
    <row r="111785" spans="1:9" x14ac:dyDescent="0.35">
      <c r="A111785" t="s">
        <v>54252</v>
      </c>
      <c r="B111785" s="1">
        <v>44709</v>
      </c>
      <c r="F111785" t="s">
        <v>10</v>
      </c>
      <c r="G111785" t="s">
        <v>10</v>
      </c>
      <c r="H111785">
        <v>127</v>
      </c>
      <c r="I111785">
        <v>1065</v>
      </c>
    </row>
    <row r="111786" spans="1:9" x14ac:dyDescent="0.35">
      <c r="A111786" t="s">
        <v>54252</v>
      </c>
      <c r="B111786" s="1">
        <v>44710</v>
      </c>
      <c r="F111786" t="s">
        <v>10</v>
      </c>
      <c r="G111786" t="s">
        <v>10</v>
      </c>
      <c r="H111786">
        <v>127</v>
      </c>
      <c r="I111786">
        <v>1243</v>
      </c>
    </row>
    <row r="111787" spans="1:9" x14ac:dyDescent="0.35">
      <c r="A111787" t="s">
        <v>54252</v>
      </c>
      <c r="B111787" s="1">
        <v>44711</v>
      </c>
      <c r="F111787" t="s">
        <v>10</v>
      </c>
      <c r="G111787" t="s">
        <v>10</v>
      </c>
      <c r="H111787">
        <v>127</v>
      </c>
      <c r="I111787">
        <v>1243</v>
      </c>
    </row>
    <row r="111788" spans="1:9" x14ac:dyDescent="0.35">
      <c r="A111788" t="s">
        <v>54252</v>
      </c>
      <c r="B111788" s="1">
        <v>44712</v>
      </c>
      <c r="F111788" t="s">
        <v>10</v>
      </c>
      <c r="G111788" t="s">
        <v>10</v>
      </c>
      <c r="H111788">
        <v>127</v>
      </c>
      <c r="I111788">
        <v>1243</v>
      </c>
    </row>
    <row r="111789" spans="1:9" x14ac:dyDescent="0.35">
      <c r="A111789" t="s">
        <v>54252</v>
      </c>
      <c r="B111789" s="1">
        <v>44713</v>
      </c>
      <c r="F111789" t="s">
        <v>10</v>
      </c>
      <c r="G111789" t="s">
        <v>10</v>
      </c>
      <c r="H111789">
        <v>127</v>
      </c>
      <c r="I111789">
        <v>1243</v>
      </c>
    </row>
    <row r="111790" spans="1:9" x14ac:dyDescent="0.35">
      <c r="A111790" t="s">
        <v>54252</v>
      </c>
      <c r="B111790" s="1">
        <v>44714</v>
      </c>
      <c r="F111790" t="s">
        <v>10</v>
      </c>
      <c r="G111790" t="s">
        <v>10</v>
      </c>
      <c r="H111790">
        <v>127</v>
      </c>
      <c r="I111790">
        <v>1243</v>
      </c>
    </row>
    <row r="111791" spans="1:9" x14ac:dyDescent="0.35">
      <c r="A111791" t="s">
        <v>54252</v>
      </c>
      <c r="B111791" s="1">
        <v>44715</v>
      </c>
      <c r="F111791" t="s">
        <v>10</v>
      </c>
      <c r="G111791" t="s">
        <v>10</v>
      </c>
      <c r="H111791">
        <v>127</v>
      </c>
      <c r="I111791">
        <v>1243</v>
      </c>
    </row>
    <row r="111792" spans="1:9" x14ac:dyDescent="0.35">
      <c r="A111792" t="s">
        <v>54252</v>
      </c>
      <c r="B111792" s="1">
        <v>44716</v>
      </c>
      <c r="F111792" t="s">
        <v>10</v>
      </c>
      <c r="G111792" t="s">
        <v>10</v>
      </c>
      <c r="H111792">
        <v>127</v>
      </c>
      <c r="I111792">
        <v>1243</v>
      </c>
    </row>
    <row r="111793" spans="1:9" x14ac:dyDescent="0.35">
      <c r="A111793" t="s">
        <v>54252</v>
      </c>
      <c r="B111793" s="1">
        <v>44717</v>
      </c>
      <c r="C111793">
        <v>825518</v>
      </c>
      <c r="D111793">
        <v>496475</v>
      </c>
      <c r="E111793">
        <v>426681</v>
      </c>
      <c r="F111793" t="s">
        <v>54269</v>
      </c>
      <c r="G111793" t="s">
        <v>10</v>
      </c>
      <c r="H111793">
        <v>127</v>
      </c>
      <c r="I111793">
        <v>1243</v>
      </c>
    </row>
    <row r="111794" spans="1:9" x14ac:dyDescent="0.35">
      <c r="A111794" t="s">
        <v>54252</v>
      </c>
      <c r="B111794" s="1">
        <v>44718</v>
      </c>
      <c r="F111794" t="s">
        <v>10</v>
      </c>
      <c r="G111794" t="s">
        <v>10</v>
      </c>
      <c r="H111794">
        <v>234</v>
      </c>
      <c r="I111794">
        <v>1136</v>
      </c>
    </row>
    <row r="111795" spans="1:9" x14ac:dyDescent="0.35">
      <c r="A111795" t="s">
        <v>54252</v>
      </c>
      <c r="B111795" s="1">
        <v>44719</v>
      </c>
      <c r="F111795" t="s">
        <v>10</v>
      </c>
      <c r="G111795" t="s">
        <v>10</v>
      </c>
      <c r="H111795">
        <v>342</v>
      </c>
      <c r="I111795">
        <v>1029</v>
      </c>
    </row>
    <row r="111796" spans="1:9" x14ac:dyDescent="0.35">
      <c r="A111796" t="s">
        <v>54252</v>
      </c>
      <c r="B111796" s="1">
        <v>44720</v>
      </c>
      <c r="F111796" t="s">
        <v>10</v>
      </c>
      <c r="G111796" t="s">
        <v>10</v>
      </c>
      <c r="H111796">
        <v>449</v>
      </c>
      <c r="I111796">
        <v>923</v>
      </c>
    </row>
    <row r="111797" spans="1:9" x14ac:dyDescent="0.35">
      <c r="A111797" t="s">
        <v>54252</v>
      </c>
      <c r="B111797" s="1">
        <v>44721</v>
      </c>
      <c r="F111797" t="s">
        <v>10</v>
      </c>
      <c r="G111797" t="s">
        <v>10</v>
      </c>
      <c r="H111797">
        <v>557</v>
      </c>
      <c r="I111797">
        <v>816</v>
      </c>
    </row>
    <row r="111798" spans="1:9" x14ac:dyDescent="0.35">
      <c r="A111798" t="s">
        <v>54252</v>
      </c>
      <c r="B111798" s="1">
        <v>44722</v>
      </c>
      <c r="F111798" t="s">
        <v>10</v>
      </c>
      <c r="G111798" t="s">
        <v>10</v>
      </c>
      <c r="H111798">
        <v>664</v>
      </c>
      <c r="I111798">
        <v>710</v>
      </c>
    </row>
    <row r="111799" spans="1:9" x14ac:dyDescent="0.35">
      <c r="A111799" t="s">
        <v>54252</v>
      </c>
      <c r="B111799" s="1">
        <v>44723</v>
      </c>
      <c r="F111799" t="s">
        <v>10</v>
      </c>
      <c r="G111799" t="s">
        <v>10</v>
      </c>
      <c r="H111799">
        <v>771</v>
      </c>
      <c r="I111799">
        <v>603</v>
      </c>
    </row>
    <row r="111800" spans="1:9" x14ac:dyDescent="0.35">
      <c r="A111800" t="s">
        <v>54252</v>
      </c>
      <c r="B111800" s="1">
        <v>44724</v>
      </c>
      <c r="F111800" t="s">
        <v>10</v>
      </c>
      <c r="G111800" t="s">
        <v>10</v>
      </c>
      <c r="H111800">
        <v>879</v>
      </c>
      <c r="I111800">
        <v>497</v>
      </c>
    </row>
    <row r="111801" spans="1:9" x14ac:dyDescent="0.35">
      <c r="A111801" t="s">
        <v>54252</v>
      </c>
      <c r="B111801" s="1">
        <v>44725</v>
      </c>
      <c r="F111801" t="s">
        <v>10</v>
      </c>
      <c r="G111801" t="s">
        <v>10</v>
      </c>
      <c r="H111801">
        <v>879</v>
      </c>
      <c r="I111801">
        <v>497</v>
      </c>
    </row>
    <row r="111802" spans="1:9" x14ac:dyDescent="0.35">
      <c r="A111802" t="s">
        <v>54252</v>
      </c>
      <c r="B111802" s="1">
        <v>44726</v>
      </c>
      <c r="F111802" t="s">
        <v>10</v>
      </c>
      <c r="G111802" t="s">
        <v>10</v>
      </c>
      <c r="H111802">
        <v>879</v>
      </c>
      <c r="I111802">
        <v>497</v>
      </c>
    </row>
    <row r="111803" spans="1:9" x14ac:dyDescent="0.35">
      <c r="A111803" t="s">
        <v>54252</v>
      </c>
      <c r="B111803" s="1">
        <v>44727</v>
      </c>
      <c r="F111803" t="s">
        <v>10</v>
      </c>
      <c r="G111803" t="s">
        <v>10</v>
      </c>
      <c r="H111803">
        <v>879</v>
      </c>
      <c r="I111803">
        <v>497</v>
      </c>
    </row>
    <row r="111804" spans="1:9" x14ac:dyDescent="0.35">
      <c r="A111804" t="s">
        <v>54252</v>
      </c>
      <c r="B111804" s="1">
        <v>44728</v>
      </c>
      <c r="F111804" t="s">
        <v>10</v>
      </c>
      <c r="G111804" t="s">
        <v>10</v>
      </c>
      <c r="H111804">
        <v>879</v>
      </c>
      <c r="I111804">
        <v>497</v>
      </c>
    </row>
    <row r="111805" spans="1:9" x14ac:dyDescent="0.35">
      <c r="A111805" t="s">
        <v>54252</v>
      </c>
      <c r="B111805" s="1">
        <v>44729</v>
      </c>
      <c r="F111805" t="s">
        <v>10</v>
      </c>
      <c r="G111805" t="s">
        <v>10</v>
      </c>
      <c r="H111805">
        <v>879</v>
      </c>
      <c r="I111805">
        <v>497</v>
      </c>
    </row>
    <row r="111806" spans="1:9" x14ac:dyDescent="0.35">
      <c r="A111806" t="s">
        <v>54252</v>
      </c>
      <c r="B111806" s="1">
        <v>44730</v>
      </c>
      <c r="F111806" t="s">
        <v>10</v>
      </c>
      <c r="G111806" t="s">
        <v>10</v>
      </c>
      <c r="H111806">
        <v>879</v>
      </c>
      <c r="I111806">
        <v>497</v>
      </c>
    </row>
    <row r="111807" spans="1:9" x14ac:dyDescent="0.35">
      <c r="A111807" t="s">
        <v>54252</v>
      </c>
      <c r="B111807" s="1">
        <v>44731</v>
      </c>
      <c r="F111807" t="s">
        <v>10</v>
      </c>
      <c r="G111807" t="s">
        <v>10</v>
      </c>
      <c r="H111807">
        <v>879</v>
      </c>
      <c r="I111807">
        <v>497</v>
      </c>
    </row>
    <row r="111808" spans="1:9" x14ac:dyDescent="0.35">
      <c r="A111808" t="s">
        <v>54252</v>
      </c>
      <c r="B111808" s="1">
        <v>44732</v>
      </c>
      <c r="F111808" t="s">
        <v>10</v>
      </c>
      <c r="G111808" t="s">
        <v>10</v>
      </c>
      <c r="H111808">
        <v>879</v>
      </c>
      <c r="I111808">
        <v>497</v>
      </c>
    </row>
    <row r="111809" spans="1:9" x14ac:dyDescent="0.35">
      <c r="A111809" t="s">
        <v>54252</v>
      </c>
      <c r="B111809" s="1">
        <v>44733</v>
      </c>
      <c r="F111809" t="s">
        <v>10</v>
      </c>
      <c r="G111809" t="s">
        <v>10</v>
      </c>
      <c r="H111809">
        <v>879</v>
      </c>
      <c r="I111809">
        <v>497</v>
      </c>
    </row>
    <row r="111810" spans="1:9" x14ac:dyDescent="0.35">
      <c r="A111810" t="s">
        <v>54252</v>
      </c>
      <c r="B111810" s="1">
        <v>44734</v>
      </c>
      <c r="F111810" t="s">
        <v>10</v>
      </c>
      <c r="G111810" t="s">
        <v>10</v>
      </c>
      <c r="H111810">
        <v>879</v>
      </c>
      <c r="I111810">
        <v>497</v>
      </c>
    </row>
    <row r="111811" spans="1:9" x14ac:dyDescent="0.35">
      <c r="A111811" t="s">
        <v>54252</v>
      </c>
      <c r="B111811" s="1">
        <v>44735</v>
      </c>
      <c r="F111811" t="s">
        <v>10</v>
      </c>
      <c r="G111811" t="s">
        <v>10</v>
      </c>
      <c r="H111811">
        <v>879</v>
      </c>
      <c r="I111811">
        <v>497</v>
      </c>
    </row>
    <row r="111812" spans="1:9" x14ac:dyDescent="0.35">
      <c r="A111812" t="s">
        <v>54252</v>
      </c>
      <c r="B111812" s="1">
        <v>44736</v>
      </c>
      <c r="F111812" t="s">
        <v>10</v>
      </c>
      <c r="G111812" t="s">
        <v>10</v>
      </c>
      <c r="H111812">
        <v>879</v>
      </c>
      <c r="I111812">
        <v>497</v>
      </c>
    </row>
    <row r="111813" spans="1:9" x14ac:dyDescent="0.35">
      <c r="A111813" t="s">
        <v>54252</v>
      </c>
      <c r="B111813" s="1">
        <v>44737</v>
      </c>
      <c r="F111813" t="s">
        <v>10</v>
      </c>
      <c r="G111813" t="s">
        <v>10</v>
      </c>
      <c r="H111813">
        <v>879</v>
      </c>
      <c r="I111813">
        <v>497</v>
      </c>
    </row>
    <row r="111814" spans="1:9" x14ac:dyDescent="0.35">
      <c r="A111814" t="s">
        <v>54252</v>
      </c>
      <c r="B111814" s="1">
        <v>44738</v>
      </c>
      <c r="F111814" t="s">
        <v>10</v>
      </c>
      <c r="G111814" t="s">
        <v>10</v>
      </c>
      <c r="H111814">
        <v>879</v>
      </c>
      <c r="I111814">
        <v>497</v>
      </c>
    </row>
    <row r="111815" spans="1:9" x14ac:dyDescent="0.35">
      <c r="A111815" t="s">
        <v>54252</v>
      </c>
      <c r="B111815" s="1">
        <v>44739</v>
      </c>
      <c r="F111815" t="s">
        <v>10</v>
      </c>
      <c r="G111815" t="s">
        <v>10</v>
      </c>
      <c r="H111815">
        <v>879</v>
      </c>
      <c r="I111815">
        <v>497</v>
      </c>
    </row>
    <row r="111816" spans="1:9" x14ac:dyDescent="0.35">
      <c r="A111816" t="s">
        <v>54252</v>
      </c>
      <c r="B111816" s="1">
        <v>44740</v>
      </c>
      <c r="F111816" t="s">
        <v>10</v>
      </c>
      <c r="G111816" t="s">
        <v>10</v>
      </c>
      <c r="H111816">
        <v>879</v>
      </c>
      <c r="I111816">
        <v>497</v>
      </c>
    </row>
    <row r="111817" spans="1:9" x14ac:dyDescent="0.35">
      <c r="A111817" t="s">
        <v>54252</v>
      </c>
      <c r="B111817" s="1">
        <v>44741</v>
      </c>
      <c r="F111817" t="s">
        <v>10</v>
      </c>
      <c r="G111817" t="s">
        <v>10</v>
      </c>
      <c r="H111817">
        <v>879</v>
      </c>
      <c r="I111817">
        <v>497</v>
      </c>
    </row>
    <row r="111818" spans="1:9" x14ac:dyDescent="0.35">
      <c r="A111818" t="s">
        <v>54252</v>
      </c>
      <c r="B111818" s="1">
        <v>44742</v>
      </c>
      <c r="F111818" t="s">
        <v>10</v>
      </c>
      <c r="G111818" t="s">
        <v>10</v>
      </c>
      <c r="H111818">
        <v>879</v>
      </c>
      <c r="I111818">
        <v>497</v>
      </c>
    </row>
    <row r="111819" spans="1:9" x14ac:dyDescent="0.35">
      <c r="A111819" t="s">
        <v>54252</v>
      </c>
      <c r="B111819" s="1">
        <v>44743</v>
      </c>
      <c r="F111819" t="s">
        <v>10</v>
      </c>
      <c r="G111819" t="s">
        <v>10</v>
      </c>
      <c r="H111819">
        <v>879</v>
      </c>
      <c r="I111819">
        <v>497</v>
      </c>
    </row>
    <row r="111820" spans="1:9" x14ac:dyDescent="0.35">
      <c r="A111820" t="s">
        <v>54252</v>
      </c>
      <c r="B111820" s="1">
        <v>44744</v>
      </c>
      <c r="F111820" t="s">
        <v>10</v>
      </c>
      <c r="G111820" t="s">
        <v>10</v>
      </c>
      <c r="H111820">
        <v>879</v>
      </c>
      <c r="I111820">
        <v>497</v>
      </c>
    </row>
    <row r="111821" spans="1:9" x14ac:dyDescent="0.35">
      <c r="A111821" t="s">
        <v>54252</v>
      </c>
      <c r="B111821" s="1">
        <v>44745</v>
      </c>
      <c r="F111821" t="s">
        <v>10</v>
      </c>
      <c r="G111821" t="s">
        <v>10</v>
      </c>
      <c r="H111821">
        <v>879</v>
      </c>
      <c r="I111821">
        <v>497</v>
      </c>
    </row>
    <row r="111822" spans="1:9" x14ac:dyDescent="0.35">
      <c r="A111822" t="s">
        <v>54252</v>
      </c>
      <c r="B111822" s="1">
        <v>44746</v>
      </c>
      <c r="F111822" t="s">
        <v>10</v>
      </c>
      <c r="G111822" t="s">
        <v>10</v>
      </c>
      <c r="H111822">
        <v>879</v>
      </c>
      <c r="I111822">
        <v>497</v>
      </c>
    </row>
    <row r="111823" spans="1:9" x14ac:dyDescent="0.35">
      <c r="A111823" t="s">
        <v>54252</v>
      </c>
      <c r="B111823" s="1">
        <v>44747</v>
      </c>
      <c r="F111823" t="s">
        <v>10</v>
      </c>
      <c r="G111823" t="s">
        <v>10</v>
      </c>
      <c r="H111823">
        <v>879</v>
      </c>
      <c r="I111823">
        <v>497</v>
      </c>
    </row>
    <row r="111824" spans="1:9" x14ac:dyDescent="0.35">
      <c r="A111824" t="s">
        <v>54252</v>
      </c>
      <c r="B111824" s="1">
        <v>44748</v>
      </c>
      <c r="F111824" t="s">
        <v>10</v>
      </c>
      <c r="G111824" t="s">
        <v>10</v>
      </c>
      <c r="H111824">
        <v>879</v>
      </c>
      <c r="I111824">
        <v>497</v>
      </c>
    </row>
    <row r="111825" spans="1:9" x14ac:dyDescent="0.35">
      <c r="A111825" t="s">
        <v>54252</v>
      </c>
      <c r="B111825" s="1">
        <v>44749</v>
      </c>
      <c r="F111825" t="s">
        <v>10</v>
      </c>
      <c r="G111825" t="s">
        <v>10</v>
      </c>
      <c r="H111825">
        <v>879</v>
      </c>
      <c r="I111825">
        <v>497</v>
      </c>
    </row>
    <row r="111826" spans="1:9" x14ac:dyDescent="0.35">
      <c r="A111826" t="s">
        <v>54252</v>
      </c>
      <c r="B111826" s="1">
        <v>44750</v>
      </c>
      <c r="F111826" t="s">
        <v>10</v>
      </c>
      <c r="G111826" t="s">
        <v>10</v>
      </c>
      <c r="H111826">
        <v>879</v>
      </c>
      <c r="I111826">
        <v>497</v>
      </c>
    </row>
    <row r="111827" spans="1:9" x14ac:dyDescent="0.35">
      <c r="A111827" t="s">
        <v>54252</v>
      </c>
      <c r="B111827" s="1">
        <v>44751</v>
      </c>
      <c r="F111827" t="s">
        <v>10</v>
      </c>
      <c r="G111827" t="s">
        <v>10</v>
      </c>
      <c r="H111827">
        <v>879</v>
      </c>
      <c r="I111827">
        <v>497</v>
      </c>
    </row>
    <row r="111828" spans="1:9" x14ac:dyDescent="0.35">
      <c r="A111828" t="s">
        <v>54252</v>
      </c>
      <c r="B111828" s="1">
        <v>44752</v>
      </c>
      <c r="C111828">
        <v>856277</v>
      </c>
      <c r="D111828">
        <v>513856</v>
      </c>
      <c r="E111828">
        <v>443559</v>
      </c>
      <c r="F111828" t="s">
        <v>54270</v>
      </c>
      <c r="G111828" t="s">
        <v>10</v>
      </c>
      <c r="H111828">
        <v>879</v>
      </c>
      <c r="I111828">
        <v>497</v>
      </c>
    </row>
    <row r="111829" spans="1:9" x14ac:dyDescent="0.35">
      <c r="A111829" t="s">
        <v>54252</v>
      </c>
      <c r="B111829" s="1">
        <v>44753</v>
      </c>
      <c r="F111829" t="s">
        <v>10</v>
      </c>
      <c r="G111829" t="s">
        <v>10</v>
      </c>
      <c r="H111829">
        <v>995</v>
      </c>
      <c r="I111829">
        <v>645</v>
      </c>
    </row>
    <row r="111830" spans="1:9" x14ac:dyDescent="0.35">
      <c r="A111830" t="s">
        <v>54252</v>
      </c>
      <c r="B111830" s="1">
        <v>44754</v>
      </c>
      <c r="F111830" t="s">
        <v>10</v>
      </c>
      <c r="G111830" t="s">
        <v>10</v>
      </c>
      <c r="H111830">
        <v>1112</v>
      </c>
      <c r="I111830">
        <v>793</v>
      </c>
    </row>
    <row r="111831" spans="1:9" x14ac:dyDescent="0.35">
      <c r="A111831" t="s">
        <v>54252</v>
      </c>
      <c r="B111831" s="1">
        <v>44755</v>
      </c>
      <c r="F111831" t="s">
        <v>10</v>
      </c>
      <c r="G111831" t="s">
        <v>10</v>
      </c>
      <c r="H111831">
        <v>1228</v>
      </c>
      <c r="I111831">
        <v>941</v>
      </c>
    </row>
    <row r="111832" spans="1:9" x14ac:dyDescent="0.35">
      <c r="A111832" t="s">
        <v>54252</v>
      </c>
      <c r="B111832" s="1">
        <v>44756</v>
      </c>
      <c r="F111832" t="s">
        <v>10</v>
      </c>
      <c r="G111832" t="s">
        <v>10</v>
      </c>
      <c r="H111832">
        <v>1344</v>
      </c>
      <c r="I111832">
        <v>1090</v>
      </c>
    </row>
    <row r="111833" spans="1:9" x14ac:dyDescent="0.35">
      <c r="A111833" t="s">
        <v>54252</v>
      </c>
      <c r="B111833" s="1">
        <v>44757</v>
      </c>
      <c r="F111833" t="s">
        <v>10</v>
      </c>
      <c r="G111833" t="s">
        <v>10</v>
      </c>
      <c r="H111833">
        <v>1461</v>
      </c>
      <c r="I111833">
        <v>1238</v>
      </c>
    </row>
    <row r="111834" spans="1:9" x14ac:dyDescent="0.35">
      <c r="A111834" t="s">
        <v>54252</v>
      </c>
      <c r="B111834" s="1">
        <v>44758</v>
      </c>
      <c r="F111834" t="s">
        <v>10</v>
      </c>
      <c r="G111834" t="s">
        <v>10</v>
      </c>
      <c r="H111834">
        <v>1577</v>
      </c>
      <c r="I111834">
        <v>1386</v>
      </c>
    </row>
    <row r="111835" spans="1:9" x14ac:dyDescent="0.35">
      <c r="A111835" t="s">
        <v>54252</v>
      </c>
      <c r="B111835" s="1">
        <v>44759</v>
      </c>
      <c r="F111835" t="s">
        <v>10</v>
      </c>
      <c r="G111835" t="s">
        <v>10</v>
      </c>
      <c r="H111835">
        <v>1694</v>
      </c>
      <c r="I111835">
        <v>1534</v>
      </c>
    </row>
    <row r="111836" spans="1:9" x14ac:dyDescent="0.35">
      <c r="A111836" t="s">
        <v>54252</v>
      </c>
      <c r="B111836" s="1">
        <v>44760</v>
      </c>
      <c r="F111836" t="s">
        <v>10</v>
      </c>
      <c r="G111836" t="s">
        <v>10</v>
      </c>
      <c r="H111836">
        <v>1694</v>
      </c>
      <c r="I111836">
        <v>1534</v>
      </c>
    </row>
    <row r="111837" spans="1:9" x14ac:dyDescent="0.35">
      <c r="A111837" t="s">
        <v>54252</v>
      </c>
      <c r="B111837" s="1">
        <v>44761</v>
      </c>
      <c r="F111837" t="s">
        <v>10</v>
      </c>
      <c r="G111837" t="s">
        <v>10</v>
      </c>
      <c r="H111837">
        <v>1694</v>
      </c>
      <c r="I111837">
        <v>1534</v>
      </c>
    </row>
    <row r="111838" spans="1:9" x14ac:dyDescent="0.35">
      <c r="A111838" t="s">
        <v>54252</v>
      </c>
      <c r="B111838" s="1">
        <v>44762</v>
      </c>
      <c r="F111838" t="s">
        <v>10</v>
      </c>
      <c r="G111838" t="s">
        <v>10</v>
      </c>
      <c r="H111838">
        <v>1694</v>
      </c>
      <c r="I111838">
        <v>1534</v>
      </c>
    </row>
    <row r="111839" spans="1:9" x14ac:dyDescent="0.35">
      <c r="A111839" t="s">
        <v>54252</v>
      </c>
      <c r="B111839" s="1">
        <v>44763</v>
      </c>
      <c r="F111839" t="s">
        <v>10</v>
      </c>
      <c r="G111839" t="s">
        <v>10</v>
      </c>
      <c r="H111839">
        <v>1694</v>
      </c>
      <c r="I111839">
        <v>1534</v>
      </c>
    </row>
    <row r="111840" spans="1:9" x14ac:dyDescent="0.35">
      <c r="A111840" t="s">
        <v>54252</v>
      </c>
      <c r="B111840" s="1">
        <v>44764</v>
      </c>
      <c r="F111840" t="s">
        <v>10</v>
      </c>
      <c r="G111840" t="s">
        <v>10</v>
      </c>
      <c r="H111840">
        <v>1694</v>
      </c>
      <c r="I111840">
        <v>1534</v>
      </c>
    </row>
    <row r="111841" spans="1:9" x14ac:dyDescent="0.35">
      <c r="A111841" t="s">
        <v>54252</v>
      </c>
      <c r="B111841" s="1">
        <v>44765</v>
      </c>
      <c r="F111841" t="s">
        <v>10</v>
      </c>
      <c r="G111841" t="s">
        <v>10</v>
      </c>
      <c r="H111841">
        <v>1694</v>
      </c>
      <c r="I111841">
        <v>1534</v>
      </c>
    </row>
    <row r="111842" spans="1:9" x14ac:dyDescent="0.35">
      <c r="A111842" t="s">
        <v>54252</v>
      </c>
      <c r="B111842" s="1">
        <v>44766</v>
      </c>
      <c r="C111842">
        <v>879989</v>
      </c>
      <c r="D111842">
        <v>535335</v>
      </c>
      <c r="E111842">
        <v>462994</v>
      </c>
      <c r="F111842" t="s">
        <v>54271</v>
      </c>
      <c r="G111842" t="s">
        <v>10</v>
      </c>
      <c r="H111842">
        <v>1694</v>
      </c>
      <c r="I111842">
        <v>1534</v>
      </c>
    </row>
    <row r="111843" spans="1:9" x14ac:dyDescent="0.35">
      <c r="A111843" t="s">
        <v>54252</v>
      </c>
      <c r="B111843" s="1">
        <v>44767</v>
      </c>
      <c r="F111843" t="s">
        <v>10</v>
      </c>
      <c r="G111843" t="s">
        <v>10</v>
      </c>
      <c r="H111843">
        <v>1940</v>
      </c>
      <c r="I111843">
        <v>1744</v>
      </c>
    </row>
    <row r="111844" spans="1:9" x14ac:dyDescent="0.35">
      <c r="A111844" t="s">
        <v>54252</v>
      </c>
      <c r="B111844" s="1">
        <v>44768</v>
      </c>
      <c r="F111844" t="s">
        <v>10</v>
      </c>
      <c r="G111844" t="s">
        <v>10</v>
      </c>
      <c r="H111844">
        <v>2187</v>
      </c>
      <c r="I111844">
        <v>1955</v>
      </c>
    </row>
    <row r="111845" spans="1:9" x14ac:dyDescent="0.35">
      <c r="A111845" t="s">
        <v>54252</v>
      </c>
      <c r="B111845" s="1">
        <v>44769</v>
      </c>
      <c r="F111845" t="s">
        <v>10</v>
      </c>
      <c r="G111845" t="s">
        <v>10</v>
      </c>
      <c r="H111845">
        <v>2434</v>
      </c>
      <c r="I111845">
        <v>2165</v>
      </c>
    </row>
    <row r="111846" spans="1:9" x14ac:dyDescent="0.35">
      <c r="A111846" t="s">
        <v>54252</v>
      </c>
      <c r="B111846" s="1">
        <v>44770</v>
      </c>
      <c r="F111846" t="s">
        <v>10</v>
      </c>
      <c r="G111846" t="s">
        <v>10</v>
      </c>
      <c r="H111846">
        <v>2681</v>
      </c>
      <c r="I111846">
        <v>2375</v>
      </c>
    </row>
    <row r="111847" spans="1:9" x14ac:dyDescent="0.35">
      <c r="A111847" t="s">
        <v>54252</v>
      </c>
      <c r="B111847" s="1">
        <v>44771</v>
      </c>
      <c r="F111847" t="s">
        <v>10</v>
      </c>
      <c r="G111847" t="s">
        <v>10</v>
      </c>
      <c r="H111847">
        <v>2927</v>
      </c>
      <c r="I111847">
        <v>2585</v>
      </c>
    </row>
    <row r="111848" spans="1:9" x14ac:dyDescent="0.35">
      <c r="A111848" t="s">
        <v>54252</v>
      </c>
      <c r="B111848" s="1">
        <v>44772</v>
      </c>
      <c r="F111848" t="s">
        <v>10</v>
      </c>
      <c r="G111848" t="s">
        <v>10</v>
      </c>
      <c r="H111848">
        <v>3174</v>
      </c>
      <c r="I111848">
        <v>2796</v>
      </c>
    </row>
    <row r="111849" spans="1:9" x14ac:dyDescent="0.35">
      <c r="A111849" t="s">
        <v>54252</v>
      </c>
      <c r="B111849" s="1">
        <v>44773</v>
      </c>
      <c r="C111849">
        <v>903935</v>
      </c>
      <c r="D111849">
        <v>556375</v>
      </c>
      <c r="E111849">
        <v>482539</v>
      </c>
      <c r="F111849" t="s">
        <v>54272</v>
      </c>
      <c r="G111849" t="s">
        <v>10</v>
      </c>
      <c r="H111849">
        <v>3421</v>
      </c>
      <c r="I111849">
        <v>3006</v>
      </c>
    </row>
    <row r="111850" spans="1:9" x14ac:dyDescent="0.35">
      <c r="A111850" t="s">
        <v>54252</v>
      </c>
      <c r="B111850" s="1">
        <v>44774</v>
      </c>
      <c r="F111850" t="s">
        <v>10</v>
      </c>
      <c r="G111850" t="s">
        <v>10</v>
      </c>
      <c r="H111850">
        <v>3048</v>
      </c>
      <c r="I111850">
        <v>2656</v>
      </c>
    </row>
    <row r="111851" spans="1:9" x14ac:dyDescent="0.35">
      <c r="A111851" t="s">
        <v>54252</v>
      </c>
      <c r="B111851" s="1">
        <v>44775</v>
      </c>
      <c r="F111851" t="s">
        <v>10</v>
      </c>
      <c r="G111851" t="s">
        <v>10</v>
      </c>
      <c r="H111851">
        <v>2676</v>
      </c>
      <c r="I111851">
        <v>2305</v>
      </c>
    </row>
    <row r="111852" spans="1:9" x14ac:dyDescent="0.35">
      <c r="A111852" t="s">
        <v>54252</v>
      </c>
      <c r="B111852" s="1">
        <v>44776</v>
      </c>
      <c r="F111852" t="s">
        <v>10</v>
      </c>
      <c r="G111852" t="s">
        <v>10</v>
      </c>
      <c r="H111852">
        <v>2303</v>
      </c>
      <c r="I111852">
        <v>1955</v>
      </c>
    </row>
    <row r="111853" spans="1:9" x14ac:dyDescent="0.35">
      <c r="A111853" t="s">
        <v>54252</v>
      </c>
      <c r="B111853" s="1">
        <v>44777</v>
      </c>
      <c r="F111853" t="s">
        <v>10</v>
      </c>
      <c r="G111853" t="s">
        <v>10</v>
      </c>
      <c r="H111853">
        <v>1931</v>
      </c>
      <c r="I111853">
        <v>1605</v>
      </c>
    </row>
    <row r="111854" spans="1:9" x14ac:dyDescent="0.35">
      <c r="A111854" t="s">
        <v>54252</v>
      </c>
      <c r="B111854" s="1">
        <v>44778</v>
      </c>
      <c r="F111854" t="s">
        <v>10</v>
      </c>
      <c r="G111854" t="s">
        <v>10</v>
      </c>
      <c r="H111854">
        <v>1558</v>
      </c>
      <c r="I111854">
        <v>1255</v>
      </c>
    </row>
    <row r="111855" spans="1:9" x14ac:dyDescent="0.35">
      <c r="A111855" t="s">
        <v>54252</v>
      </c>
      <c r="B111855" s="1">
        <v>44779</v>
      </c>
      <c r="F111855" t="s">
        <v>10</v>
      </c>
      <c r="G111855" t="s">
        <v>10</v>
      </c>
      <c r="H111855">
        <v>1186</v>
      </c>
      <c r="I111855">
        <v>905</v>
      </c>
    </row>
    <row r="111856" spans="1:9" x14ac:dyDescent="0.35">
      <c r="A111856" t="s">
        <v>54252</v>
      </c>
      <c r="B111856" s="1">
        <v>44780</v>
      </c>
      <c r="F111856" t="s">
        <v>10</v>
      </c>
      <c r="G111856" t="s">
        <v>10</v>
      </c>
      <c r="H111856">
        <v>813</v>
      </c>
      <c r="I111856">
        <v>554</v>
      </c>
    </row>
    <row r="111857" spans="1:9" x14ac:dyDescent="0.35">
      <c r="A111857" t="s">
        <v>54252</v>
      </c>
      <c r="B111857" s="1">
        <v>44781</v>
      </c>
      <c r="F111857" t="s">
        <v>10</v>
      </c>
      <c r="G111857" t="s">
        <v>10</v>
      </c>
      <c r="H111857">
        <v>813</v>
      </c>
      <c r="I111857">
        <v>554</v>
      </c>
    </row>
    <row r="111858" spans="1:9" x14ac:dyDescent="0.35">
      <c r="A111858" t="s">
        <v>54252</v>
      </c>
      <c r="B111858" s="1">
        <v>44782</v>
      </c>
      <c r="F111858" t="s">
        <v>10</v>
      </c>
      <c r="G111858" t="s">
        <v>10</v>
      </c>
      <c r="H111858">
        <v>813</v>
      </c>
      <c r="I111858">
        <v>554</v>
      </c>
    </row>
    <row r="111859" spans="1:9" x14ac:dyDescent="0.35">
      <c r="A111859" t="s">
        <v>54252</v>
      </c>
      <c r="B111859" s="1">
        <v>44783</v>
      </c>
      <c r="F111859" t="s">
        <v>10</v>
      </c>
      <c r="G111859" t="s">
        <v>10</v>
      </c>
      <c r="H111859">
        <v>813</v>
      </c>
      <c r="I111859">
        <v>554</v>
      </c>
    </row>
    <row r="111860" spans="1:9" x14ac:dyDescent="0.35">
      <c r="A111860" t="s">
        <v>54252</v>
      </c>
      <c r="B111860" s="1">
        <v>44784</v>
      </c>
      <c r="F111860" t="s">
        <v>10</v>
      </c>
      <c r="G111860" t="s">
        <v>10</v>
      </c>
      <c r="H111860">
        <v>813</v>
      </c>
      <c r="I111860">
        <v>554</v>
      </c>
    </row>
    <row r="111861" spans="1:9" x14ac:dyDescent="0.35">
      <c r="A111861" t="s">
        <v>54252</v>
      </c>
      <c r="B111861" s="1">
        <v>44785</v>
      </c>
      <c r="F111861" t="s">
        <v>10</v>
      </c>
      <c r="G111861" t="s">
        <v>10</v>
      </c>
      <c r="H111861">
        <v>813</v>
      </c>
      <c r="I111861">
        <v>554</v>
      </c>
    </row>
    <row r="111862" spans="1:9" x14ac:dyDescent="0.35">
      <c r="A111862" t="s">
        <v>54252</v>
      </c>
      <c r="B111862" s="1">
        <v>44786</v>
      </c>
      <c r="F111862" t="s">
        <v>10</v>
      </c>
      <c r="G111862" t="s">
        <v>10</v>
      </c>
      <c r="H111862">
        <v>813</v>
      </c>
      <c r="I111862">
        <v>554</v>
      </c>
    </row>
    <row r="111863" spans="1:9" x14ac:dyDescent="0.35">
      <c r="A111863" t="s">
        <v>54252</v>
      </c>
      <c r="B111863" s="1">
        <v>44787</v>
      </c>
      <c r="C111863">
        <v>915321</v>
      </c>
      <c r="D111863">
        <v>564138</v>
      </c>
      <c r="E111863">
        <v>489674</v>
      </c>
      <c r="F111863" t="s">
        <v>54273</v>
      </c>
      <c r="G111863" t="s">
        <v>10</v>
      </c>
      <c r="H111863">
        <v>813</v>
      </c>
      <c r="I111863">
        <v>554</v>
      </c>
    </row>
    <row r="111864" spans="1:9" x14ac:dyDescent="0.35">
      <c r="A111864" t="s">
        <v>54252</v>
      </c>
      <c r="B111864" s="1">
        <v>44788</v>
      </c>
      <c r="F111864" t="s">
        <v>10</v>
      </c>
      <c r="G111864" t="s">
        <v>10</v>
      </c>
      <c r="H111864">
        <v>1071</v>
      </c>
      <c r="I111864">
        <v>737</v>
      </c>
    </row>
    <row r="111865" spans="1:9" x14ac:dyDescent="0.35">
      <c r="A111865" t="s">
        <v>54252</v>
      </c>
      <c r="B111865" s="1">
        <v>44789</v>
      </c>
      <c r="F111865" t="s">
        <v>10</v>
      </c>
      <c r="G111865" t="s">
        <v>10</v>
      </c>
      <c r="H111865">
        <v>1328</v>
      </c>
      <c r="I111865">
        <v>920</v>
      </c>
    </row>
    <row r="111866" spans="1:9" x14ac:dyDescent="0.35">
      <c r="A111866" t="s">
        <v>54252</v>
      </c>
      <c r="B111866" s="1">
        <v>44790</v>
      </c>
      <c r="F111866" t="s">
        <v>10</v>
      </c>
      <c r="G111866" t="s">
        <v>10</v>
      </c>
      <c r="H111866">
        <v>1585</v>
      </c>
      <c r="I111866">
        <v>1103</v>
      </c>
    </row>
    <row r="111867" spans="1:9" x14ac:dyDescent="0.35">
      <c r="A111867" t="s">
        <v>54252</v>
      </c>
      <c r="B111867" s="1">
        <v>44791</v>
      </c>
      <c r="F111867" t="s">
        <v>10</v>
      </c>
      <c r="G111867" t="s">
        <v>10</v>
      </c>
      <c r="H111867">
        <v>1842</v>
      </c>
      <c r="I111867">
        <v>1286</v>
      </c>
    </row>
    <row r="111868" spans="1:9" x14ac:dyDescent="0.35">
      <c r="A111868" t="s">
        <v>54252</v>
      </c>
      <c r="B111868" s="1">
        <v>44792</v>
      </c>
      <c r="F111868" t="s">
        <v>10</v>
      </c>
      <c r="G111868" t="s">
        <v>10</v>
      </c>
      <c r="H111868">
        <v>2100</v>
      </c>
      <c r="I111868">
        <v>1469</v>
      </c>
    </row>
    <row r="111869" spans="1:9" x14ac:dyDescent="0.35">
      <c r="A111869" t="s">
        <v>54252</v>
      </c>
      <c r="B111869" s="1">
        <v>44793</v>
      </c>
      <c r="F111869" t="s">
        <v>10</v>
      </c>
      <c r="G111869" t="s">
        <v>10</v>
      </c>
      <c r="H111869">
        <v>2357</v>
      </c>
      <c r="I111869">
        <v>1652</v>
      </c>
    </row>
    <row r="111870" spans="1:9" x14ac:dyDescent="0.35">
      <c r="A111870" t="s">
        <v>54252</v>
      </c>
      <c r="B111870" s="1">
        <v>44794</v>
      </c>
      <c r="C111870">
        <v>933619</v>
      </c>
      <c r="D111870">
        <v>576983</v>
      </c>
      <c r="E111870">
        <v>500777</v>
      </c>
      <c r="F111870" t="s">
        <v>54274</v>
      </c>
      <c r="G111870" t="s">
        <v>10</v>
      </c>
      <c r="H111870">
        <v>2614</v>
      </c>
      <c r="I111870">
        <v>1835</v>
      </c>
    </row>
    <row r="111871" spans="1:9" x14ac:dyDescent="0.35">
      <c r="A111871" t="s">
        <v>54252</v>
      </c>
      <c r="B111871" s="1">
        <v>44795</v>
      </c>
      <c r="F111871" t="s">
        <v>10</v>
      </c>
      <c r="G111871" t="s">
        <v>10</v>
      </c>
      <c r="H111871">
        <v>2380</v>
      </c>
      <c r="I111871">
        <v>1672</v>
      </c>
    </row>
    <row r="111872" spans="1:9" x14ac:dyDescent="0.35">
      <c r="A111872" t="s">
        <v>54252</v>
      </c>
      <c r="B111872" s="1">
        <v>44796</v>
      </c>
      <c r="F111872" t="s">
        <v>10</v>
      </c>
      <c r="G111872" t="s">
        <v>10</v>
      </c>
      <c r="H111872">
        <v>2146</v>
      </c>
      <c r="I111872">
        <v>1508</v>
      </c>
    </row>
    <row r="111873" spans="1:9" x14ac:dyDescent="0.35">
      <c r="A111873" t="s">
        <v>54252</v>
      </c>
      <c r="B111873" s="1">
        <v>44797</v>
      </c>
      <c r="F111873" t="s">
        <v>10</v>
      </c>
      <c r="G111873" t="s">
        <v>10</v>
      </c>
      <c r="H111873">
        <v>1912</v>
      </c>
      <c r="I111873">
        <v>1345</v>
      </c>
    </row>
    <row r="111874" spans="1:9" x14ac:dyDescent="0.35">
      <c r="A111874" t="s">
        <v>54252</v>
      </c>
      <c r="B111874" s="1">
        <v>44798</v>
      </c>
      <c r="F111874" t="s">
        <v>10</v>
      </c>
      <c r="G111874" t="s">
        <v>10</v>
      </c>
      <c r="H111874">
        <v>1678</v>
      </c>
      <c r="I111874">
        <v>1181</v>
      </c>
    </row>
    <row r="111875" spans="1:9" x14ac:dyDescent="0.35">
      <c r="A111875" t="s">
        <v>54252</v>
      </c>
      <c r="B111875" s="1">
        <v>44799</v>
      </c>
      <c r="F111875" t="s">
        <v>10</v>
      </c>
      <c r="G111875" t="s">
        <v>10</v>
      </c>
      <c r="H111875">
        <v>1443</v>
      </c>
      <c r="I111875">
        <v>1018</v>
      </c>
    </row>
    <row r="111876" spans="1:9" x14ac:dyDescent="0.35">
      <c r="A111876" t="s">
        <v>54252</v>
      </c>
      <c r="B111876" s="1">
        <v>44800</v>
      </c>
      <c r="F111876" t="s">
        <v>10</v>
      </c>
      <c r="G111876" t="s">
        <v>10</v>
      </c>
      <c r="H111876">
        <v>1209</v>
      </c>
      <c r="I111876">
        <v>854</v>
      </c>
    </row>
    <row r="111877" spans="1:9" x14ac:dyDescent="0.35">
      <c r="A111877" t="s">
        <v>54252</v>
      </c>
      <c r="B111877" s="1">
        <v>44801</v>
      </c>
      <c r="F111877" t="s">
        <v>10</v>
      </c>
      <c r="G111877" t="s">
        <v>10</v>
      </c>
      <c r="H111877">
        <v>975</v>
      </c>
      <c r="I111877">
        <v>691</v>
      </c>
    </row>
    <row r="111878" spans="1:9" x14ac:dyDescent="0.35">
      <c r="A111878" t="s">
        <v>54252</v>
      </c>
      <c r="B111878" s="1">
        <v>44802</v>
      </c>
      <c r="F111878" t="s">
        <v>10</v>
      </c>
      <c r="G111878" t="s">
        <v>10</v>
      </c>
      <c r="H111878">
        <v>975</v>
      </c>
      <c r="I111878">
        <v>691</v>
      </c>
    </row>
    <row r="111879" spans="1:9" x14ac:dyDescent="0.35">
      <c r="A111879" t="s">
        <v>54252</v>
      </c>
      <c r="B111879" s="1">
        <v>44803</v>
      </c>
      <c r="F111879" t="s">
        <v>10</v>
      </c>
      <c r="G111879" t="s">
        <v>10</v>
      </c>
      <c r="H111879">
        <v>975</v>
      </c>
      <c r="I111879">
        <v>691</v>
      </c>
    </row>
    <row r="111880" spans="1:9" x14ac:dyDescent="0.35">
      <c r="A111880" t="s">
        <v>54252</v>
      </c>
      <c r="B111880" s="1">
        <v>44804</v>
      </c>
      <c r="F111880" t="s">
        <v>10</v>
      </c>
      <c r="G111880" t="s">
        <v>10</v>
      </c>
      <c r="H111880">
        <v>975</v>
      </c>
      <c r="I111880">
        <v>691</v>
      </c>
    </row>
    <row r="111881" spans="1:9" x14ac:dyDescent="0.35">
      <c r="A111881" t="s">
        <v>54252</v>
      </c>
      <c r="B111881" s="1">
        <v>44805</v>
      </c>
      <c r="F111881" t="s">
        <v>10</v>
      </c>
      <c r="G111881" t="s">
        <v>10</v>
      </c>
      <c r="H111881">
        <v>975</v>
      </c>
      <c r="I111881">
        <v>691</v>
      </c>
    </row>
    <row r="111882" spans="1:9" x14ac:dyDescent="0.35">
      <c r="A111882" t="s">
        <v>54252</v>
      </c>
      <c r="B111882" s="1">
        <v>44806</v>
      </c>
      <c r="F111882" t="s">
        <v>10</v>
      </c>
      <c r="G111882" t="s">
        <v>10</v>
      </c>
      <c r="H111882">
        <v>975</v>
      </c>
      <c r="I111882">
        <v>691</v>
      </c>
    </row>
    <row r="111883" spans="1:9" x14ac:dyDescent="0.35">
      <c r="A111883" t="s">
        <v>54252</v>
      </c>
      <c r="B111883" s="1">
        <v>44807</v>
      </c>
      <c r="F111883" t="s">
        <v>10</v>
      </c>
      <c r="G111883" t="s">
        <v>10</v>
      </c>
      <c r="H111883">
        <v>975</v>
      </c>
      <c r="I111883">
        <v>691</v>
      </c>
    </row>
    <row r="111884" spans="1:9" x14ac:dyDescent="0.35">
      <c r="A111884" t="s">
        <v>54252</v>
      </c>
      <c r="B111884" s="1">
        <v>44808</v>
      </c>
      <c r="C111884">
        <v>947273</v>
      </c>
      <c r="D111884">
        <v>586652</v>
      </c>
      <c r="E111884">
        <v>514155</v>
      </c>
      <c r="F111884" t="s">
        <v>10</v>
      </c>
      <c r="G111884" t="s">
        <v>10</v>
      </c>
      <c r="H111884">
        <v>975</v>
      </c>
      <c r="I111884">
        <v>691</v>
      </c>
    </row>
    <row r="111885" spans="1:9" x14ac:dyDescent="0.35">
      <c r="A111885" t="s">
        <v>54252</v>
      </c>
      <c r="B111885" s="1">
        <v>44809</v>
      </c>
      <c r="F111885" t="s">
        <v>10</v>
      </c>
      <c r="G111885" t="s">
        <v>10</v>
      </c>
      <c r="H111885">
        <v>901</v>
      </c>
      <c r="I111885">
        <v>605</v>
      </c>
    </row>
    <row r="111886" spans="1:9" x14ac:dyDescent="0.35">
      <c r="A111886" t="s">
        <v>54252</v>
      </c>
      <c r="B111886" s="1">
        <v>44810</v>
      </c>
      <c r="F111886" t="s">
        <v>10</v>
      </c>
      <c r="G111886" t="s">
        <v>10</v>
      </c>
      <c r="H111886">
        <v>827</v>
      </c>
      <c r="I111886">
        <v>519</v>
      </c>
    </row>
    <row r="111887" spans="1:9" x14ac:dyDescent="0.35">
      <c r="A111887" t="s">
        <v>54252</v>
      </c>
      <c r="B111887" s="1">
        <v>44811</v>
      </c>
      <c r="F111887" t="s">
        <v>10</v>
      </c>
      <c r="G111887" t="s">
        <v>10</v>
      </c>
      <c r="H111887">
        <v>753</v>
      </c>
      <c r="I111887">
        <v>433</v>
      </c>
    </row>
    <row r="111888" spans="1:9" x14ac:dyDescent="0.35">
      <c r="A111888" t="s">
        <v>54252</v>
      </c>
      <c r="B111888" s="1">
        <v>44812</v>
      </c>
      <c r="F111888" t="s">
        <v>10</v>
      </c>
      <c r="G111888" t="s">
        <v>10</v>
      </c>
      <c r="H111888">
        <v>679</v>
      </c>
      <c r="I111888">
        <v>347</v>
      </c>
    </row>
    <row r="111889" spans="1:9" x14ac:dyDescent="0.35">
      <c r="A111889" t="s">
        <v>54252</v>
      </c>
      <c r="B111889" s="1">
        <v>44813</v>
      </c>
      <c r="F111889" t="s">
        <v>10</v>
      </c>
      <c r="G111889" t="s">
        <v>10</v>
      </c>
      <c r="H111889">
        <v>605</v>
      </c>
      <c r="I111889">
        <v>262</v>
      </c>
    </row>
    <row r="111890" spans="1:9" x14ac:dyDescent="0.35">
      <c r="A111890" t="s">
        <v>54252</v>
      </c>
      <c r="B111890" s="1">
        <v>44814</v>
      </c>
      <c r="F111890" t="s">
        <v>10</v>
      </c>
      <c r="G111890" t="s">
        <v>10</v>
      </c>
      <c r="H111890">
        <v>531</v>
      </c>
      <c r="I111890">
        <v>176</v>
      </c>
    </row>
    <row r="111891" spans="1:9" x14ac:dyDescent="0.35">
      <c r="A111891" t="s">
        <v>54252</v>
      </c>
      <c r="B111891" s="1">
        <v>44815</v>
      </c>
      <c r="C111891">
        <v>950468</v>
      </c>
      <c r="D111891">
        <v>587281</v>
      </c>
      <c r="E111891">
        <v>514392</v>
      </c>
      <c r="F111891" t="s">
        <v>10</v>
      </c>
      <c r="G111891" t="s">
        <v>10</v>
      </c>
      <c r="H111891">
        <v>456</v>
      </c>
      <c r="I111891">
        <v>90</v>
      </c>
    </row>
    <row r="111892" spans="1:9" x14ac:dyDescent="0.35">
      <c r="A111892" t="s">
        <v>54252</v>
      </c>
      <c r="B111892" s="1">
        <v>44816</v>
      </c>
      <c r="F111892" t="s">
        <v>10</v>
      </c>
      <c r="G111892" t="s">
        <v>10</v>
      </c>
      <c r="H111892">
        <v>437</v>
      </c>
      <c r="I111892">
        <v>82</v>
      </c>
    </row>
    <row r="111893" spans="1:9" x14ac:dyDescent="0.35">
      <c r="A111893" t="s">
        <v>54252</v>
      </c>
      <c r="B111893" s="1">
        <v>44817</v>
      </c>
      <c r="F111893" t="s">
        <v>10</v>
      </c>
      <c r="G111893" t="s">
        <v>10</v>
      </c>
      <c r="H111893">
        <v>418</v>
      </c>
      <c r="I111893">
        <v>75</v>
      </c>
    </row>
    <row r="111894" spans="1:9" x14ac:dyDescent="0.35">
      <c r="A111894" t="s">
        <v>54252</v>
      </c>
      <c r="B111894" s="1">
        <v>44818</v>
      </c>
      <c r="F111894" t="s">
        <v>10</v>
      </c>
      <c r="G111894" t="s">
        <v>10</v>
      </c>
      <c r="H111894">
        <v>398</v>
      </c>
      <c r="I111894">
        <v>67</v>
      </c>
    </row>
    <row r="111895" spans="1:9" x14ac:dyDescent="0.35">
      <c r="A111895" t="s">
        <v>54252</v>
      </c>
      <c r="B111895" s="1">
        <v>44819</v>
      </c>
      <c r="F111895" t="s">
        <v>10</v>
      </c>
      <c r="G111895" t="s">
        <v>10</v>
      </c>
      <c r="H111895">
        <v>379</v>
      </c>
      <c r="I111895">
        <v>60</v>
      </c>
    </row>
    <row r="111896" spans="1:9" x14ac:dyDescent="0.35">
      <c r="A111896" t="s">
        <v>54252</v>
      </c>
      <c r="B111896" s="1">
        <v>44820</v>
      </c>
      <c r="F111896" t="s">
        <v>10</v>
      </c>
      <c r="G111896" t="s">
        <v>10</v>
      </c>
      <c r="H111896">
        <v>359</v>
      </c>
      <c r="I111896">
        <v>53</v>
      </c>
    </row>
    <row r="111897" spans="1:9" x14ac:dyDescent="0.35">
      <c r="A111897" t="s">
        <v>54252</v>
      </c>
      <c r="B111897" s="1">
        <v>44821</v>
      </c>
      <c r="F111897" t="s">
        <v>10</v>
      </c>
      <c r="G111897" t="s">
        <v>10</v>
      </c>
      <c r="H111897">
        <v>340</v>
      </c>
      <c r="I111897">
        <v>45</v>
      </c>
    </row>
    <row r="111898" spans="1:9" x14ac:dyDescent="0.35">
      <c r="A111898" t="s">
        <v>54252</v>
      </c>
      <c r="B111898" s="1">
        <v>44822</v>
      </c>
      <c r="C111898">
        <v>952713</v>
      </c>
      <c r="D111898">
        <v>587544</v>
      </c>
      <c r="E111898">
        <v>514487</v>
      </c>
      <c r="F111898" t="s">
        <v>10</v>
      </c>
      <c r="G111898" t="s">
        <v>10</v>
      </c>
      <c r="H111898">
        <v>321</v>
      </c>
      <c r="I111898">
        <v>38</v>
      </c>
    </row>
    <row r="111899" spans="1:9" x14ac:dyDescent="0.35">
      <c r="A111899" t="s">
        <v>54252</v>
      </c>
      <c r="B111899" s="1">
        <v>44823</v>
      </c>
      <c r="F111899" t="s">
        <v>10</v>
      </c>
      <c r="G111899" t="s">
        <v>10</v>
      </c>
      <c r="H111899">
        <v>321</v>
      </c>
      <c r="I111899">
        <v>85</v>
      </c>
    </row>
    <row r="111900" spans="1:9" x14ac:dyDescent="0.35">
      <c r="A111900" t="s">
        <v>54252</v>
      </c>
      <c r="B111900" s="1">
        <v>44824</v>
      </c>
      <c r="F111900" t="s">
        <v>10</v>
      </c>
      <c r="G111900" t="s">
        <v>10</v>
      </c>
      <c r="H111900">
        <v>321</v>
      </c>
      <c r="I111900">
        <v>132</v>
      </c>
    </row>
    <row r="111901" spans="1:9" x14ac:dyDescent="0.35">
      <c r="A111901" t="s">
        <v>54252</v>
      </c>
      <c r="B111901" s="1">
        <v>44825</v>
      </c>
      <c r="F111901" t="s">
        <v>10</v>
      </c>
      <c r="G111901" t="s">
        <v>10</v>
      </c>
      <c r="H111901">
        <v>322</v>
      </c>
      <c r="I111901">
        <v>180</v>
      </c>
    </row>
    <row r="111902" spans="1:9" x14ac:dyDescent="0.35">
      <c r="A111902" t="s">
        <v>54252</v>
      </c>
      <c r="B111902" s="1">
        <v>44826</v>
      </c>
      <c r="F111902" t="s">
        <v>10</v>
      </c>
      <c r="G111902" t="s">
        <v>10</v>
      </c>
      <c r="H111902">
        <v>322</v>
      </c>
      <c r="I111902">
        <v>227</v>
      </c>
    </row>
    <row r="111903" spans="1:9" x14ac:dyDescent="0.35">
      <c r="A111903" t="s">
        <v>54252</v>
      </c>
      <c r="B111903" s="1">
        <v>44827</v>
      </c>
      <c r="F111903" t="s">
        <v>10</v>
      </c>
      <c r="G111903" t="s">
        <v>10</v>
      </c>
      <c r="H111903">
        <v>322</v>
      </c>
      <c r="I111903">
        <v>274</v>
      </c>
    </row>
    <row r="111904" spans="1:9" x14ac:dyDescent="0.35">
      <c r="A111904" t="s">
        <v>54252</v>
      </c>
      <c r="B111904" s="1">
        <v>44828</v>
      </c>
      <c r="F111904" t="s">
        <v>10</v>
      </c>
      <c r="G111904" t="s">
        <v>10</v>
      </c>
      <c r="H111904">
        <v>322</v>
      </c>
      <c r="I111904">
        <v>322</v>
      </c>
    </row>
    <row r="111905" spans="1:9" x14ac:dyDescent="0.35">
      <c r="A111905" t="s">
        <v>54252</v>
      </c>
      <c r="B111905" s="1">
        <v>44829</v>
      </c>
      <c r="F111905" t="s">
        <v>10</v>
      </c>
      <c r="G111905" t="s">
        <v>10</v>
      </c>
      <c r="H111905">
        <v>323</v>
      </c>
      <c r="I111905">
        <v>369</v>
      </c>
    </row>
    <row r="111906" spans="1:9" x14ac:dyDescent="0.35">
      <c r="A111906" t="s">
        <v>54252</v>
      </c>
      <c r="B111906" s="1">
        <v>44830</v>
      </c>
      <c r="F111906" t="s">
        <v>10</v>
      </c>
      <c r="G111906" t="s">
        <v>10</v>
      </c>
      <c r="H111906">
        <v>323</v>
      </c>
      <c r="I111906">
        <v>369</v>
      </c>
    </row>
    <row r="111907" spans="1:9" x14ac:dyDescent="0.35">
      <c r="A111907" t="s">
        <v>54252</v>
      </c>
      <c r="B111907" s="1">
        <v>44831</v>
      </c>
      <c r="F111907" t="s">
        <v>10</v>
      </c>
      <c r="G111907" t="s">
        <v>10</v>
      </c>
      <c r="H111907">
        <v>323</v>
      </c>
      <c r="I111907">
        <v>369</v>
      </c>
    </row>
    <row r="111908" spans="1:9" x14ac:dyDescent="0.35">
      <c r="A111908" t="s">
        <v>54252</v>
      </c>
      <c r="B111908" s="1">
        <v>44832</v>
      </c>
      <c r="F111908" t="s">
        <v>10</v>
      </c>
      <c r="G111908" t="s">
        <v>10</v>
      </c>
      <c r="H111908">
        <v>323</v>
      </c>
      <c r="I111908">
        <v>369</v>
      </c>
    </row>
    <row r="111909" spans="1:9" x14ac:dyDescent="0.35">
      <c r="A111909" t="s">
        <v>54252</v>
      </c>
      <c r="B111909" s="1">
        <v>44833</v>
      </c>
      <c r="F111909" t="s">
        <v>10</v>
      </c>
      <c r="G111909" t="s">
        <v>10</v>
      </c>
      <c r="H111909">
        <v>323</v>
      </c>
      <c r="I111909">
        <v>369</v>
      </c>
    </row>
    <row r="111910" spans="1:9" x14ac:dyDescent="0.35">
      <c r="A111910" t="s">
        <v>54252</v>
      </c>
      <c r="B111910" s="1">
        <v>44834</v>
      </c>
      <c r="F111910" t="s">
        <v>10</v>
      </c>
      <c r="G111910" t="s">
        <v>10</v>
      </c>
      <c r="H111910">
        <v>323</v>
      </c>
      <c r="I111910">
        <v>369</v>
      </c>
    </row>
    <row r="111911" spans="1:9" x14ac:dyDescent="0.35">
      <c r="A111911" t="s">
        <v>54252</v>
      </c>
      <c r="B111911" s="1">
        <v>44835</v>
      </c>
      <c r="F111911" t="s">
        <v>10</v>
      </c>
      <c r="G111911" t="s">
        <v>10</v>
      </c>
      <c r="H111911">
        <v>323</v>
      </c>
      <c r="I111911">
        <v>369</v>
      </c>
    </row>
    <row r="111912" spans="1:9" x14ac:dyDescent="0.35">
      <c r="A111912" t="s">
        <v>54252</v>
      </c>
      <c r="B111912" s="1">
        <v>44836</v>
      </c>
      <c r="C111912">
        <v>957232</v>
      </c>
      <c r="D111912">
        <v>592708</v>
      </c>
      <c r="E111912">
        <v>515631</v>
      </c>
      <c r="F111912" t="s">
        <v>10</v>
      </c>
      <c r="G111912" t="s">
        <v>10</v>
      </c>
      <c r="H111912">
        <v>323</v>
      </c>
      <c r="I111912">
        <v>369</v>
      </c>
    </row>
    <row r="111913" spans="1:9" x14ac:dyDescent="0.35">
      <c r="A111913" t="s">
        <v>54252</v>
      </c>
      <c r="B111913" s="1">
        <v>44837</v>
      </c>
      <c r="F111913" t="s">
        <v>10</v>
      </c>
      <c r="G111913" t="s">
        <v>10</v>
      </c>
      <c r="H111913">
        <v>306</v>
      </c>
      <c r="I111913">
        <v>334</v>
      </c>
    </row>
    <row r="111914" spans="1:9" x14ac:dyDescent="0.35">
      <c r="A111914" t="s">
        <v>54252</v>
      </c>
      <c r="B111914" s="1">
        <v>44838</v>
      </c>
      <c r="F111914" t="s">
        <v>10</v>
      </c>
      <c r="G111914" t="s">
        <v>10</v>
      </c>
      <c r="H111914">
        <v>289</v>
      </c>
      <c r="I111914">
        <v>300</v>
      </c>
    </row>
    <row r="111915" spans="1:9" x14ac:dyDescent="0.35">
      <c r="A111915" t="s">
        <v>54252</v>
      </c>
      <c r="B111915" s="1">
        <v>44839</v>
      </c>
      <c r="F111915" t="s">
        <v>10</v>
      </c>
      <c r="G111915" t="s">
        <v>10</v>
      </c>
      <c r="H111915">
        <v>273</v>
      </c>
      <c r="I111915">
        <v>265</v>
      </c>
    </row>
    <row r="111916" spans="1:9" x14ac:dyDescent="0.35">
      <c r="A111916" t="s">
        <v>54252</v>
      </c>
      <c r="B111916" s="1">
        <v>44840</v>
      </c>
      <c r="F111916" t="s">
        <v>10</v>
      </c>
      <c r="G111916" t="s">
        <v>10</v>
      </c>
      <c r="H111916">
        <v>256</v>
      </c>
      <c r="I111916">
        <v>231</v>
      </c>
    </row>
    <row r="111917" spans="1:9" x14ac:dyDescent="0.35">
      <c r="A111917" t="s">
        <v>54252</v>
      </c>
      <c r="B111917" s="1">
        <v>44841</v>
      </c>
      <c r="F111917" t="s">
        <v>10</v>
      </c>
      <c r="G111917" t="s">
        <v>10</v>
      </c>
      <c r="H111917">
        <v>239</v>
      </c>
      <c r="I111917">
        <v>196</v>
      </c>
    </row>
    <row r="111918" spans="1:9" x14ac:dyDescent="0.35">
      <c r="A111918" t="s">
        <v>54252</v>
      </c>
      <c r="B111918" s="1">
        <v>44842</v>
      </c>
      <c r="F111918" t="s">
        <v>10</v>
      </c>
      <c r="G111918" t="s">
        <v>10</v>
      </c>
      <c r="H111918">
        <v>223</v>
      </c>
      <c r="I111918">
        <v>162</v>
      </c>
    </row>
    <row r="111919" spans="1:9" x14ac:dyDescent="0.35">
      <c r="A111919" t="s">
        <v>54252</v>
      </c>
      <c r="B111919" s="1">
        <v>44843</v>
      </c>
      <c r="C111919">
        <v>958674</v>
      </c>
      <c r="D111919">
        <v>593597</v>
      </c>
      <c r="E111919">
        <v>516624</v>
      </c>
      <c r="F111919" t="s">
        <v>10</v>
      </c>
      <c r="G111919" t="s">
        <v>10</v>
      </c>
      <c r="H111919">
        <v>206</v>
      </c>
      <c r="I111919">
        <v>127</v>
      </c>
    </row>
    <row r="111920" spans="1:9" x14ac:dyDescent="0.35">
      <c r="A111920" t="s">
        <v>54252</v>
      </c>
      <c r="B111920" s="1">
        <v>44844</v>
      </c>
      <c r="F111920" t="s">
        <v>10</v>
      </c>
      <c r="G111920" t="s">
        <v>10</v>
      </c>
      <c r="H111920">
        <v>199</v>
      </c>
      <c r="I111920">
        <v>124</v>
      </c>
    </row>
    <row r="111921" spans="1:9" x14ac:dyDescent="0.35">
      <c r="A111921" t="s">
        <v>54252</v>
      </c>
      <c r="B111921" s="1">
        <v>44845</v>
      </c>
      <c r="F111921" t="s">
        <v>10</v>
      </c>
      <c r="G111921" t="s">
        <v>10</v>
      </c>
      <c r="H111921">
        <v>192</v>
      </c>
      <c r="I111921">
        <v>120</v>
      </c>
    </row>
    <row r="111922" spans="1:9" x14ac:dyDescent="0.35">
      <c r="A111922" t="s">
        <v>54252</v>
      </c>
      <c r="B111922" s="1">
        <v>44846</v>
      </c>
      <c r="F111922" t="s">
        <v>10</v>
      </c>
      <c r="G111922" t="s">
        <v>10</v>
      </c>
      <c r="H111922">
        <v>185</v>
      </c>
      <c r="I111922">
        <v>117</v>
      </c>
    </row>
    <row r="111923" spans="1:9" x14ac:dyDescent="0.35">
      <c r="A111923" t="s">
        <v>54252</v>
      </c>
      <c r="B111923" s="1">
        <v>44847</v>
      </c>
      <c r="F111923" t="s">
        <v>10</v>
      </c>
      <c r="G111923" t="s">
        <v>10</v>
      </c>
      <c r="H111923">
        <v>179</v>
      </c>
      <c r="I111923">
        <v>114</v>
      </c>
    </row>
    <row r="111924" spans="1:9" x14ac:dyDescent="0.35">
      <c r="A111924" t="s">
        <v>54252</v>
      </c>
      <c r="B111924" s="1">
        <v>44848</v>
      </c>
      <c r="F111924" t="s">
        <v>10</v>
      </c>
      <c r="G111924" t="s">
        <v>10</v>
      </c>
      <c r="H111924">
        <v>172</v>
      </c>
      <c r="I111924">
        <v>110</v>
      </c>
    </row>
    <row r="111925" spans="1:9" x14ac:dyDescent="0.35">
      <c r="A111925" t="s">
        <v>54252</v>
      </c>
      <c r="B111925" s="1">
        <v>44849</v>
      </c>
      <c r="F111925" t="s">
        <v>10</v>
      </c>
      <c r="G111925" t="s">
        <v>10</v>
      </c>
      <c r="H111925">
        <v>165</v>
      </c>
      <c r="I111925">
        <v>107</v>
      </c>
    </row>
    <row r="111926" spans="1:9" x14ac:dyDescent="0.35">
      <c r="A111926" t="s">
        <v>54252</v>
      </c>
      <c r="B111926" s="1">
        <v>44850</v>
      </c>
      <c r="C111926">
        <v>959780</v>
      </c>
      <c r="D111926">
        <v>594323</v>
      </c>
      <c r="E111926">
        <v>517365</v>
      </c>
      <c r="F111926" t="s">
        <v>10</v>
      </c>
      <c r="G111926" t="s">
        <v>10</v>
      </c>
      <c r="H111926">
        <v>158</v>
      </c>
      <c r="I111926">
        <v>104</v>
      </c>
    </row>
    <row r="111927" spans="1:9" x14ac:dyDescent="0.35">
      <c r="A111927" t="s">
        <v>54252</v>
      </c>
      <c r="B111927" s="1">
        <v>44851</v>
      </c>
      <c r="F111927" t="s">
        <v>10</v>
      </c>
      <c r="G111927" t="s">
        <v>10</v>
      </c>
      <c r="H111927">
        <v>157</v>
      </c>
      <c r="I111927">
        <v>103</v>
      </c>
    </row>
    <row r="111928" spans="1:9" x14ac:dyDescent="0.35">
      <c r="A111928" t="s">
        <v>54252</v>
      </c>
      <c r="B111928" s="1">
        <v>44852</v>
      </c>
      <c r="F111928" t="s">
        <v>10</v>
      </c>
      <c r="G111928" t="s">
        <v>10</v>
      </c>
      <c r="H111928">
        <v>156</v>
      </c>
      <c r="I111928">
        <v>101</v>
      </c>
    </row>
    <row r="111929" spans="1:9" x14ac:dyDescent="0.35">
      <c r="A111929" t="s">
        <v>54252</v>
      </c>
      <c r="B111929" s="1">
        <v>44853</v>
      </c>
      <c r="F111929" t="s">
        <v>10</v>
      </c>
      <c r="G111929" t="s">
        <v>10</v>
      </c>
      <c r="H111929">
        <v>155</v>
      </c>
      <c r="I111929">
        <v>100</v>
      </c>
    </row>
    <row r="111930" spans="1:9" x14ac:dyDescent="0.35">
      <c r="A111930" t="s">
        <v>54252</v>
      </c>
      <c r="B111930" s="1">
        <v>44854</v>
      </c>
      <c r="F111930" t="s">
        <v>10</v>
      </c>
      <c r="G111930" t="s">
        <v>10</v>
      </c>
      <c r="H111930">
        <v>154</v>
      </c>
      <c r="I111930">
        <v>99</v>
      </c>
    </row>
    <row r="111931" spans="1:9" x14ac:dyDescent="0.35">
      <c r="A111931" t="s">
        <v>54252</v>
      </c>
      <c r="B111931" s="1">
        <v>44855</v>
      </c>
      <c r="F111931" t="s">
        <v>10</v>
      </c>
      <c r="G111931" t="s">
        <v>10</v>
      </c>
      <c r="H111931">
        <v>153</v>
      </c>
      <c r="I111931">
        <v>98</v>
      </c>
    </row>
    <row r="111932" spans="1:9" x14ac:dyDescent="0.35">
      <c r="A111932" t="s">
        <v>54252</v>
      </c>
      <c r="B111932" s="1">
        <v>44856</v>
      </c>
      <c r="F111932" t="s">
        <v>10</v>
      </c>
      <c r="G111932" t="s">
        <v>10</v>
      </c>
      <c r="H111932">
        <v>152</v>
      </c>
      <c r="I111932">
        <v>97</v>
      </c>
    </row>
    <row r="111933" spans="1:9" x14ac:dyDescent="0.35">
      <c r="A111933" t="s">
        <v>54252</v>
      </c>
      <c r="B111933" s="1">
        <v>44857</v>
      </c>
      <c r="C111933">
        <v>960835</v>
      </c>
      <c r="D111933">
        <v>594993</v>
      </c>
      <c r="E111933">
        <v>518073</v>
      </c>
      <c r="F111933" t="s">
        <v>10</v>
      </c>
      <c r="G111933" t="s">
        <v>10</v>
      </c>
      <c r="H111933">
        <v>151</v>
      </c>
      <c r="I111933">
        <v>96</v>
      </c>
    </row>
    <row r="111934" spans="1:9" x14ac:dyDescent="0.35">
      <c r="A111934" t="s">
        <v>54252</v>
      </c>
      <c r="B111934" s="1">
        <v>44858</v>
      </c>
      <c r="F111934" t="s">
        <v>10</v>
      </c>
      <c r="G111934" t="s">
        <v>10</v>
      </c>
      <c r="H111934">
        <v>171</v>
      </c>
      <c r="I111934">
        <v>111</v>
      </c>
    </row>
    <row r="111935" spans="1:9" x14ac:dyDescent="0.35">
      <c r="A111935" t="s">
        <v>54252</v>
      </c>
      <c r="B111935" s="1">
        <v>44859</v>
      </c>
      <c r="F111935" t="s">
        <v>10</v>
      </c>
      <c r="G111935" t="s">
        <v>10</v>
      </c>
      <c r="H111935">
        <v>192</v>
      </c>
      <c r="I111935">
        <v>126</v>
      </c>
    </row>
    <row r="111936" spans="1:9" x14ac:dyDescent="0.35">
      <c r="A111936" t="s">
        <v>54252</v>
      </c>
      <c r="B111936" s="1">
        <v>44860</v>
      </c>
      <c r="F111936" t="s">
        <v>10</v>
      </c>
      <c r="G111936" t="s">
        <v>10</v>
      </c>
      <c r="H111936">
        <v>212</v>
      </c>
      <c r="I111936">
        <v>141</v>
      </c>
    </row>
    <row r="111937" spans="1:9" x14ac:dyDescent="0.35">
      <c r="A111937" t="s">
        <v>54252</v>
      </c>
      <c r="B111937" s="1">
        <v>44861</v>
      </c>
      <c r="F111937" t="s">
        <v>10</v>
      </c>
      <c r="G111937" t="s">
        <v>10</v>
      </c>
      <c r="H111937">
        <v>233</v>
      </c>
      <c r="I111937">
        <v>156</v>
      </c>
    </row>
    <row r="111938" spans="1:9" x14ac:dyDescent="0.35">
      <c r="A111938" t="s">
        <v>54252</v>
      </c>
      <c r="B111938" s="1">
        <v>44862</v>
      </c>
      <c r="F111938" t="s">
        <v>10</v>
      </c>
      <c r="G111938" t="s">
        <v>10</v>
      </c>
      <c r="H111938">
        <v>254</v>
      </c>
      <c r="I111938">
        <v>171</v>
      </c>
    </row>
    <row r="111939" spans="1:9" x14ac:dyDescent="0.35">
      <c r="A111939" t="s">
        <v>54252</v>
      </c>
      <c r="B111939" s="1">
        <v>44863</v>
      </c>
      <c r="F111939" t="s">
        <v>10</v>
      </c>
      <c r="G111939" t="s">
        <v>10</v>
      </c>
      <c r="H111939">
        <v>274</v>
      </c>
      <c r="I111939">
        <v>186</v>
      </c>
    </row>
    <row r="111940" spans="1:9" x14ac:dyDescent="0.35">
      <c r="A111940" t="s">
        <v>54252</v>
      </c>
      <c r="B111940" s="1">
        <v>44864</v>
      </c>
      <c r="C111940">
        <v>962898</v>
      </c>
      <c r="D111940">
        <v>596399</v>
      </c>
      <c r="E111940">
        <v>519505</v>
      </c>
      <c r="F111940" t="s">
        <v>10</v>
      </c>
      <c r="G111940" t="s">
        <v>10</v>
      </c>
      <c r="H111940">
        <v>295</v>
      </c>
      <c r="I111940">
        <v>201</v>
      </c>
    </row>
    <row r="111941" spans="1:9" x14ac:dyDescent="0.35">
      <c r="A111941" t="s">
        <v>54252</v>
      </c>
      <c r="B111941" s="1">
        <v>44865</v>
      </c>
      <c r="F111941" t="s">
        <v>10</v>
      </c>
      <c r="G111941" t="s">
        <v>10</v>
      </c>
      <c r="H111941">
        <v>282</v>
      </c>
      <c r="I111941">
        <v>177</v>
      </c>
    </row>
    <row r="111942" spans="1:9" x14ac:dyDescent="0.35">
      <c r="A111942" t="s">
        <v>54252</v>
      </c>
      <c r="B111942" s="1">
        <v>44866</v>
      </c>
      <c r="F111942" t="s">
        <v>10</v>
      </c>
      <c r="G111942" t="s">
        <v>10</v>
      </c>
      <c r="H111942">
        <v>268</v>
      </c>
      <c r="I111942">
        <v>153</v>
      </c>
    </row>
    <row r="111943" spans="1:9" x14ac:dyDescent="0.35">
      <c r="A111943" t="s">
        <v>54252</v>
      </c>
      <c r="B111943" s="1">
        <v>44867</v>
      </c>
      <c r="F111943" t="s">
        <v>10</v>
      </c>
      <c r="G111943" t="s">
        <v>10</v>
      </c>
      <c r="H111943">
        <v>255</v>
      </c>
      <c r="I111943">
        <v>129</v>
      </c>
    </row>
    <row r="111944" spans="1:9" x14ac:dyDescent="0.35">
      <c r="A111944" t="s">
        <v>54252</v>
      </c>
      <c r="B111944" s="1">
        <v>44868</v>
      </c>
      <c r="F111944" t="s">
        <v>10</v>
      </c>
      <c r="G111944" t="s">
        <v>10</v>
      </c>
      <c r="H111944">
        <v>242</v>
      </c>
      <c r="I111944">
        <v>104</v>
      </c>
    </row>
    <row r="111945" spans="1:9" x14ac:dyDescent="0.35">
      <c r="A111945" t="s">
        <v>54252</v>
      </c>
      <c r="B111945" s="1">
        <v>44869</v>
      </c>
      <c r="F111945" t="s">
        <v>10</v>
      </c>
      <c r="G111945" t="s">
        <v>10</v>
      </c>
      <c r="H111945">
        <v>229</v>
      </c>
      <c r="I111945">
        <v>80</v>
      </c>
    </row>
    <row r="111946" spans="1:9" x14ac:dyDescent="0.35">
      <c r="A111946" t="s">
        <v>54252</v>
      </c>
      <c r="B111946" s="1">
        <v>44870</v>
      </c>
      <c r="F111946" t="s">
        <v>10</v>
      </c>
      <c r="G111946" t="s">
        <v>10</v>
      </c>
      <c r="H111946">
        <v>216</v>
      </c>
      <c r="I111946">
        <v>56</v>
      </c>
    </row>
    <row r="111947" spans="1:9" x14ac:dyDescent="0.35">
      <c r="A111947" t="s">
        <v>54252</v>
      </c>
      <c r="B111947" s="1">
        <v>44871</v>
      </c>
      <c r="C111947">
        <v>964315</v>
      </c>
      <c r="D111947">
        <v>596624</v>
      </c>
      <c r="E111947">
        <v>519756</v>
      </c>
      <c r="F111947" t="s">
        <v>10</v>
      </c>
      <c r="G111947" t="s">
        <v>10</v>
      </c>
      <c r="H111947">
        <v>202</v>
      </c>
      <c r="I111947">
        <v>32</v>
      </c>
    </row>
    <row r="111948" spans="1:9" x14ac:dyDescent="0.35">
      <c r="A111948" t="s">
        <v>54252</v>
      </c>
      <c r="B111948" s="1">
        <v>44872</v>
      </c>
      <c r="F111948" t="s">
        <v>10</v>
      </c>
      <c r="G111948" t="s">
        <v>10</v>
      </c>
      <c r="H111948">
        <v>190</v>
      </c>
      <c r="I111948">
        <v>31</v>
      </c>
    </row>
    <row r="111949" spans="1:9" x14ac:dyDescent="0.35">
      <c r="A111949" t="s">
        <v>54252</v>
      </c>
      <c r="B111949" s="1">
        <v>44873</v>
      </c>
      <c r="F111949" t="s">
        <v>10</v>
      </c>
      <c r="G111949" t="s">
        <v>10</v>
      </c>
      <c r="H111949">
        <v>178</v>
      </c>
      <c r="I111949">
        <v>30</v>
      </c>
    </row>
    <row r="111950" spans="1:9" x14ac:dyDescent="0.35">
      <c r="A111950" t="s">
        <v>54252</v>
      </c>
      <c r="B111950" s="1">
        <v>44874</v>
      </c>
      <c r="F111950" t="s">
        <v>10</v>
      </c>
      <c r="G111950" t="s">
        <v>10</v>
      </c>
      <c r="H111950">
        <v>166</v>
      </c>
      <c r="I111950">
        <v>29</v>
      </c>
    </row>
    <row r="111951" spans="1:9" x14ac:dyDescent="0.35">
      <c r="A111951" t="s">
        <v>54252</v>
      </c>
      <c r="B111951" s="1">
        <v>44875</v>
      </c>
      <c r="F111951" t="s">
        <v>10</v>
      </c>
      <c r="G111951" t="s">
        <v>10</v>
      </c>
      <c r="H111951">
        <v>154</v>
      </c>
      <c r="I111951">
        <v>28</v>
      </c>
    </row>
    <row r="111952" spans="1:9" x14ac:dyDescent="0.35">
      <c r="A111952" t="s">
        <v>54252</v>
      </c>
      <c r="B111952" s="1">
        <v>44876</v>
      </c>
      <c r="F111952" t="s">
        <v>10</v>
      </c>
      <c r="G111952" t="s">
        <v>10</v>
      </c>
      <c r="H111952">
        <v>142</v>
      </c>
      <c r="I111952">
        <v>27</v>
      </c>
    </row>
    <row r="111953" spans="1:9" x14ac:dyDescent="0.35">
      <c r="A111953" t="s">
        <v>54252</v>
      </c>
      <c r="B111953" s="1">
        <v>44877</v>
      </c>
      <c r="F111953" t="s">
        <v>10</v>
      </c>
      <c r="G111953" t="s">
        <v>10</v>
      </c>
      <c r="H111953">
        <v>129</v>
      </c>
      <c r="I111953">
        <v>26</v>
      </c>
    </row>
    <row r="111954" spans="1:9" x14ac:dyDescent="0.35">
      <c r="A111954" t="s">
        <v>54252</v>
      </c>
      <c r="B111954" s="1">
        <v>44878</v>
      </c>
      <c r="C111954">
        <v>965135</v>
      </c>
      <c r="D111954">
        <v>596796</v>
      </c>
      <c r="E111954">
        <v>519951</v>
      </c>
      <c r="F111954" t="s">
        <v>10</v>
      </c>
      <c r="G111954" t="s">
        <v>10</v>
      </c>
      <c r="H111954">
        <v>117</v>
      </c>
      <c r="I111954">
        <v>25</v>
      </c>
    </row>
    <row r="111955" spans="1:9" x14ac:dyDescent="0.35">
      <c r="A111955" t="s">
        <v>54252</v>
      </c>
      <c r="B111955" s="1">
        <v>44879</v>
      </c>
      <c r="F111955" t="s">
        <v>10</v>
      </c>
      <c r="G111955" t="s">
        <v>10</v>
      </c>
      <c r="H111955">
        <v>113</v>
      </c>
      <c r="I111955">
        <v>50</v>
      </c>
    </row>
    <row r="111956" spans="1:9" x14ac:dyDescent="0.35">
      <c r="A111956" t="s">
        <v>54252</v>
      </c>
      <c r="B111956" s="1">
        <v>44880</v>
      </c>
      <c r="F111956" t="s">
        <v>10</v>
      </c>
      <c r="G111956" t="s">
        <v>10</v>
      </c>
      <c r="H111956">
        <v>110</v>
      </c>
      <c r="I111956">
        <v>76</v>
      </c>
    </row>
    <row r="111957" spans="1:9" x14ac:dyDescent="0.35">
      <c r="A111957" t="s">
        <v>54252</v>
      </c>
      <c r="B111957" s="1">
        <v>44881</v>
      </c>
      <c r="F111957" t="s">
        <v>10</v>
      </c>
      <c r="G111957" t="s">
        <v>10</v>
      </c>
      <c r="H111957">
        <v>106</v>
      </c>
      <c r="I111957">
        <v>101</v>
      </c>
    </row>
    <row r="111958" spans="1:9" x14ac:dyDescent="0.35">
      <c r="A111958" t="s">
        <v>54252</v>
      </c>
      <c r="B111958" s="1">
        <v>44882</v>
      </c>
      <c r="F111958" t="s">
        <v>10</v>
      </c>
      <c r="G111958" t="s">
        <v>10</v>
      </c>
      <c r="H111958">
        <v>102</v>
      </c>
      <c r="I111958">
        <v>127</v>
      </c>
    </row>
    <row r="111959" spans="1:9" x14ac:dyDescent="0.35">
      <c r="A111959" t="s">
        <v>54252</v>
      </c>
      <c r="B111959" s="1">
        <v>44883</v>
      </c>
      <c r="F111959" t="s">
        <v>10</v>
      </c>
      <c r="G111959" t="s">
        <v>10</v>
      </c>
      <c r="H111959">
        <v>98</v>
      </c>
      <c r="I111959">
        <v>153</v>
      </c>
    </row>
    <row r="111960" spans="1:9" x14ac:dyDescent="0.35">
      <c r="A111960" t="s">
        <v>54252</v>
      </c>
      <c r="B111960" s="1">
        <v>44884</v>
      </c>
      <c r="F111960" t="s">
        <v>10</v>
      </c>
      <c r="G111960" t="s">
        <v>10</v>
      </c>
      <c r="H111960">
        <v>94</v>
      </c>
      <c r="I111960">
        <v>178</v>
      </c>
    </row>
    <row r="111961" spans="1:9" x14ac:dyDescent="0.35">
      <c r="A111961" t="s">
        <v>54252</v>
      </c>
      <c r="B111961" s="1">
        <v>44885</v>
      </c>
      <c r="C111961">
        <v>965768</v>
      </c>
      <c r="D111961">
        <v>598222</v>
      </c>
      <c r="E111961">
        <v>521365</v>
      </c>
      <c r="F111961" t="s">
        <v>54275</v>
      </c>
      <c r="G111961" t="s">
        <v>10</v>
      </c>
      <c r="H111961">
        <v>90</v>
      </c>
      <c r="I111961">
        <v>204</v>
      </c>
    </row>
    <row r="111962" spans="1:9" x14ac:dyDescent="0.35">
      <c r="A111962" t="s">
        <v>54252</v>
      </c>
      <c r="B111962" s="1">
        <v>44886</v>
      </c>
      <c r="F111962" t="s">
        <v>10</v>
      </c>
      <c r="G111962" t="s">
        <v>10</v>
      </c>
      <c r="H111962">
        <v>105</v>
      </c>
      <c r="I111962">
        <v>194</v>
      </c>
    </row>
    <row r="111963" spans="1:9" x14ac:dyDescent="0.35">
      <c r="A111963" t="s">
        <v>54252</v>
      </c>
      <c r="B111963" s="1">
        <v>44887</v>
      </c>
      <c r="F111963" t="s">
        <v>10</v>
      </c>
      <c r="G111963" t="s">
        <v>10</v>
      </c>
      <c r="H111963">
        <v>120</v>
      </c>
      <c r="I111963">
        <v>184</v>
      </c>
    </row>
    <row r="111964" spans="1:9" x14ac:dyDescent="0.35">
      <c r="A111964" t="s">
        <v>54252</v>
      </c>
      <c r="B111964" s="1">
        <v>44888</v>
      </c>
      <c r="F111964" t="s">
        <v>10</v>
      </c>
      <c r="G111964" t="s">
        <v>10</v>
      </c>
      <c r="H111964">
        <v>135</v>
      </c>
      <c r="I111964">
        <v>175</v>
      </c>
    </row>
    <row r="111965" spans="1:9" x14ac:dyDescent="0.35">
      <c r="A111965" t="s">
        <v>54252</v>
      </c>
      <c r="B111965" s="1">
        <v>44889</v>
      </c>
      <c r="F111965" t="s">
        <v>10</v>
      </c>
      <c r="G111965" t="s">
        <v>10</v>
      </c>
      <c r="H111965">
        <v>149</v>
      </c>
      <c r="I111965">
        <v>165</v>
      </c>
    </row>
    <row r="111966" spans="1:9" x14ac:dyDescent="0.35">
      <c r="A111966" t="s">
        <v>54252</v>
      </c>
      <c r="B111966" s="1">
        <v>44890</v>
      </c>
      <c r="F111966" t="s">
        <v>10</v>
      </c>
      <c r="G111966" t="s">
        <v>10</v>
      </c>
      <c r="H111966">
        <v>164</v>
      </c>
      <c r="I111966">
        <v>155</v>
      </c>
    </row>
    <row r="111967" spans="1:9" x14ac:dyDescent="0.35">
      <c r="A111967" t="s">
        <v>54252</v>
      </c>
      <c r="B111967" s="1">
        <v>44891</v>
      </c>
      <c r="F111967" t="s">
        <v>10</v>
      </c>
      <c r="G111967" t="s">
        <v>10</v>
      </c>
      <c r="H111967">
        <v>179</v>
      </c>
      <c r="I111967">
        <v>146</v>
      </c>
    </row>
    <row r="111968" spans="1:9" x14ac:dyDescent="0.35">
      <c r="A111968" t="s">
        <v>54252</v>
      </c>
      <c r="B111968" s="1">
        <v>44892</v>
      </c>
      <c r="C111968">
        <v>967122</v>
      </c>
      <c r="D111968">
        <v>599175</v>
      </c>
      <c r="E111968">
        <v>522136</v>
      </c>
      <c r="F111968" t="s">
        <v>54276</v>
      </c>
      <c r="G111968" t="s">
        <v>10</v>
      </c>
      <c r="H111968">
        <v>193</v>
      </c>
      <c r="I111968">
        <v>136</v>
      </c>
    </row>
    <row r="111969" spans="1:9" x14ac:dyDescent="0.35">
      <c r="A111969" t="s">
        <v>54252</v>
      </c>
      <c r="B111969" s="1">
        <v>44893</v>
      </c>
      <c r="F111969" t="s">
        <v>10</v>
      </c>
      <c r="G111969" t="s">
        <v>10</v>
      </c>
      <c r="H111969">
        <v>225</v>
      </c>
      <c r="I111969">
        <v>153</v>
      </c>
    </row>
    <row r="111970" spans="1:9" x14ac:dyDescent="0.35">
      <c r="A111970" t="s">
        <v>54252</v>
      </c>
      <c r="B111970" s="1">
        <v>44894</v>
      </c>
      <c r="F111970" t="s">
        <v>10</v>
      </c>
      <c r="G111970" t="s">
        <v>10</v>
      </c>
      <c r="H111970">
        <v>256</v>
      </c>
      <c r="I111970">
        <v>170</v>
      </c>
    </row>
    <row r="111971" spans="1:9" x14ac:dyDescent="0.35">
      <c r="A111971" t="s">
        <v>54252</v>
      </c>
      <c r="B111971" s="1">
        <v>44895</v>
      </c>
      <c r="F111971" t="s">
        <v>10</v>
      </c>
      <c r="G111971" t="s">
        <v>10</v>
      </c>
      <c r="H111971">
        <v>287</v>
      </c>
      <c r="I111971">
        <v>187</v>
      </c>
    </row>
    <row r="111972" spans="1:9" x14ac:dyDescent="0.35">
      <c r="A111972" t="s">
        <v>54252</v>
      </c>
      <c r="B111972" s="1">
        <v>44896</v>
      </c>
      <c r="F111972" t="s">
        <v>10</v>
      </c>
      <c r="G111972" t="s">
        <v>10</v>
      </c>
      <c r="H111972">
        <v>318</v>
      </c>
      <c r="I111972">
        <v>204</v>
      </c>
    </row>
    <row r="111973" spans="1:9" x14ac:dyDescent="0.35">
      <c r="A111973" t="s">
        <v>54252</v>
      </c>
      <c r="B111973" s="1">
        <v>44897</v>
      </c>
      <c r="F111973" t="s">
        <v>10</v>
      </c>
      <c r="G111973" t="s">
        <v>10</v>
      </c>
      <c r="H111973">
        <v>350</v>
      </c>
      <c r="I111973">
        <v>222</v>
      </c>
    </row>
    <row r="111974" spans="1:9" x14ac:dyDescent="0.35">
      <c r="A111974" t="s">
        <v>54252</v>
      </c>
      <c r="B111974" s="1">
        <v>44898</v>
      </c>
      <c r="F111974" t="s">
        <v>10</v>
      </c>
      <c r="G111974" t="s">
        <v>10</v>
      </c>
      <c r="H111974">
        <v>381</v>
      </c>
      <c r="I111974">
        <v>239</v>
      </c>
    </row>
    <row r="111975" spans="1:9" x14ac:dyDescent="0.35">
      <c r="A111975" t="s">
        <v>54252</v>
      </c>
      <c r="B111975" s="1">
        <v>44899</v>
      </c>
      <c r="F111975" t="s">
        <v>10</v>
      </c>
      <c r="G111975" t="s">
        <v>10</v>
      </c>
      <c r="H111975">
        <v>412</v>
      </c>
      <c r="I111975">
        <v>256</v>
      </c>
    </row>
    <row r="111976" spans="1:9" x14ac:dyDescent="0.35">
      <c r="A111976" t="s">
        <v>54252</v>
      </c>
      <c r="B111976" s="1">
        <v>44900</v>
      </c>
      <c r="F111976" t="s">
        <v>10</v>
      </c>
      <c r="G111976" t="s">
        <v>10</v>
      </c>
      <c r="H111976">
        <v>412</v>
      </c>
      <c r="I111976">
        <v>256</v>
      </c>
    </row>
    <row r="111977" spans="1:9" x14ac:dyDescent="0.35">
      <c r="A111977" t="s">
        <v>54252</v>
      </c>
      <c r="B111977" s="1">
        <v>44901</v>
      </c>
      <c r="F111977" t="s">
        <v>10</v>
      </c>
      <c r="G111977" t="s">
        <v>10</v>
      </c>
      <c r="H111977">
        <v>412</v>
      </c>
      <c r="I111977">
        <v>256</v>
      </c>
    </row>
    <row r="111978" spans="1:9" x14ac:dyDescent="0.35">
      <c r="A111978" t="s">
        <v>54252</v>
      </c>
      <c r="B111978" s="1">
        <v>44902</v>
      </c>
      <c r="F111978" t="s">
        <v>10</v>
      </c>
      <c r="G111978" t="s">
        <v>10</v>
      </c>
      <c r="H111978">
        <v>412</v>
      </c>
      <c r="I111978">
        <v>256</v>
      </c>
    </row>
    <row r="111979" spans="1:9" x14ac:dyDescent="0.35">
      <c r="A111979" t="s">
        <v>54252</v>
      </c>
      <c r="B111979" s="1">
        <v>44903</v>
      </c>
      <c r="F111979" t="s">
        <v>10</v>
      </c>
      <c r="G111979" t="s">
        <v>10</v>
      </c>
      <c r="H111979">
        <v>412</v>
      </c>
      <c r="I111979">
        <v>256</v>
      </c>
    </row>
    <row r="111980" spans="1:9" x14ac:dyDescent="0.35">
      <c r="A111980" t="s">
        <v>54252</v>
      </c>
      <c r="B111980" s="1">
        <v>44904</v>
      </c>
      <c r="F111980" t="s">
        <v>10</v>
      </c>
      <c r="G111980" t="s">
        <v>10</v>
      </c>
      <c r="H111980">
        <v>412</v>
      </c>
      <c r="I111980">
        <v>256</v>
      </c>
    </row>
    <row r="111981" spans="1:9" x14ac:dyDescent="0.35">
      <c r="A111981" t="s">
        <v>54252</v>
      </c>
      <c r="B111981" s="1">
        <v>44905</v>
      </c>
      <c r="F111981" t="s">
        <v>10</v>
      </c>
      <c r="G111981" t="s">
        <v>10</v>
      </c>
      <c r="H111981">
        <v>412</v>
      </c>
      <c r="I111981">
        <v>256</v>
      </c>
    </row>
    <row r="111982" spans="1:9" x14ac:dyDescent="0.35">
      <c r="A111982" t="s">
        <v>54252</v>
      </c>
      <c r="B111982" s="1">
        <v>44906</v>
      </c>
      <c r="C111982">
        <v>972893</v>
      </c>
      <c r="D111982">
        <v>602754</v>
      </c>
      <c r="E111982">
        <v>526072</v>
      </c>
      <c r="F111982" t="s">
        <v>54276</v>
      </c>
      <c r="G111982" t="s">
        <v>10</v>
      </c>
      <c r="H111982">
        <v>412</v>
      </c>
      <c r="I111982">
        <v>256</v>
      </c>
    </row>
    <row r="111983" spans="1:9" x14ac:dyDescent="0.35">
      <c r="A111983" t="s">
        <v>54252</v>
      </c>
      <c r="B111983" s="1">
        <v>44907</v>
      </c>
      <c r="F111983" t="s">
        <v>10</v>
      </c>
      <c r="G111983" t="s">
        <v>10</v>
      </c>
      <c r="H111983">
        <v>367</v>
      </c>
      <c r="I111983">
        <v>230</v>
      </c>
    </row>
    <row r="111984" spans="1:9" x14ac:dyDescent="0.35">
      <c r="A111984" t="s">
        <v>54252</v>
      </c>
      <c r="B111984" s="1">
        <v>44908</v>
      </c>
      <c r="F111984" t="s">
        <v>10</v>
      </c>
      <c r="G111984" t="s">
        <v>10</v>
      </c>
      <c r="H111984">
        <v>322</v>
      </c>
      <c r="I111984">
        <v>203</v>
      </c>
    </row>
    <row r="111985" spans="1:9" x14ac:dyDescent="0.35">
      <c r="A111985" t="s">
        <v>54252</v>
      </c>
      <c r="B111985" s="1">
        <v>44909</v>
      </c>
      <c r="F111985" t="s">
        <v>10</v>
      </c>
      <c r="G111985" t="s">
        <v>10</v>
      </c>
      <c r="H111985">
        <v>276</v>
      </c>
      <c r="I111985">
        <v>177</v>
      </c>
    </row>
    <row r="111986" spans="1:9" x14ac:dyDescent="0.35">
      <c r="A111986" t="s">
        <v>54252</v>
      </c>
      <c r="B111986" s="1">
        <v>44910</v>
      </c>
      <c r="F111986" t="s">
        <v>10</v>
      </c>
      <c r="G111986" t="s">
        <v>10</v>
      </c>
      <c r="H111986">
        <v>231</v>
      </c>
      <c r="I111986">
        <v>151</v>
      </c>
    </row>
    <row r="111987" spans="1:9" x14ac:dyDescent="0.35">
      <c r="A111987" t="s">
        <v>54252</v>
      </c>
      <c r="B111987" s="1">
        <v>44911</v>
      </c>
      <c r="F111987" t="s">
        <v>10</v>
      </c>
      <c r="G111987" t="s">
        <v>10</v>
      </c>
      <c r="H111987">
        <v>186</v>
      </c>
      <c r="I111987">
        <v>125</v>
      </c>
    </row>
    <row r="111988" spans="1:9" x14ac:dyDescent="0.35">
      <c r="A111988" t="s">
        <v>54252</v>
      </c>
      <c r="B111988" s="1">
        <v>44912</v>
      </c>
      <c r="F111988" t="s">
        <v>10</v>
      </c>
      <c r="G111988" t="s">
        <v>10</v>
      </c>
      <c r="H111988">
        <v>140</v>
      </c>
      <c r="I111988">
        <v>99</v>
      </c>
    </row>
    <row r="111989" spans="1:9" x14ac:dyDescent="0.35">
      <c r="A111989" t="s">
        <v>54252</v>
      </c>
      <c r="B111989" s="1">
        <v>44913</v>
      </c>
      <c r="F111989" t="s">
        <v>10</v>
      </c>
      <c r="G111989" t="s">
        <v>10</v>
      </c>
      <c r="H111989">
        <v>95</v>
      </c>
      <c r="I111989">
        <v>73</v>
      </c>
    </row>
    <row r="111990" spans="1:9" x14ac:dyDescent="0.35">
      <c r="A111990" t="s">
        <v>54252</v>
      </c>
      <c r="B111990" s="1">
        <v>44914</v>
      </c>
      <c r="F111990" t="s">
        <v>10</v>
      </c>
      <c r="G111990" t="s">
        <v>10</v>
      </c>
      <c r="H111990">
        <v>95</v>
      </c>
      <c r="I111990">
        <v>73</v>
      </c>
    </row>
    <row r="111991" spans="1:9" x14ac:dyDescent="0.35">
      <c r="A111991" t="s">
        <v>54252</v>
      </c>
      <c r="B111991" s="1">
        <v>44915</v>
      </c>
      <c r="F111991" t="s">
        <v>10</v>
      </c>
      <c r="G111991" t="s">
        <v>10</v>
      </c>
      <c r="H111991">
        <v>95</v>
      </c>
      <c r="I111991">
        <v>73</v>
      </c>
    </row>
    <row r="111992" spans="1:9" x14ac:dyDescent="0.35">
      <c r="A111992" t="s">
        <v>54252</v>
      </c>
      <c r="B111992" s="1">
        <v>44916</v>
      </c>
      <c r="F111992" t="s">
        <v>10</v>
      </c>
      <c r="G111992" t="s">
        <v>10</v>
      </c>
      <c r="H111992">
        <v>95</v>
      </c>
      <c r="I111992">
        <v>73</v>
      </c>
    </row>
    <row r="111993" spans="1:9" x14ac:dyDescent="0.35">
      <c r="A111993" t="s">
        <v>54252</v>
      </c>
      <c r="B111993" s="1">
        <v>44917</v>
      </c>
      <c r="F111993" t="s">
        <v>10</v>
      </c>
      <c r="G111993" t="s">
        <v>10</v>
      </c>
      <c r="H111993">
        <v>95</v>
      </c>
      <c r="I111993">
        <v>73</v>
      </c>
    </row>
    <row r="111994" spans="1:9" x14ac:dyDescent="0.35">
      <c r="A111994" t="s">
        <v>54252</v>
      </c>
      <c r="B111994" s="1">
        <v>44918</v>
      </c>
      <c r="F111994" t="s">
        <v>10</v>
      </c>
      <c r="G111994" t="s">
        <v>10</v>
      </c>
      <c r="H111994">
        <v>95</v>
      </c>
      <c r="I111994">
        <v>73</v>
      </c>
    </row>
    <row r="111995" spans="1:9" x14ac:dyDescent="0.35">
      <c r="A111995" t="s">
        <v>54252</v>
      </c>
      <c r="B111995" s="1">
        <v>44919</v>
      </c>
      <c r="F111995" t="s">
        <v>10</v>
      </c>
      <c r="G111995" t="s">
        <v>10</v>
      </c>
      <c r="H111995">
        <v>95</v>
      </c>
      <c r="I111995">
        <v>73</v>
      </c>
    </row>
    <row r="111996" spans="1:9" x14ac:dyDescent="0.35">
      <c r="A111996" t="s">
        <v>54252</v>
      </c>
      <c r="B111996" s="1">
        <v>44920</v>
      </c>
      <c r="F111996" t="s">
        <v>10</v>
      </c>
      <c r="G111996" t="s">
        <v>10</v>
      </c>
      <c r="H111996">
        <v>95</v>
      </c>
      <c r="I111996">
        <v>73</v>
      </c>
    </row>
    <row r="111997" spans="1:9" x14ac:dyDescent="0.35">
      <c r="A111997" t="s">
        <v>54252</v>
      </c>
      <c r="B111997" s="1">
        <v>44921</v>
      </c>
      <c r="F111997" t="s">
        <v>10</v>
      </c>
      <c r="G111997" t="s">
        <v>10</v>
      </c>
      <c r="H111997">
        <v>95</v>
      </c>
      <c r="I111997">
        <v>73</v>
      </c>
    </row>
    <row r="111998" spans="1:9" x14ac:dyDescent="0.35">
      <c r="A111998" t="s">
        <v>54252</v>
      </c>
      <c r="B111998" s="1">
        <v>44922</v>
      </c>
      <c r="F111998" t="s">
        <v>10</v>
      </c>
      <c r="G111998" t="s">
        <v>10</v>
      </c>
      <c r="H111998">
        <v>95</v>
      </c>
      <c r="I111998">
        <v>73</v>
      </c>
    </row>
    <row r="111999" spans="1:9" x14ac:dyDescent="0.35">
      <c r="A111999" t="s">
        <v>54252</v>
      </c>
      <c r="B111999" s="1">
        <v>44923</v>
      </c>
      <c r="F111999" t="s">
        <v>10</v>
      </c>
      <c r="G111999" t="s">
        <v>10</v>
      </c>
      <c r="H111999">
        <v>95</v>
      </c>
      <c r="I111999">
        <v>73</v>
      </c>
    </row>
    <row r="112000" spans="1:9" x14ac:dyDescent="0.35">
      <c r="A112000" t="s">
        <v>54252</v>
      </c>
      <c r="B112000" s="1">
        <v>44924</v>
      </c>
      <c r="F112000" t="s">
        <v>10</v>
      </c>
      <c r="G112000" t="s">
        <v>10</v>
      </c>
      <c r="H112000">
        <v>95</v>
      </c>
      <c r="I112000">
        <v>73</v>
      </c>
    </row>
    <row r="112001" spans="1:9" x14ac:dyDescent="0.35">
      <c r="A112001" t="s">
        <v>54252</v>
      </c>
      <c r="B112001" s="1">
        <v>44925</v>
      </c>
      <c r="F112001" t="s">
        <v>10</v>
      </c>
      <c r="G112001" t="s">
        <v>10</v>
      </c>
      <c r="H112001">
        <v>95</v>
      </c>
      <c r="I112001">
        <v>73</v>
      </c>
    </row>
    <row r="112002" spans="1:9" x14ac:dyDescent="0.35">
      <c r="A112002" t="s">
        <v>54252</v>
      </c>
      <c r="B112002" s="1">
        <v>44926</v>
      </c>
      <c r="F112002" t="s">
        <v>10</v>
      </c>
      <c r="G112002" t="s">
        <v>10</v>
      </c>
      <c r="H112002">
        <v>95</v>
      </c>
      <c r="I112002">
        <v>73</v>
      </c>
    </row>
    <row r="112003" spans="1:9" x14ac:dyDescent="0.35">
      <c r="A112003" t="s">
        <v>54252</v>
      </c>
      <c r="B112003" s="1">
        <v>44927</v>
      </c>
      <c r="F112003" t="s">
        <v>10</v>
      </c>
      <c r="G112003" t="s">
        <v>10</v>
      </c>
      <c r="H112003">
        <v>95</v>
      </c>
      <c r="I112003">
        <v>73</v>
      </c>
    </row>
    <row r="112004" spans="1:9" x14ac:dyDescent="0.35">
      <c r="A112004" t="s">
        <v>54252</v>
      </c>
      <c r="B112004" s="1">
        <v>44928</v>
      </c>
      <c r="F112004" t="s">
        <v>10</v>
      </c>
      <c r="G112004" t="s">
        <v>10</v>
      </c>
      <c r="H112004">
        <v>95</v>
      </c>
      <c r="I112004">
        <v>73</v>
      </c>
    </row>
    <row r="112005" spans="1:9" x14ac:dyDescent="0.35">
      <c r="A112005" t="s">
        <v>54252</v>
      </c>
      <c r="B112005" s="1">
        <v>44929</v>
      </c>
      <c r="F112005" t="s">
        <v>10</v>
      </c>
      <c r="G112005" t="s">
        <v>10</v>
      </c>
      <c r="H112005">
        <v>95</v>
      </c>
      <c r="I112005">
        <v>73</v>
      </c>
    </row>
    <row r="112006" spans="1:9" x14ac:dyDescent="0.35">
      <c r="A112006" t="s">
        <v>54252</v>
      </c>
      <c r="B112006" s="1">
        <v>44930</v>
      </c>
      <c r="F112006" t="s">
        <v>10</v>
      </c>
      <c r="G112006" t="s">
        <v>10</v>
      </c>
      <c r="H112006">
        <v>95</v>
      </c>
      <c r="I112006">
        <v>73</v>
      </c>
    </row>
    <row r="112007" spans="1:9" x14ac:dyDescent="0.35">
      <c r="A112007" t="s">
        <v>54252</v>
      </c>
      <c r="B112007" s="1">
        <v>44931</v>
      </c>
      <c r="F112007" t="s">
        <v>10</v>
      </c>
      <c r="G112007" t="s">
        <v>10</v>
      </c>
      <c r="H112007">
        <v>95</v>
      </c>
      <c r="I112007">
        <v>73</v>
      </c>
    </row>
    <row r="112008" spans="1:9" x14ac:dyDescent="0.35">
      <c r="A112008" t="s">
        <v>54252</v>
      </c>
      <c r="B112008" s="1">
        <v>44932</v>
      </c>
      <c r="F112008" t="s">
        <v>10</v>
      </c>
      <c r="G112008" t="s">
        <v>10</v>
      </c>
      <c r="H112008">
        <v>95</v>
      </c>
      <c r="I112008">
        <v>73</v>
      </c>
    </row>
    <row r="112009" spans="1:9" x14ac:dyDescent="0.35">
      <c r="A112009" t="s">
        <v>54252</v>
      </c>
      <c r="B112009" s="1">
        <v>44933</v>
      </c>
      <c r="F112009" t="s">
        <v>10</v>
      </c>
      <c r="G112009" t="s">
        <v>10</v>
      </c>
      <c r="H112009">
        <v>95</v>
      </c>
      <c r="I112009">
        <v>73</v>
      </c>
    </row>
    <row r="112010" spans="1:9" x14ac:dyDescent="0.35">
      <c r="A112010" t="s">
        <v>54252</v>
      </c>
      <c r="B112010" s="1">
        <v>44934</v>
      </c>
      <c r="C112010">
        <v>975554</v>
      </c>
      <c r="D112010">
        <v>604799</v>
      </c>
      <c r="E112010">
        <v>528051</v>
      </c>
      <c r="F112010" t="s">
        <v>54277</v>
      </c>
      <c r="G112010" t="s">
        <v>10</v>
      </c>
      <c r="H112010">
        <v>95</v>
      </c>
      <c r="I112010">
        <v>73</v>
      </c>
    </row>
    <row r="112011" spans="1:9" x14ac:dyDescent="0.35">
      <c r="A112011" t="s">
        <v>54252</v>
      </c>
      <c r="B112011" s="1">
        <v>44935</v>
      </c>
      <c r="F112011" t="s">
        <v>10</v>
      </c>
      <c r="G112011" t="s">
        <v>10</v>
      </c>
      <c r="H112011">
        <v>110</v>
      </c>
      <c r="I112011">
        <v>77</v>
      </c>
    </row>
    <row r="112012" spans="1:9" x14ac:dyDescent="0.35">
      <c r="A112012" t="s">
        <v>54252</v>
      </c>
      <c r="B112012" s="1">
        <v>44936</v>
      </c>
      <c r="F112012" t="s">
        <v>10</v>
      </c>
      <c r="G112012" t="s">
        <v>10</v>
      </c>
      <c r="H112012">
        <v>125</v>
      </c>
      <c r="I112012">
        <v>81</v>
      </c>
    </row>
    <row r="112013" spans="1:9" x14ac:dyDescent="0.35">
      <c r="A112013" t="s">
        <v>54252</v>
      </c>
      <c r="B112013" s="1">
        <v>44937</v>
      </c>
      <c r="F112013" t="s">
        <v>10</v>
      </c>
      <c r="G112013" t="s">
        <v>10</v>
      </c>
      <c r="H112013">
        <v>141</v>
      </c>
      <c r="I112013">
        <v>85</v>
      </c>
    </row>
    <row r="112014" spans="1:9" x14ac:dyDescent="0.35">
      <c r="A112014" t="s">
        <v>54252</v>
      </c>
      <c r="B112014" s="1">
        <v>44938</v>
      </c>
      <c r="F112014" t="s">
        <v>10</v>
      </c>
      <c r="G112014" t="s">
        <v>10</v>
      </c>
      <c r="H112014">
        <v>156</v>
      </c>
      <c r="I112014">
        <v>88</v>
      </c>
    </row>
    <row r="112015" spans="1:9" x14ac:dyDescent="0.35">
      <c r="A112015" t="s">
        <v>54252</v>
      </c>
      <c r="B112015" s="1">
        <v>44939</v>
      </c>
      <c r="F112015" t="s">
        <v>10</v>
      </c>
      <c r="G112015" t="s">
        <v>10</v>
      </c>
      <c r="H112015">
        <v>171</v>
      </c>
      <c r="I112015">
        <v>92</v>
      </c>
    </row>
    <row r="112016" spans="1:9" x14ac:dyDescent="0.35">
      <c r="A112016" t="s">
        <v>54252</v>
      </c>
      <c r="B112016" s="1">
        <v>44940</v>
      </c>
      <c r="F112016" t="s">
        <v>10</v>
      </c>
      <c r="G112016" t="s">
        <v>10</v>
      </c>
      <c r="H112016">
        <v>186</v>
      </c>
      <c r="I112016">
        <v>96</v>
      </c>
    </row>
    <row r="112017" spans="1:9" x14ac:dyDescent="0.35">
      <c r="A112017" t="s">
        <v>54252</v>
      </c>
      <c r="B112017" s="1">
        <v>44941</v>
      </c>
      <c r="C112017">
        <v>976964</v>
      </c>
      <c r="E112017">
        <v>529074</v>
      </c>
      <c r="F112017" t="s">
        <v>54278</v>
      </c>
      <c r="G112017" t="s">
        <v>10</v>
      </c>
      <c r="H112017">
        <v>201</v>
      </c>
      <c r="I112017">
        <v>100</v>
      </c>
    </row>
    <row r="112018" spans="1:9" x14ac:dyDescent="0.35">
      <c r="A112018" t="s">
        <v>54252</v>
      </c>
      <c r="B112018" s="1">
        <v>44942</v>
      </c>
      <c r="F112018" t="s">
        <v>10</v>
      </c>
      <c r="G112018" t="s">
        <v>10</v>
      </c>
      <c r="H112018">
        <v>187</v>
      </c>
      <c r="I112018">
        <v>100</v>
      </c>
    </row>
    <row r="112019" spans="1:9" x14ac:dyDescent="0.35">
      <c r="A112019" t="s">
        <v>54252</v>
      </c>
      <c r="B112019" s="1">
        <v>44943</v>
      </c>
      <c r="F112019" t="s">
        <v>10</v>
      </c>
      <c r="G112019" t="s">
        <v>10</v>
      </c>
      <c r="H112019">
        <v>172</v>
      </c>
      <c r="I112019">
        <v>100</v>
      </c>
    </row>
    <row r="112020" spans="1:9" x14ac:dyDescent="0.35">
      <c r="A112020" t="s">
        <v>54252</v>
      </c>
      <c r="B112020" s="1">
        <v>44944</v>
      </c>
      <c r="F112020" t="s">
        <v>10</v>
      </c>
      <c r="G112020" t="s">
        <v>10</v>
      </c>
      <c r="H112020">
        <v>157</v>
      </c>
      <c r="I112020">
        <v>100</v>
      </c>
    </row>
    <row r="112021" spans="1:9" x14ac:dyDescent="0.35">
      <c r="A112021" t="s">
        <v>54252</v>
      </c>
      <c r="B112021" s="1">
        <v>44945</v>
      </c>
      <c r="F112021" t="s">
        <v>10</v>
      </c>
      <c r="G112021" t="s">
        <v>10</v>
      </c>
      <c r="H112021">
        <v>142</v>
      </c>
      <c r="I112021">
        <v>100</v>
      </c>
    </row>
    <row r="112022" spans="1:9" x14ac:dyDescent="0.35">
      <c r="A112022" t="s">
        <v>54252</v>
      </c>
      <c r="B112022" s="1">
        <v>44946</v>
      </c>
      <c r="F112022" t="s">
        <v>10</v>
      </c>
      <c r="G112022" t="s">
        <v>10</v>
      </c>
      <c r="H112022">
        <v>128</v>
      </c>
      <c r="I112022">
        <v>100</v>
      </c>
    </row>
    <row r="112023" spans="1:9" x14ac:dyDescent="0.35">
      <c r="A112023" t="s">
        <v>54252</v>
      </c>
      <c r="B112023" s="1">
        <v>44947</v>
      </c>
      <c r="F112023" t="s">
        <v>10</v>
      </c>
      <c r="G112023" t="s">
        <v>10</v>
      </c>
      <c r="H112023">
        <v>113</v>
      </c>
      <c r="I112023">
        <v>100</v>
      </c>
    </row>
    <row r="112024" spans="1:9" x14ac:dyDescent="0.35">
      <c r="A112024" t="s">
        <v>54252</v>
      </c>
      <c r="B112024" s="1">
        <v>44948</v>
      </c>
      <c r="F112024" t="s">
        <v>10</v>
      </c>
      <c r="G112024" t="s">
        <v>10</v>
      </c>
      <c r="H112024">
        <v>98</v>
      </c>
      <c r="I112024">
        <v>100</v>
      </c>
    </row>
    <row r="112025" spans="1:9" x14ac:dyDescent="0.35">
      <c r="A112025" t="s">
        <v>54252</v>
      </c>
      <c r="B112025" s="1">
        <v>44949</v>
      </c>
      <c r="F112025" t="s">
        <v>10</v>
      </c>
      <c r="G112025" t="s">
        <v>10</v>
      </c>
      <c r="H112025">
        <v>98</v>
      </c>
      <c r="I112025">
        <v>100</v>
      </c>
    </row>
    <row r="112026" spans="1:9" x14ac:dyDescent="0.35">
      <c r="A112026" t="s">
        <v>54252</v>
      </c>
      <c r="B112026" s="1">
        <v>44950</v>
      </c>
      <c r="F112026" t="s">
        <v>10</v>
      </c>
      <c r="G112026" t="s">
        <v>10</v>
      </c>
      <c r="H112026">
        <v>98</v>
      </c>
      <c r="I112026">
        <v>100</v>
      </c>
    </row>
    <row r="112027" spans="1:9" x14ac:dyDescent="0.35">
      <c r="A112027" t="s">
        <v>54252</v>
      </c>
      <c r="B112027" s="1">
        <v>44951</v>
      </c>
      <c r="F112027" t="s">
        <v>10</v>
      </c>
      <c r="G112027" t="s">
        <v>10</v>
      </c>
      <c r="H112027">
        <v>98</v>
      </c>
      <c r="I112027">
        <v>100</v>
      </c>
    </row>
    <row r="112028" spans="1:9" x14ac:dyDescent="0.35">
      <c r="A112028" t="s">
        <v>54252</v>
      </c>
      <c r="B112028" s="1">
        <v>44952</v>
      </c>
      <c r="F112028" t="s">
        <v>10</v>
      </c>
      <c r="G112028" t="s">
        <v>10</v>
      </c>
      <c r="H112028">
        <v>98</v>
      </c>
      <c r="I112028">
        <v>100</v>
      </c>
    </row>
    <row r="112029" spans="1:9" x14ac:dyDescent="0.35">
      <c r="A112029" t="s">
        <v>54252</v>
      </c>
      <c r="B112029" s="1">
        <v>44953</v>
      </c>
      <c r="F112029" t="s">
        <v>10</v>
      </c>
      <c r="G112029" t="s">
        <v>10</v>
      </c>
      <c r="H112029">
        <v>98</v>
      </c>
      <c r="I112029">
        <v>100</v>
      </c>
    </row>
    <row r="112030" spans="1:9" x14ac:dyDescent="0.35">
      <c r="A112030" t="s">
        <v>54252</v>
      </c>
      <c r="B112030" s="1">
        <v>44954</v>
      </c>
      <c r="F112030" t="s">
        <v>10</v>
      </c>
      <c r="G112030" t="s">
        <v>10</v>
      </c>
      <c r="H112030">
        <v>98</v>
      </c>
      <c r="I112030">
        <v>100</v>
      </c>
    </row>
    <row r="112031" spans="1:9" x14ac:dyDescent="0.35">
      <c r="A112031" t="s">
        <v>54252</v>
      </c>
      <c r="B112031" s="1">
        <v>44955</v>
      </c>
      <c r="C112031">
        <v>978339</v>
      </c>
      <c r="D112031">
        <v>606899</v>
      </c>
      <c r="E112031">
        <v>530067</v>
      </c>
      <c r="F112031" t="s">
        <v>54279</v>
      </c>
      <c r="G112031" t="s">
        <v>10</v>
      </c>
      <c r="H112031">
        <v>98</v>
      </c>
      <c r="I112031">
        <v>100</v>
      </c>
    </row>
    <row r="112032" spans="1:9" x14ac:dyDescent="0.35">
      <c r="A112032" t="s">
        <v>54252</v>
      </c>
      <c r="B112032" s="1">
        <v>44956</v>
      </c>
      <c r="F112032" t="s">
        <v>10</v>
      </c>
      <c r="G112032" t="s">
        <v>10</v>
      </c>
      <c r="H112032">
        <v>105</v>
      </c>
      <c r="I112032">
        <v>103</v>
      </c>
    </row>
    <row r="112033" spans="1:9" x14ac:dyDescent="0.35">
      <c r="A112033" t="s">
        <v>54252</v>
      </c>
      <c r="B112033" s="1">
        <v>44957</v>
      </c>
      <c r="F112033" t="s">
        <v>10</v>
      </c>
      <c r="G112033" t="s">
        <v>10</v>
      </c>
      <c r="H112033">
        <v>111</v>
      </c>
      <c r="I112033">
        <v>105</v>
      </c>
    </row>
    <row r="112034" spans="1:9" x14ac:dyDescent="0.35">
      <c r="A112034" t="s">
        <v>54252</v>
      </c>
      <c r="B112034" s="1">
        <v>44958</v>
      </c>
      <c r="F112034" t="s">
        <v>10</v>
      </c>
      <c r="G112034" t="s">
        <v>10</v>
      </c>
      <c r="H112034">
        <v>117</v>
      </c>
      <c r="I112034">
        <v>108</v>
      </c>
    </row>
    <row r="112035" spans="1:9" x14ac:dyDescent="0.35">
      <c r="A112035" t="s">
        <v>54252</v>
      </c>
      <c r="B112035" s="1">
        <v>44959</v>
      </c>
      <c r="F112035" t="s">
        <v>10</v>
      </c>
      <c r="G112035" t="s">
        <v>10</v>
      </c>
      <c r="H112035">
        <v>124</v>
      </c>
      <c r="I112035">
        <v>110</v>
      </c>
    </row>
    <row r="112036" spans="1:9" x14ac:dyDescent="0.35">
      <c r="A112036" t="s">
        <v>54252</v>
      </c>
      <c r="B112036" s="1">
        <v>44960</v>
      </c>
      <c r="F112036" t="s">
        <v>10</v>
      </c>
      <c r="G112036" t="s">
        <v>10</v>
      </c>
      <c r="H112036">
        <v>130</v>
      </c>
      <c r="I112036">
        <v>113</v>
      </c>
    </row>
    <row r="112037" spans="1:9" x14ac:dyDescent="0.35">
      <c r="A112037" t="s">
        <v>54252</v>
      </c>
      <c r="B112037" s="1">
        <v>44961</v>
      </c>
      <c r="F112037" t="s">
        <v>10</v>
      </c>
      <c r="G112037" t="s">
        <v>10</v>
      </c>
      <c r="H112037">
        <v>136</v>
      </c>
      <c r="I112037">
        <v>115</v>
      </c>
    </row>
    <row r="112038" spans="1:9" x14ac:dyDescent="0.35">
      <c r="A112038" t="s">
        <v>54252</v>
      </c>
      <c r="B112038" s="1">
        <v>44962</v>
      </c>
      <c r="F112038" t="s">
        <v>10</v>
      </c>
      <c r="G112038" t="s">
        <v>10</v>
      </c>
      <c r="H112038">
        <v>143</v>
      </c>
      <c r="I112038">
        <v>118</v>
      </c>
    </row>
    <row r="112039" spans="1:9" x14ac:dyDescent="0.35">
      <c r="A112039" t="s">
        <v>54252</v>
      </c>
      <c r="B112039" s="1">
        <v>44963</v>
      </c>
      <c r="F112039" t="s">
        <v>10</v>
      </c>
      <c r="G112039" t="s">
        <v>10</v>
      </c>
      <c r="H112039">
        <v>143</v>
      </c>
      <c r="I112039">
        <v>118</v>
      </c>
    </row>
    <row r="112040" spans="1:9" x14ac:dyDescent="0.35">
      <c r="A112040" t="s">
        <v>54252</v>
      </c>
      <c r="B112040" s="1">
        <v>44964</v>
      </c>
      <c r="F112040" t="s">
        <v>10</v>
      </c>
      <c r="G112040" t="s">
        <v>10</v>
      </c>
      <c r="H112040">
        <v>143</v>
      </c>
      <c r="I112040">
        <v>118</v>
      </c>
    </row>
    <row r="112041" spans="1:9" x14ac:dyDescent="0.35">
      <c r="A112041" t="s">
        <v>54252</v>
      </c>
      <c r="B112041" s="1">
        <v>44965</v>
      </c>
      <c r="F112041" t="s">
        <v>10</v>
      </c>
      <c r="G112041" t="s">
        <v>10</v>
      </c>
      <c r="H112041">
        <v>143</v>
      </c>
      <c r="I112041">
        <v>118</v>
      </c>
    </row>
    <row r="112042" spans="1:9" x14ac:dyDescent="0.35">
      <c r="A112042" t="s">
        <v>54252</v>
      </c>
      <c r="B112042" s="1">
        <v>44966</v>
      </c>
      <c r="F112042" t="s">
        <v>10</v>
      </c>
      <c r="G112042" t="s">
        <v>10</v>
      </c>
      <c r="H112042">
        <v>143</v>
      </c>
      <c r="I112042">
        <v>118</v>
      </c>
    </row>
    <row r="112043" spans="1:9" x14ac:dyDescent="0.35">
      <c r="A112043" t="s">
        <v>54252</v>
      </c>
      <c r="B112043" s="1">
        <v>44967</v>
      </c>
      <c r="F112043" t="s">
        <v>10</v>
      </c>
      <c r="G112043" t="s">
        <v>10</v>
      </c>
      <c r="H112043">
        <v>143</v>
      </c>
      <c r="I112043">
        <v>118</v>
      </c>
    </row>
    <row r="112044" spans="1:9" x14ac:dyDescent="0.35">
      <c r="A112044" t="s">
        <v>54252</v>
      </c>
      <c r="B112044" s="1">
        <v>44968</v>
      </c>
      <c r="F112044" t="s">
        <v>10</v>
      </c>
      <c r="G112044" t="s">
        <v>10</v>
      </c>
      <c r="H112044">
        <v>143</v>
      </c>
      <c r="I112044">
        <v>118</v>
      </c>
    </row>
    <row r="112045" spans="1:9" x14ac:dyDescent="0.35">
      <c r="A112045" t="s">
        <v>54252</v>
      </c>
      <c r="B112045" s="1">
        <v>44969</v>
      </c>
      <c r="F112045" t="s">
        <v>10</v>
      </c>
      <c r="G112045" t="s">
        <v>10</v>
      </c>
      <c r="H112045">
        <v>143</v>
      </c>
      <c r="I112045">
        <v>118</v>
      </c>
    </row>
    <row r="112046" spans="1:9" x14ac:dyDescent="0.35">
      <c r="A112046" t="s">
        <v>54252</v>
      </c>
      <c r="B112046" s="1">
        <v>44970</v>
      </c>
      <c r="F112046" t="s">
        <v>10</v>
      </c>
      <c r="G112046" t="s">
        <v>10</v>
      </c>
      <c r="H112046">
        <v>143</v>
      </c>
      <c r="I112046">
        <v>118</v>
      </c>
    </row>
    <row r="112047" spans="1:9" x14ac:dyDescent="0.35">
      <c r="A112047" t="s">
        <v>54252</v>
      </c>
      <c r="B112047" s="1">
        <v>44971</v>
      </c>
      <c r="F112047" t="s">
        <v>10</v>
      </c>
      <c r="G112047" t="s">
        <v>10</v>
      </c>
      <c r="H112047">
        <v>143</v>
      </c>
      <c r="I112047">
        <v>118</v>
      </c>
    </row>
    <row r="112048" spans="1:9" x14ac:dyDescent="0.35">
      <c r="A112048" t="s">
        <v>54252</v>
      </c>
      <c r="B112048" s="1">
        <v>44972</v>
      </c>
      <c r="F112048" t="s">
        <v>10</v>
      </c>
      <c r="G112048" t="s">
        <v>10</v>
      </c>
      <c r="H112048">
        <v>143</v>
      </c>
      <c r="I112048">
        <v>118</v>
      </c>
    </row>
    <row r="112049" spans="1:9" x14ac:dyDescent="0.35">
      <c r="A112049" t="s">
        <v>54252</v>
      </c>
      <c r="B112049" s="1">
        <v>44973</v>
      </c>
      <c r="F112049" t="s">
        <v>10</v>
      </c>
      <c r="G112049" t="s">
        <v>10</v>
      </c>
      <c r="H112049">
        <v>143</v>
      </c>
      <c r="I112049">
        <v>118</v>
      </c>
    </row>
    <row r="112050" spans="1:9" x14ac:dyDescent="0.35">
      <c r="A112050" t="s">
        <v>54252</v>
      </c>
      <c r="B112050" s="1">
        <v>44974</v>
      </c>
      <c r="F112050" t="s">
        <v>10</v>
      </c>
      <c r="G112050" t="s">
        <v>10</v>
      </c>
      <c r="H112050">
        <v>143</v>
      </c>
      <c r="I112050">
        <v>118</v>
      </c>
    </row>
    <row r="112051" spans="1:9" x14ac:dyDescent="0.35">
      <c r="A112051" t="s">
        <v>54252</v>
      </c>
      <c r="B112051" s="1">
        <v>44975</v>
      </c>
      <c r="F112051" t="s">
        <v>10</v>
      </c>
      <c r="G112051" t="s">
        <v>10</v>
      </c>
      <c r="H112051">
        <v>143</v>
      </c>
      <c r="I112051">
        <v>118</v>
      </c>
    </row>
    <row r="112052" spans="1:9" x14ac:dyDescent="0.35">
      <c r="A112052" t="s">
        <v>54252</v>
      </c>
      <c r="B112052" s="1">
        <v>44976</v>
      </c>
      <c r="C112052">
        <v>981339</v>
      </c>
      <c r="D112052">
        <v>609369</v>
      </c>
      <c r="E112052">
        <v>532266</v>
      </c>
      <c r="F112052" t="s">
        <v>54280</v>
      </c>
      <c r="G112052" t="s">
        <v>10</v>
      </c>
      <c r="H112052">
        <v>143</v>
      </c>
      <c r="I112052">
        <v>118</v>
      </c>
    </row>
    <row r="112053" spans="1:9" x14ac:dyDescent="0.35">
      <c r="A112053" t="s">
        <v>54252</v>
      </c>
      <c r="B112053" s="1">
        <v>44977</v>
      </c>
      <c r="F112053" t="s">
        <v>10</v>
      </c>
      <c r="G112053" t="s">
        <v>10</v>
      </c>
      <c r="H112053">
        <v>131</v>
      </c>
      <c r="I112053">
        <v>107</v>
      </c>
    </row>
    <row r="112054" spans="1:9" x14ac:dyDescent="0.35">
      <c r="A112054" t="s">
        <v>54252</v>
      </c>
      <c r="B112054" s="1">
        <v>44978</v>
      </c>
      <c r="F112054" t="s">
        <v>10</v>
      </c>
      <c r="G112054" t="s">
        <v>10</v>
      </c>
      <c r="H112054">
        <v>120</v>
      </c>
      <c r="I112054">
        <v>97</v>
      </c>
    </row>
    <row r="112055" spans="1:9" x14ac:dyDescent="0.35">
      <c r="A112055" t="s">
        <v>54252</v>
      </c>
      <c r="B112055" s="1">
        <v>44979</v>
      </c>
      <c r="F112055" t="s">
        <v>10</v>
      </c>
      <c r="G112055" t="s">
        <v>10</v>
      </c>
      <c r="H112055">
        <v>108</v>
      </c>
      <c r="I112055">
        <v>87</v>
      </c>
    </row>
    <row r="112056" spans="1:9" x14ac:dyDescent="0.35">
      <c r="A112056" t="s">
        <v>54252</v>
      </c>
      <c r="B112056" s="1">
        <v>44980</v>
      </c>
      <c r="F112056" t="s">
        <v>10</v>
      </c>
      <c r="G112056" t="s">
        <v>10</v>
      </c>
      <c r="H112056">
        <v>97</v>
      </c>
      <c r="I112056">
        <v>77</v>
      </c>
    </row>
    <row r="112057" spans="1:9" x14ac:dyDescent="0.35">
      <c r="A112057" t="s">
        <v>54252</v>
      </c>
      <c r="B112057" s="1">
        <v>44981</v>
      </c>
      <c r="F112057" t="s">
        <v>10</v>
      </c>
      <c r="G112057" t="s">
        <v>10</v>
      </c>
      <c r="H112057">
        <v>85</v>
      </c>
      <c r="I112057">
        <v>67</v>
      </c>
    </row>
    <row r="112058" spans="1:9" x14ac:dyDescent="0.35">
      <c r="A112058" t="s">
        <v>54252</v>
      </c>
      <c r="B112058" s="1">
        <v>44982</v>
      </c>
      <c r="F112058" t="s">
        <v>10</v>
      </c>
      <c r="G112058" t="s">
        <v>10</v>
      </c>
      <c r="H112058">
        <v>74</v>
      </c>
      <c r="I112058">
        <v>57</v>
      </c>
    </row>
    <row r="112059" spans="1:9" x14ac:dyDescent="0.35">
      <c r="A112059" t="s">
        <v>54252</v>
      </c>
      <c r="B112059" s="1">
        <v>44983</v>
      </c>
      <c r="C112059">
        <v>981773</v>
      </c>
      <c r="D112059">
        <v>609695</v>
      </c>
      <c r="E112059">
        <v>532558</v>
      </c>
      <c r="F112059" t="s">
        <v>54281</v>
      </c>
      <c r="G112059" t="s">
        <v>10</v>
      </c>
      <c r="H112059">
        <v>62</v>
      </c>
      <c r="I112059">
        <v>47</v>
      </c>
    </row>
    <row r="112060" spans="1:9" x14ac:dyDescent="0.35">
      <c r="A112060" t="s">
        <v>54252</v>
      </c>
      <c r="B112060" s="1">
        <v>44984</v>
      </c>
      <c r="F112060" t="s">
        <v>10</v>
      </c>
      <c r="G112060" t="s">
        <v>10</v>
      </c>
      <c r="H112060">
        <v>62</v>
      </c>
      <c r="I112060">
        <v>47</v>
      </c>
    </row>
    <row r="112061" spans="1:9" x14ac:dyDescent="0.35">
      <c r="A112061" t="s">
        <v>54252</v>
      </c>
      <c r="B112061" s="1">
        <v>44985</v>
      </c>
      <c r="F112061" t="s">
        <v>10</v>
      </c>
      <c r="G112061" t="s">
        <v>10</v>
      </c>
      <c r="H112061">
        <v>62</v>
      </c>
      <c r="I112061">
        <v>47</v>
      </c>
    </row>
    <row r="112062" spans="1:9" x14ac:dyDescent="0.35">
      <c r="A112062" t="s">
        <v>54252</v>
      </c>
      <c r="B112062" s="1">
        <v>44986</v>
      </c>
      <c r="F112062" t="s">
        <v>10</v>
      </c>
      <c r="G112062" t="s">
        <v>10</v>
      </c>
      <c r="H112062">
        <v>62</v>
      </c>
      <c r="I112062">
        <v>47</v>
      </c>
    </row>
    <row r="112063" spans="1:9" x14ac:dyDescent="0.35">
      <c r="A112063" t="s">
        <v>54252</v>
      </c>
      <c r="B112063" s="1">
        <v>44987</v>
      </c>
      <c r="F112063" t="s">
        <v>10</v>
      </c>
      <c r="G112063" t="s">
        <v>10</v>
      </c>
      <c r="H112063">
        <v>63</v>
      </c>
      <c r="I112063">
        <v>47</v>
      </c>
    </row>
    <row r="112064" spans="1:9" x14ac:dyDescent="0.35">
      <c r="A112064" t="s">
        <v>54252</v>
      </c>
      <c r="B112064" s="1">
        <v>44988</v>
      </c>
      <c r="F112064" t="s">
        <v>10</v>
      </c>
      <c r="G112064" t="s">
        <v>10</v>
      </c>
      <c r="H112064">
        <v>63</v>
      </c>
      <c r="I112064">
        <v>47</v>
      </c>
    </row>
    <row r="112065" spans="1:9" x14ac:dyDescent="0.35">
      <c r="A112065" t="s">
        <v>54252</v>
      </c>
      <c r="B112065" s="1">
        <v>44989</v>
      </c>
      <c r="F112065" t="s">
        <v>10</v>
      </c>
      <c r="G112065" t="s">
        <v>10</v>
      </c>
      <c r="H112065">
        <v>63</v>
      </c>
      <c r="I112065">
        <v>47</v>
      </c>
    </row>
    <row r="112066" spans="1:9" x14ac:dyDescent="0.35">
      <c r="A112066" t="s">
        <v>54252</v>
      </c>
      <c r="B112066" s="1">
        <v>44990</v>
      </c>
      <c r="C112066">
        <v>982215</v>
      </c>
      <c r="D112066">
        <v>610021</v>
      </c>
      <c r="E112066">
        <v>532848</v>
      </c>
      <c r="F112066" t="s">
        <v>54282</v>
      </c>
      <c r="G112066" t="s">
        <v>10</v>
      </c>
      <c r="H112066">
        <v>63</v>
      </c>
      <c r="I112066">
        <v>47</v>
      </c>
    </row>
    <row r="112067" spans="1:9" x14ac:dyDescent="0.35">
      <c r="A112067" t="s">
        <v>54252</v>
      </c>
      <c r="B112067" s="1">
        <v>44991</v>
      </c>
      <c r="F112067" t="s">
        <v>10</v>
      </c>
      <c r="G112067" t="s">
        <v>10</v>
      </c>
      <c r="H112067">
        <v>78</v>
      </c>
      <c r="I112067">
        <v>59</v>
      </c>
    </row>
    <row r="112068" spans="1:9" x14ac:dyDescent="0.35">
      <c r="A112068" t="s">
        <v>54252</v>
      </c>
      <c r="B112068" s="1">
        <v>44992</v>
      </c>
      <c r="F112068" t="s">
        <v>10</v>
      </c>
      <c r="G112068" t="s">
        <v>10</v>
      </c>
      <c r="H112068">
        <v>93</v>
      </c>
      <c r="I112068">
        <v>71</v>
      </c>
    </row>
    <row r="112069" spans="1:9" x14ac:dyDescent="0.35">
      <c r="A112069" t="s">
        <v>54252</v>
      </c>
      <c r="B112069" s="1">
        <v>44993</v>
      </c>
      <c r="F112069" t="s">
        <v>10</v>
      </c>
      <c r="G112069" t="s">
        <v>10</v>
      </c>
      <c r="H112069">
        <v>107</v>
      </c>
      <c r="I112069">
        <v>83</v>
      </c>
    </row>
    <row r="112070" spans="1:9" x14ac:dyDescent="0.35">
      <c r="A112070" t="s">
        <v>54252</v>
      </c>
      <c r="B112070" s="1">
        <v>44994</v>
      </c>
      <c r="F112070" t="s">
        <v>10</v>
      </c>
      <c r="G112070" t="s">
        <v>10</v>
      </c>
      <c r="H112070">
        <v>122</v>
      </c>
      <c r="I112070">
        <v>95</v>
      </c>
    </row>
    <row r="112071" spans="1:9" x14ac:dyDescent="0.35">
      <c r="A112071" t="s">
        <v>54252</v>
      </c>
      <c r="B112071" s="1">
        <v>44995</v>
      </c>
      <c r="F112071" t="s">
        <v>10</v>
      </c>
      <c r="G112071" t="s">
        <v>10</v>
      </c>
      <c r="H112071">
        <v>137</v>
      </c>
      <c r="I112071">
        <v>107</v>
      </c>
    </row>
    <row r="112072" spans="1:9" x14ac:dyDescent="0.35">
      <c r="A112072" t="s">
        <v>54252</v>
      </c>
      <c r="B112072" s="1">
        <v>44996</v>
      </c>
      <c r="F112072" t="s">
        <v>10</v>
      </c>
      <c r="G112072" t="s">
        <v>10</v>
      </c>
      <c r="H112072">
        <v>151</v>
      </c>
      <c r="I112072">
        <v>119</v>
      </c>
    </row>
    <row r="112073" spans="1:9" x14ac:dyDescent="0.35">
      <c r="A112073" t="s">
        <v>54252</v>
      </c>
      <c r="B112073" s="1">
        <v>44997</v>
      </c>
      <c r="C112073">
        <v>983378</v>
      </c>
      <c r="D112073">
        <v>610935</v>
      </c>
      <c r="E112073">
        <v>533739</v>
      </c>
      <c r="F112073" t="s">
        <v>54283</v>
      </c>
      <c r="G112073" t="s">
        <v>10</v>
      </c>
      <c r="H112073">
        <v>166</v>
      </c>
      <c r="I112073">
        <v>131</v>
      </c>
    </row>
    <row r="112074" spans="1:9" x14ac:dyDescent="0.35">
      <c r="A112074" t="s">
        <v>54252</v>
      </c>
      <c r="B112074" s="1">
        <v>44998</v>
      </c>
      <c r="F112074" t="s">
        <v>10</v>
      </c>
      <c r="G112074" t="s">
        <v>10</v>
      </c>
      <c r="H112074">
        <v>179</v>
      </c>
      <c r="I112074">
        <v>141</v>
      </c>
    </row>
    <row r="112075" spans="1:9" x14ac:dyDescent="0.35">
      <c r="A112075" t="s">
        <v>54252</v>
      </c>
      <c r="B112075" s="1">
        <v>44999</v>
      </c>
      <c r="F112075" t="s">
        <v>10</v>
      </c>
      <c r="G112075" t="s">
        <v>10</v>
      </c>
      <c r="H112075">
        <v>192</v>
      </c>
      <c r="I112075">
        <v>151</v>
      </c>
    </row>
    <row r="112076" spans="1:9" x14ac:dyDescent="0.35">
      <c r="A112076" t="s">
        <v>54252</v>
      </c>
      <c r="B112076" s="1">
        <v>45000</v>
      </c>
      <c r="F112076" t="s">
        <v>10</v>
      </c>
      <c r="G112076" t="s">
        <v>10</v>
      </c>
      <c r="H112076">
        <v>204</v>
      </c>
      <c r="I112076">
        <v>162</v>
      </c>
    </row>
    <row r="112077" spans="1:9" x14ac:dyDescent="0.35">
      <c r="A112077" t="s">
        <v>54252</v>
      </c>
      <c r="B112077" s="1">
        <v>45001</v>
      </c>
      <c r="F112077" t="s">
        <v>10</v>
      </c>
      <c r="G112077" t="s">
        <v>10</v>
      </c>
      <c r="H112077">
        <v>217</v>
      </c>
      <c r="I112077">
        <v>172</v>
      </c>
    </row>
    <row r="112078" spans="1:9" x14ac:dyDescent="0.35">
      <c r="A112078" t="s">
        <v>54252</v>
      </c>
      <c r="B112078" s="1">
        <v>45002</v>
      </c>
      <c r="F112078" t="s">
        <v>10</v>
      </c>
      <c r="G112078" t="s">
        <v>10</v>
      </c>
      <c r="H112078">
        <v>230</v>
      </c>
      <c r="I112078">
        <v>182</v>
      </c>
    </row>
    <row r="112079" spans="1:9" x14ac:dyDescent="0.35">
      <c r="A112079" t="s">
        <v>54252</v>
      </c>
      <c r="B112079" s="1">
        <v>45003</v>
      </c>
      <c r="F112079" t="s">
        <v>10</v>
      </c>
      <c r="G112079" t="s">
        <v>10</v>
      </c>
      <c r="H112079">
        <v>242</v>
      </c>
      <c r="I112079">
        <v>193</v>
      </c>
    </row>
    <row r="112080" spans="1:9" x14ac:dyDescent="0.35">
      <c r="A112080" t="s">
        <v>54252</v>
      </c>
      <c r="B112080" s="1">
        <v>45004</v>
      </c>
      <c r="C112080">
        <v>985164</v>
      </c>
      <c r="D112080">
        <v>612355</v>
      </c>
      <c r="E112080">
        <v>535114</v>
      </c>
      <c r="F112080" t="s">
        <v>54284</v>
      </c>
      <c r="G112080" t="s">
        <v>10</v>
      </c>
      <c r="H112080">
        <v>255</v>
      </c>
      <c r="I112080">
        <v>203</v>
      </c>
    </row>
    <row r="112081" spans="1:9" x14ac:dyDescent="0.35">
      <c r="A112081" t="s">
        <v>54252</v>
      </c>
      <c r="B112081" s="1">
        <v>45005</v>
      </c>
      <c r="F112081" t="s">
        <v>10</v>
      </c>
      <c r="G112081" t="s">
        <v>10</v>
      </c>
      <c r="H112081">
        <v>250</v>
      </c>
      <c r="I112081">
        <v>199</v>
      </c>
    </row>
    <row r="112082" spans="1:9" x14ac:dyDescent="0.35">
      <c r="A112082" t="s">
        <v>54252</v>
      </c>
      <c r="B112082" s="1">
        <v>45006</v>
      </c>
      <c r="F112082" t="s">
        <v>10</v>
      </c>
      <c r="G112082" t="s">
        <v>10</v>
      </c>
      <c r="H112082">
        <v>244</v>
      </c>
      <c r="I112082">
        <v>195</v>
      </c>
    </row>
    <row r="112083" spans="1:9" x14ac:dyDescent="0.35">
      <c r="A112083" t="s">
        <v>54252</v>
      </c>
      <c r="B112083" s="1">
        <v>45007</v>
      </c>
      <c r="F112083" t="s">
        <v>10</v>
      </c>
      <c r="G112083" t="s">
        <v>10</v>
      </c>
      <c r="H112083">
        <v>239</v>
      </c>
      <c r="I112083">
        <v>191</v>
      </c>
    </row>
    <row r="112084" spans="1:9" x14ac:dyDescent="0.35">
      <c r="A112084" t="s">
        <v>54252</v>
      </c>
      <c r="B112084" s="1">
        <v>45008</v>
      </c>
      <c r="F112084" t="s">
        <v>10</v>
      </c>
      <c r="G112084" t="s">
        <v>10</v>
      </c>
      <c r="H112084">
        <v>233</v>
      </c>
      <c r="I112084">
        <v>187</v>
      </c>
    </row>
    <row r="112085" spans="1:9" x14ac:dyDescent="0.35">
      <c r="A112085" t="s">
        <v>54252</v>
      </c>
      <c r="B112085" s="1">
        <v>45009</v>
      </c>
      <c r="F112085" t="s">
        <v>10</v>
      </c>
      <c r="G112085" t="s">
        <v>10</v>
      </c>
      <c r="H112085">
        <v>228</v>
      </c>
      <c r="I112085">
        <v>183</v>
      </c>
    </row>
    <row r="112086" spans="1:9" x14ac:dyDescent="0.35">
      <c r="A112086" t="s">
        <v>54252</v>
      </c>
      <c r="B112086" s="1">
        <v>45010</v>
      </c>
      <c r="F112086" t="s">
        <v>10</v>
      </c>
      <c r="G112086" t="s">
        <v>10</v>
      </c>
      <c r="H112086">
        <v>223</v>
      </c>
      <c r="I112086">
        <v>179</v>
      </c>
    </row>
    <row r="112087" spans="1:9" x14ac:dyDescent="0.35">
      <c r="A112087" t="s">
        <v>54252</v>
      </c>
      <c r="B112087" s="1">
        <v>45011</v>
      </c>
      <c r="C112087">
        <v>986684</v>
      </c>
      <c r="D112087">
        <v>613580</v>
      </c>
      <c r="E112087">
        <v>536181</v>
      </c>
      <c r="F112087" t="s">
        <v>54284</v>
      </c>
      <c r="G112087" t="s">
        <v>10</v>
      </c>
      <c r="H112087">
        <v>217</v>
      </c>
      <c r="I112087">
        <v>175</v>
      </c>
    </row>
    <row r="112088" spans="1:9" x14ac:dyDescent="0.35">
      <c r="A112088" t="s">
        <v>54252</v>
      </c>
      <c r="B112088" s="1">
        <v>45012</v>
      </c>
      <c r="F112088" t="s">
        <v>10</v>
      </c>
      <c r="G112088" t="s">
        <v>10</v>
      </c>
      <c r="H112088">
        <v>202</v>
      </c>
      <c r="I112088">
        <v>163</v>
      </c>
    </row>
    <row r="112089" spans="1:9" x14ac:dyDescent="0.35">
      <c r="A112089" t="s">
        <v>54252</v>
      </c>
      <c r="B112089" s="1">
        <v>45013</v>
      </c>
      <c r="F112089" t="s">
        <v>10</v>
      </c>
      <c r="G112089" t="s">
        <v>10</v>
      </c>
      <c r="H112089">
        <v>187</v>
      </c>
      <c r="I112089">
        <v>150</v>
      </c>
    </row>
    <row r="112090" spans="1:9" x14ac:dyDescent="0.35">
      <c r="A112090" t="s">
        <v>54252</v>
      </c>
      <c r="B112090" s="1">
        <v>45014</v>
      </c>
      <c r="F112090" t="s">
        <v>10</v>
      </c>
      <c r="G112090" t="s">
        <v>10</v>
      </c>
      <c r="H112090">
        <v>172</v>
      </c>
      <c r="I112090">
        <v>138</v>
      </c>
    </row>
    <row r="112091" spans="1:9" x14ac:dyDescent="0.35">
      <c r="A112091" t="s">
        <v>54252</v>
      </c>
      <c r="B112091" s="1">
        <v>45015</v>
      </c>
      <c r="F112091" t="s">
        <v>10</v>
      </c>
      <c r="G112091" t="s">
        <v>10</v>
      </c>
      <c r="H112091">
        <v>157</v>
      </c>
      <c r="I112091">
        <v>126</v>
      </c>
    </row>
    <row r="112092" spans="1:9" x14ac:dyDescent="0.35">
      <c r="A112092" t="s">
        <v>54252</v>
      </c>
      <c r="B112092" s="1">
        <v>45016</v>
      </c>
      <c r="F112092" t="s">
        <v>10</v>
      </c>
      <c r="G112092" t="s">
        <v>10</v>
      </c>
      <c r="H112092">
        <v>142</v>
      </c>
      <c r="I112092">
        <v>114</v>
      </c>
    </row>
    <row r="112093" spans="1:9" x14ac:dyDescent="0.35">
      <c r="A112093" t="s">
        <v>54252</v>
      </c>
      <c r="B112093" s="1">
        <v>45017</v>
      </c>
      <c r="F112093" t="s">
        <v>10</v>
      </c>
      <c r="G112093" t="s">
        <v>10</v>
      </c>
      <c r="H112093">
        <v>127</v>
      </c>
      <c r="I112093">
        <v>101</v>
      </c>
    </row>
    <row r="112094" spans="1:9" x14ac:dyDescent="0.35">
      <c r="A112094" t="s">
        <v>54252</v>
      </c>
      <c r="B112094" s="1">
        <v>45018</v>
      </c>
      <c r="C112094">
        <v>987464</v>
      </c>
      <c r="D112094">
        <v>614204</v>
      </c>
      <c r="E112094">
        <v>536749</v>
      </c>
      <c r="F112094" t="s">
        <v>54285</v>
      </c>
      <c r="G112094" t="s">
        <v>10</v>
      </c>
      <c r="H112094">
        <v>111</v>
      </c>
      <c r="I112094">
        <v>89</v>
      </c>
    </row>
    <row r="112095" spans="1:9" x14ac:dyDescent="0.35">
      <c r="A112095" t="s">
        <v>54252</v>
      </c>
      <c r="B112095" s="1">
        <v>45019</v>
      </c>
      <c r="F112095" t="s">
        <v>10</v>
      </c>
      <c r="G112095" t="s">
        <v>10</v>
      </c>
      <c r="H112095">
        <v>107</v>
      </c>
      <c r="I112095">
        <v>85</v>
      </c>
    </row>
    <row r="112096" spans="1:9" x14ac:dyDescent="0.35">
      <c r="A112096" t="s">
        <v>54252</v>
      </c>
      <c r="B112096" s="1">
        <v>45020</v>
      </c>
      <c r="F112096" t="s">
        <v>10</v>
      </c>
      <c r="G112096" t="s">
        <v>10</v>
      </c>
      <c r="H112096">
        <v>103</v>
      </c>
      <c r="I112096">
        <v>80</v>
      </c>
    </row>
    <row r="112097" spans="1:9" x14ac:dyDescent="0.35">
      <c r="A112097" t="s">
        <v>54252</v>
      </c>
      <c r="B112097" s="1">
        <v>45021</v>
      </c>
      <c r="F112097" t="s">
        <v>10</v>
      </c>
      <c r="G112097" t="s">
        <v>10</v>
      </c>
      <c r="H112097">
        <v>98</v>
      </c>
      <c r="I112097">
        <v>76</v>
      </c>
    </row>
    <row r="112098" spans="1:9" x14ac:dyDescent="0.35">
      <c r="A112098" t="s">
        <v>54252</v>
      </c>
      <c r="B112098" s="1">
        <v>45022</v>
      </c>
      <c r="F112098" t="s">
        <v>10</v>
      </c>
      <c r="G112098" t="s">
        <v>10</v>
      </c>
      <c r="H112098">
        <v>94</v>
      </c>
      <c r="I112098">
        <v>71</v>
      </c>
    </row>
    <row r="112099" spans="1:9" x14ac:dyDescent="0.35">
      <c r="A112099" t="s">
        <v>54252</v>
      </c>
      <c r="B112099" s="1">
        <v>45023</v>
      </c>
      <c r="F112099" t="s">
        <v>10</v>
      </c>
      <c r="G112099" t="s">
        <v>10</v>
      </c>
      <c r="H112099">
        <v>89</v>
      </c>
      <c r="I112099">
        <v>67</v>
      </c>
    </row>
    <row r="112100" spans="1:9" x14ac:dyDescent="0.35">
      <c r="A112100" t="s">
        <v>54252</v>
      </c>
      <c r="B112100" s="1">
        <v>45024</v>
      </c>
      <c r="F112100" t="s">
        <v>10</v>
      </c>
      <c r="G112100" t="s">
        <v>10</v>
      </c>
      <c r="H112100">
        <v>85</v>
      </c>
      <c r="I112100">
        <v>62</v>
      </c>
    </row>
    <row r="112101" spans="1:9" x14ac:dyDescent="0.35">
      <c r="A112101" t="s">
        <v>54252</v>
      </c>
      <c r="B112101" s="1">
        <v>45025</v>
      </c>
      <c r="C112101">
        <v>988027</v>
      </c>
      <c r="E112101">
        <v>537147</v>
      </c>
      <c r="F112101" t="s">
        <v>54285</v>
      </c>
      <c r="G112101" t="s">
        <v>10</v>
      </c>
      <c r="H112101">
        <v>80</v>
      </c>
      <c r="I112101">
        <v>58</v>
      </c>
    </row>
    <row r="112102" spans="1:9" x14ac:dyDescent="0.35">
      <c r="A112102" t="s">
        <v>54252</v>
      </c>
      <c r="B112102" s="1">
        <v>45026</v>
      </c>
      <c r="F112102" t="s">
        <v>10</v>
      </c>
      <c r="G112102" t="s">
        <v>10</v>
      </c>
      <c r="H112102">
        <v>77</v>
      </c>
      <c r="I112102">
        <v>58</v>
      </c>
    </row>
    <row r="112103" spans="1:9" x14ac:dyDescent="0.35">
      <c r="A112103" t="s">
        <v>54252</v>
      </c>
      <c r="B112103" s="1">
        <v>45027</v>
      </c>
      <c r="F112103" t="s">
        <v>10</v>
      </c>
      <c r="G112103" t="s">
        <v>10</v>
      </c>
      <c r="H112103">
        <v>74</v>
      </c>
      <c r="I112103">
        <v>58</v>
      </c>
    </row>
    <row r="112104" spans="1:9" x14ac:dyDescent="0.35">
      <c r="A112104" t="s">
        <v>54252</v>
      </c>
      <c r="B112104" s="1">
        <v>45028</v>
      </c>
      <c r="F112104" t="s">
        <v>10</v>
      </c>
      <c r="G112104" t="s">
        <v>10</v>
      </c>
      <c r="H112104">
        <v>71</v>
      </c>
      <c r="I112104">
        <v>58</v>
      </c>
    </row>
    <row r="112105" spans="1:9" x14ac:dyDescent="0.35">
      <c r="A112105" t="s">
        <v>54252</v>
      </c>
      <c r="B112105" s="1">
        <v>45029</v>
      </c>
      <c r="F112105" t="s">
        <v>10</v>
      </c>
      <c r="G112105" t="s">
        <v>10</v>
      </c>
      <c r="H112105">
        <v>68</v>
      </c>
      <c r="I112105">
        <v>58</v>
      </c>
    </row>
    <row r="112106" spans="1:9" x14ac:dyDescent="0.35">
      <c r="A112106" t="s">
        <v>54252</v>
      </c>
      <c r="B112106" s="1">
        <v>45030</v>
      </c>
      <c r="F112106" t="s">
        <v>10</v>
      </c>
      <c r="G112106" t="s">
        <v>10</v>
      </c>
      <c r="H112106">
        <v>65</v>
      </c>
      <c r="I112106">
        <v>58</v>
      </c>
    </row>
    <row r="112107" spans="1:9" x14ac:dyDescent="0.35">
      <c r="A112107" t="s">
        <v>54252</v>
      </c>
      <c r="B112107" s="1">
        <v>45031</v>
      </c>
      <c r="F112107" t="s">
        <v>10</v>
      </c>
      <c r="G112107" t="s">
        <v>10</v>
      </c>
      <c r="H112107">
        <v>62</v>
      </c>
      <c r="I112107">
        <v>58</v>
      </c>
    </row>
    <row r="112108" spans="1:9" x14ac:dyDescent="0.35">
      <c r="A112108" t="s">
        <v>54252</v>
      </c>
      <c r="B112108" s="1">
        <v>45032</v>
      </c>
      <c r="C112108">
        <v>988443</v>
      </c>
      <c r="E112108">
        <v>537609</v>
      </c>
      <c r="F112108" t="s">
        <v>54285</v>
      </c>
      <c r="G112108" t="s">
        <v>10</v>
      </c>
      <c r="H112108">
        <v>59</v>
      </c>
      <c r="I112108">
        <v>58</v>
      </c>
    </row>
    <row r="112109" spans="1:9" x14ac:dyDescent="0.35">
      <c r="A112109" t="s">
        <v>54252</v>
      </c>
      <c r="B112109" s="1">
        <v>45033</v>
      </c>
      <c r="F112109" t="s">
        <v>10</v>
      </c>
      <c r="G112109" t="s">
        <v>10</v>
      </c>
      <c r="H112109">
        <v>63</v>
      </c>
      <c r="I112109">
        <v>58</v>
      </c>
    </row>
    <row r="112110" spans="1:9" x14ac:dyDescent="0.35">
      <c r="A112110" t="s">
        <v>54252</v>
      </c>
      <c r="B112110" s="1">
        <v>45034</v>
      </c>
      <c r="F112110" t="s">
        <v>10</v>
      </c>
      <c r="G112110" t="s">
        <v>10</v>
      </c>
      <c r="H112110">
        <v>68</v>
      </c>
      <c r="I112110">
        <v>58</v>
      </c>
    </row>
    <row r="112111" spans="1:9" x14ac:dyDescent="0.35">
      <c r="A112111" t="s">
        <v>54252</v>
      </c>
      <c r="B112111" s="1">
        <v>45035</v>
      </c>
      <c r="F112111" t="s">
        <v>10</v>
      </c>
      <c r="G112111" t="s">
        <v>10</v>
      </c>
      <c r="H112111">
        <v>72</v>
      </c>
      <c r="I112111">
        <v>58</v>
      </c>
    </row>
    <row r="112112" spans="1:9" x14ac:dyDescent="0.35">
      <c r="A112112" t="s">
        <v>54252</v>
      </c>
      <c r="B112112" s="1">
        <v>45036</v>
      </c>
      <c r="F112112" t="s">
        <v>10</v>
      </c>
      <c r="G112112" t="s">
        <v>10</v>
      </c>
      <c r="H112112">
        <v>76</v>
      </c>
      <c r="I112112">
        <v>58</v>
      </c>
    </row>
    <row r="112113" spans="1:9" x14ac:dyDescent="0.35">
      <c r="A112113" t="s">
        <v>54252</v>
      </c>
      <c r="B112113" s="1">
        <v>45037</v>
      </c>
      <c r="F112113" t="s">
        <v>10</v>
      </c>
      <c r="G112113" t="s">
        <v>10</v>
      </c>
      <c r="H112113">
        <v>80</v>
      </c>
      <c r="I112113">
        <v>58</v>
      </c>
    </row>
    <row r="112114" spans="1:9" x14ac:dyDescent="0.35">
      <c r="A112114" t="s">
        <v>54252</v>
      </c>
      <c r="B112114" s="1">
        <v>45038</v>
      </c>
      <c r="F112114" t="s">
        <v>10</v>
      </c>
      <c r="G112114" t="s">
        <v>10</v>
      </c>
      <c r="H112114">
        <v>84</v>
      </c>
      <c r="I112114">
        <v>58</v>
      </c>
    </row>
    <row r="112115" spans="1:9" x14ac:dyDescent="0.35">
      <c r="A112115" t="s">
        <v>54252</v>
      </c>
      <c r="B112115" s="1">
        <v>45039</v>
      </c>
      <c r="C112115">
        <v>989058</v>
      </c>
      <c r="D112115">
        <v>615415</v>
      </c>
      <c r="E112115">
        <v>537913</v>
      </c>
      <c r="F112115" t="s">
        <v>54286</v>
      </c>
      <c r="G112115" t="s">
        <v>10</v>
      </c>
      <c r="H112115">
        <v>88</v>
      </c>
      <c r="I112115">
        <v>58</v>
      </c>
    </row>
    <row r="112116" spans="1:9" x14ac:dyDescent="0.35">
      <c r="A112116" t="s">
        <v>54252</v>
      </c>
      <c r="B112116" s="1">
        <v>45040</v>
      </c>
      <c r="F112116" t="s">
        <v>10</v>
      </c>
      <c r="G112116" t="s">
        <v>10</v>
      </c>
      <c r="H112116">
        <v>83</v>
      </c>
      <c r="I112116">
        <v>55</v>
      </c>
    </row>
    <row r="112117" spans="1:9" x14ac:dyDescent="0.35">
      <c r="A112117" t="s">
        <v>54252</v>
      </c>
      <c r="B112117" s="1">
        <v>45041</v>
      </c>
      <c r="F112117" t="s">
        <v>10</v>
      </c>
      <c r="G112117" t="s">
        <v>10</v>
      </c>
      <c r="H112117">
        <v>77</v>
      </c>
      <c r="I112117">
        <v>53</v>
      </c>
    </row>
    <row r="112118" spans="1:9" x14ac:dyDescent="0.35">
      <c r="A112118" t="s">
        <v>54252</v>
      </c>
      <c r="B112118" s="1">
        <v>45042</v>
      </c>
      <c r="F112118" t="s">
        <v>10</v>
      </c>
      <c r="G112118" t="s">
        <v>10</v>
      </c>
      <c r="H112118">
        <v>72</v>
      </c>
      <c r="I112118">
        <v>51</v>
      </c>
    </row>
    <row r="112119" spans="1:9" x14ac:dyDescent="0.35">
      <c r="A112119" t="s">
        <v>54252</v>
      </c>
      <c r="B112119" s="1">
        <v>45043</v>
      </c>
      <c r="F112119" t="s">
        <v>10</v>
      </c>
      <c r="G112119" t="s">
        <v>10</v>
      </c>
      <c r="H112119">
        <v>67</v>
      </c>
      <c r="I112119">
        <v>49</v>
      </c>
    </row>
    <row r="112120" spans="1:9" x14ac:dyDescent="0.35">
      <c r="A112120" t="s">
        <v>54252</v>
      </c>
      <c r="B112120" s="1">
        <v>45044</v>
      </c>
      <c r="F112120" t="s">
        <v>10</v>
      </c>
      <c r="G112120" t="s">
        <v>10</v>
      </c>
      <c r="H112120">
        <v>61</v>
      </c>
      <c r="I112120">
        <v>46</v>
      </c>
    </row>
    <row r="112121" spans="1:9" x14ac:dyDescent="0.35">
      <c r="A112121" t="s">
        <v>54252</v>
      </c>
      <c r="B112121" s="1">
        <v>45045</v>
      </c>
      <c r="F112121" t="s">
        <v>10</v>
      </c>
      <c r="G112121" t="s">
        <v>10</v>
      </c>
      <c r="H112121">
        <v>56</v>
      </c>
      <c r="I112121">
        <v>44</v>
      </c>
    </row>
    <row r="112122" spans="1:9" x14ac:dyDescent="0.35">
      <c r="A112122" t="s">
        <v>54252</v>
      </c>
      <c r="B112122" s="1">
        <v>45046</v>
      </c>
      <c r="C112122">
        <v>989412</v>
      </c>
      <c r="D112122">
        <v>615707</v>
      </c>
      <c r="E112122">
        <v>538196</v>
      </c>
      <c r="F112122" t="s">
        <v>54287</v>
      </c>
      <c r="G112122" t="s">
        <v>10</v>
      </c>
      <c r="H112122">
        <v>51</v>
      </c>
      <c r="I112122">
        <v>42</v>
      </c>
    </row>
    <row r="112123" spans="1:9" x14ac:dyDescent="0.35">
      <c r="A112123" t="s">
        <v>54252</v>
      </c>
      <c r="B112123" s="1">
        <v>45047</v>
      </c>
      <c r="F112123" t="s">
        <v>10</v>
      </c>
      <c r="G112123" t="s">
        <v>10</v>
      </c>
      <c r="H112123">
        <v>60</v>
      </c>
      <c r="I112123">
        <v>48</v>
      </c>
    </row>
    <row r="112124" spans="1:9" x14ac:dyDescent="0.35">
      <c r="A112124" t="s">
        <v>54252</v>
      </c>
      <c r="B112124" s="1">
        <v>45048</v>
      </c>
      <c r="F112124" t="s">
        <v>10</v>
      </c>
      <c r="G112124" t="s">
        <v>10</v>
      </c>
      <c r="H112124">
        <v>69</v>
      </c>
      <c r="I112124">
        <v>54</v>
      </c>
    </row>
    <row r="112125" spans="1:9" x14ac:dyDescent="0.35">
      <c r="A112125" t="s">
        <v>54252</v>
      </c>
      <c r="B112125" s="1">
        <v>45049</v>
      </c>
      <c r="F112125" t="s">
        <v>10</v>
      </c>
      <c r="G112125" t="s">
        <v>10</v>
      </c>
      <c r="H112125">
        <v>78</v>
      </c>
      <c r="I112125">
        <v>59</v>
      </c>
    </row>
    <row r="112126" spans="1:9" x14ac:dyDescent="0.35">
      <c r="A112126" t="s">
        <v>54252</v>
      </c>
      <c r="B112126" s="1">
        <v>45050</v>
      </c>
      <c r="F112126" t="s">
        <v>10</v>
      </c>
      <c r="G112126" t="s">
        <v>10</v>
      </c>
      <c r="H112126">
        <v>87</v>
      </c>
      <c r="I112126">
        <v>65</v>
      </c>
    </row>
    <row r="112127" spans="1:9" x14ac:dyDescent="0.35">
      <c r="A112127" t="s">
        <v>54252</v>
      </c>
      <c r="B112127" s="1">
        <v>45051</v>
      </c>
      <c r="F112127" t="s">
        <v>10</v>
      </c>
      <c r="G112127" t="s">
        <v>10</v>
      </c>
      <c r="H112127">
        <v>96</v>
      </c>
      <c r="I112127">
        <v>71</v>
      </c>
    </row>
    <row r="112128" spans="1:9" x14ac:dyDescent="0.35">
      <c r="A112128" t="s">
        <v>54252</v>
      </c>
      <c r="B112128" s="1">
        <v>45052</v>
      </c>
      <c r="F112128" t="s">
        <v>10</v>
      </c>
      <c r="G112128" t="s">
        <v>10</v>
      </c>
      <c r="H112128">
        <v>105</v>
      </c>
      <c r="I112128">
        <v>77</v>
      </c>
    </row>
    <row r="112129" spans="1:9" x14ac:dyDescent="0.35">
      <c r="A112129" t="s">
        <v>54252</v>
      </c>
      <c r="B112129" s="1">
        <v>45053</v>
      </c>
      <c r="C112129">
        <v>990210</v>
      </c>
      <c r="D112129">
        <v>616288</v>
      </c>
      <c r="E112129">
        <v>538763</v>
      </c>
      <c r="F112129" t="s">
        <v>54288</v>
      </c>
      <c r="G112129" t="s">
        <v>10</v>
      </c>
      <c r="H112129">
        <v>114</v>
      </c>
      <c r="I112129">
        <v>83</v>
      </c>
    </row>
    <row r="112130" spans="1:9" x14ac:dyDescent="0.35">
      <c r="A112130" t="s">
        <v>54252</v>
      </c>
      <c r="B112130" s="1">
        <v>45054</v>
      </c>
      <c r="F112130" t="s">
        <v>10</v>
      </c>
      <c r="G112130" t="s">
        <v>10</v>
      </c>
      <c r="H112130">
        <v>103</v>
      </c>
      <c r="I112130">
        <v>72</v>
      </c>
    </row>
    <row r="112131" spans="1:9" x14ac:dyDescent="0.35">
      <c r="A112131" t="s">
        <v>54252</v>
      </c>
      <c r="B112131" s="1">
        <v>45055</v>
      </c>
      <c r="F112131" t="s">
        <v>10</v>
      </c>
      <c r="G112131" t="s">
        <v>10</v>
      </c>
      <c r="H112131">
        <v>92</v>
      </c>
      <c r="I112131">
        <v>60</v>
      </c>
    </row>
    <row r="112132" spans="1:9" x14ac:dyDescent="0.35">
      <c r="A112132" t="s">
        <v>54252</v>
      </c>
      <c r="B112132" s="1">
        <v>45056</v>
      </c>
      <c r="F112132" t="s">
        <v>10</v>
      </c>
      <c r="G112132" t="s">
        <v>10</v>
      </c>
      <c r="H112132">
        <v>81</v>
      </c>
      <c r="I112132">
        <v>49</v>
      </c>
    </row>
    <row r="112133" spans="1:9" x14ac:dyDescent="0.35">
      <c r="A112133" t="s">
        <v>54252</v>
      </c>
      <c r="B112133" s="1">
        <v>45057</v>
      </c>
      <c r="F112133" t="s">
        <v>10</v>
      </c>
      <c r="G112133" t="s">
        <v>10</v>
      </c>
      <c r="H112133">
        <v>69</v>
      </c>
      <c r="I112133">
        <v>38</v>
      </c>
    </row>
    <row r="112134" spans="1:9" x14ac:dyDescent="0.35">
      <c r="A112134" t="s">
        <v>54252</v>
      </c>
      <c r="B112134" s="1">
        <v>45058</v>
      </c>
      <c r="F112134" t="s">
        <v>10</v>
      </c>
      <c r="G112134" t="s">
        <v>10</v>
      </c>
      <c r="H112134">
        <v>58</v>
      </c>
      <c r="I112134">
        <v>26</v>
      </c>
    </row>
    <row r="112135" spans="1:9" x14ac:dyDescent="0.35">
      <c r="A112135" t="s">
        <v>54252</v>
      </c>
      <c r="B112135" s="1">
        <v>45059</v>
      </c>
      <c r="F112135" t="s">
        <v>10</v>
      </c>
      <c r="G112135" t="s">
        <v>10</v>
      </c>
      <c r="H112135">
        <v>47</v>
      </c>
      <c r="I112135">
        <v>15</v>
      </c>
    </row>
    <row r="112136" spans="1:9" x14ac:dyDescent="0.35">
      <c r="A112136" t="s">
        <v>54252</v>
      </c>
      <c r="B112136" s="1">
        <v>45060</v>
      </c>
      <c r="C112136">
        <v>990462</v>
      </c>
      <c r="D112136">
        <v>616314</v>
      </c>
      <c r="E112136">
        <v>538776</v>
      </c>
      <c r="F112136" t="s">
        <v>54289</v>
      </c>
      <c r="G112136" t="s">
        <v>10</v>
      </c>
      <c r="H112136">
        <v>36</v>
      </c>
      <c r="I112136">
        <v>4</v>
      </c>
    </row>
    <row r="112137" spans="1:9" x14ac:dyDescent="0.35">
      <c r="A112137" t="s">
        <v>54252</v>
      </c>
      <c r="B112137" s="1">
        <v>45061</v>
      </c>
      <c r="F112137" t="s">
        <v>10</v>
      </c>
      <c r="G112137" t="s">
        <v>10</v>
      </c>
      <c r="H112137">
        <v>40</v>
      </c>
      <c r="I112137">
        <v>11</v>
      </c>
    </row>
    <row r="112138" spans="1:9" x14ac:dyDescent="0.35">
      <c r="A112138" t="s">
        <v>54252</v>
      </c>
      <c r="B112138" s="1">
        <v>45062</v>
      </c>
      <c r="F112138" t="s">
        <v>10</v>
      </c>
      <c r="G112138" t="s">
        <v>10</v>
      </c>
      <c r="H112138">
        <v>44</v>
      </c>
      <c r="I112138">
        <v>19</v>
      </c>
    </row>
    <row r="112139" spans="1:9" x14ac:dyDescent="0.35">
      <c r="A112139" t="s">
        <v>54252</v>
      </c>
      <c r="B112139" s="1">
        <v>45063</v>
      </c>
      <c r="F112139" t="s">
        <v>10</v>
      </c>
      <c r="G112139" t="s">
        <v>10</v>
      </c>
      <c r="H112139">
        <v>47</v>
      </c>
      <c r="I112139">
        <v>27</v>
      </c>
    </row>
    <row r="112140" spans="1:9" x14ac:dyDescent="0.35">
      <c r="A112140" t="s">
        <v>54252</v>
      </c>
      <c r="B112140" s="1">
        <v>45064</v>
      </c>
      <c r="F112140" t="s">
        <v>10</v>
      </c>
      <c r="G112140" t="s">
        <v>10</v>
      </c>
      <c r="H112140">
        <v>51</v>
      </c>
      <c r="I112140">
        <v>34</v>
      </c>
    </row>
    <row r="112141" spans="1:9" x14ac:dyDescent="0.35">
      <c r="A112141" t="s">
        <v>54252</v>
      </c>
      <c r="B112141" s="1">
        <v>45065</v>
      </c>
      <c r="F112141" t="s">
        <v>10</v>
      </c>
      <c r="G112141" t="s">
        <v>10</v>
      </c>
      <c r="H112141">
        <v>55</v>
      </c>
      <c r="I112141">
        <v>42</v>
      </c>
    </row>
    <row r="112142" spans="1:9" x14ac:dyDescent="0.35">
      <c r="A112142" t="s">
        <v>54252</v>
      </c>
      <c r="B112142" s="1">
        <v>45066</v>
      </c>
      <c r="F112142" t="s">
        <v>10</v>
      </c>
      <c r="G112142" t="s">
        <v>10</v>
      </c>
      <c r="H112142">
        <v>59</v>
      </c>
      <c r="I112142">
        <v>50</v>
      </c>
    </row>
    <row r="112143" spans="1:9" x14ac:dyDescent="0.35">
      <c r="A112143" t="s">
        <v>54252</v>
      </c>
      <c r="B112143" s="1">
        <v>45067</v>
      </c>
      <c r="F112143" t="s">
        <v>10</v>
      </c>
      <c r="G112143" t="s">
        <v>10</v>
      </c>
      <c r="H112143">
        <v>63</v>
      </c>
      <c r="I112143">
        <v>57</v>
      </c>
    </row>
    <row r="112144" spans="1:9" x14ac:dyDescent="0.35">
      <c r="A112144" t="s">
        <v>54252</v>
      </c>
      <c r="B112144" s="1">
        <v>45068</v>
      </c>
      <c r="F112144" t="s">
        <v>10</v>
      </c>
      <c r="G112144" t="s">
        <v>10</v>
      </c>
      <c r="H112144">
        <v>63</v>
      </c>
      <c r="I112144">
        <v>57</v>
      </c>
    </row>
    <row r="112145" spans="1:9" x14ac:dyDescent="0.35">
      <c r="A112145" t="s">
        <v>54252</v>
      </c>
      <c r="B112145" s="1">
        <v>45069</v>
      </c>
      <c r="F112145" t="s">
        <v>10</v>
      </c>
      <c r="G112145" t="s">
        <v>10</v>
      </c>
      <c r="H112145">
        <v>63</v>
      </c>
      <c r="I112145">
        <v>57</v>
      </c>
    </row>
    <row r="112146" spans="1:9" x14ac:dyDescent="0.35">
      <c r="A112146" t="s">
        <v>54252</v>
      </c>
      <c r="B112146" s="1">
        <v>45070</v>
      </c>
      <c r="F112146" t="s">
        <v>10</v>
      </c>
      <c r="G112146" t="s">
        <v>10</v>
      </c>
      <c r="H112146">
        <v>63</v>
      </c>
      <c r="I112146">
        <v>57</v>
      </c>
    </row>
    <row r="112147" spans="1:9" x14ac:dyDescent="0.35">
      <c r="A112147" t="s">
        <v>54252</v>
      </c>
      <c r="B112147" s="1">
        <v>45071</v>
      </c>
      <c r="F112147" t="s">
        <v>10</v>
      </c>
      <c r="G112147" t="s">
        <v>10</v>
      </c>
      <c r="H112147">
        <v>63</v>
      </c>
      <c r="I112147">
        <v>57</v>
      </c>
    </row>
    <row r="112148" spans="1:9" x14ac:dyDescent="0.35">
      <c r="A112148" t="s">
        <v>54252</v>
      </c>
      <c r="B112148" s="1">
        <v>45072</v>
      </c>
      <c r="F112148" t="s">
        <v>10</v>
      </c>
      <c r="G112148" t="s">
        <v>10</v>
      </c>
      <c r="H112148">
        <v>63</v>
      </c>
      <c r="I112148">
        <v>57</v>
      </c>
    </row>
    <row r="112149" spans="1:9" x14ac:dyDescent="0.35">
      <c r="A112149" t="s">
        <v>54252</v>
      </c>
      <c r="B112149" s="1">
        <v>45073</v>
      </c>
      <c r="F112149" t="s">
        <v>10</v>
      </c>
      <c r="G112149" t="s">
        <v>10</v>
      </c>
      <c r="H112149">
        <v>63</v>
      </c>
      <c r="I112149">
        <v>57</v>
      </c>
    </row>
    <row r="112150" spans="1:9" x14ac:dyDescent="0.35">
      <c r="A112150" t="s">
        <v>54252</v>
      </c>
      <c r="B112150" s="1">
        <v>45074</v>
      </c>
      <c r="F112150" t="s">
        <v>10</v>
      </c>
      <c r="G112150" t="s">
        <v>10</v>
      </c>
      <c r="H112150">
        <v>63</v>
      </c>
      <c r="I112150">
        <v>57</v>
      </c>
    </row>
    <row r="112151" spans="1:9" x14ac:dyDescent="0.35">
      <c r="A112151" t="s">
        <v>54252</v>
      </c>
      <c r="B112151" s="1">
        <v>45075</v>
      </c>
      <c r="F112151" t="s">
        <v>10</v>
      </c>
      <c r="G112151" t="s">
        <v>10</v>
      </c>
      <c r="H112151">
        <v>63</v>
      </c>
      <c r="I112151">
        <v>57</v>
      </c>
    </row>
    <row r="112152" spans="1:9" x14ac:dyDescent="0.35">
      <c r="A112152" t="s">
        <v>54252</v>
      </c>
      <c r="B112152" s="1">
        <v>45076</v>
      </c>
      <c r="F112152" t="s">
        <v>10</v>
      </c>
      <c r="G112152" t="s">
        <v>10</v>
      </c>
      <c r="H112152">
        <v>63</v>
      </c>
      <c r="I112152">
        <v>57</v>
      </c>
    </row>
    <row r="112153" spans="1:9" x14ac:dyDescent="0.35">
      <c r="A112153" t="s">
        <v>54252</v>
      </c>
      <c r="B112153" s="1">
        <v>45077</v>
      </c>
      <c r="F112153" t="s">
        <v>10</v>
      </c>
      <c r="G112153" t="s">
        <v>10</v>
      </c>
      <c r="H112153">
        <v>63</v>
      </c>
      <c r="I112153">
        <v>57</v>
      </c>
    </row>
    <row r="112154" spans="1:9" x14ac:dyDescent="0.35">
      <c r="A112154" t="s">
        <v>54252</v>
      </c>
      <c r="B112154" s="1">
        <v>45078</v>
      </c>
      <c r="F112154" t="s">
        <v>10</v>
      </c>
      <c r="G112154" t="s">
        <v>10</v>
      </c>
      <c r="H112154">
        <v>63</v>
      </c>
      <c r="I112154">
        <v>57</v>
      </c>
    </row>
    <row r="112155" spans="1:9" x14ac:dyDescent="0.35">
      <c r="A112155" t="s">
        <v>54252</v>
      </c>
      <c r="B112155" s="1">
        <v>45079</v>
      </c>
      <c r="F112155" t="s">
        <v>10</v>
      </c>
      <c r="G112155" t="s">
        <v>10</v>
      </c>
      <c r="H112155">
        <v>63</v>
      </c>
      <c r="I112155">
        <v>57</v>
      </c>
    </row>
    <row r="112156" spans="1:9" x14ac:dyDescent="0.35">
      <c r="A112156" t="s">
        <v>54252</v>
      </c>
      <c r="B112156" s="1">
        <v>45080</v>
      </c>
      <c r="F112156" t="s">
        <v>10</v>
      </c>
      <c r="G112156" t="s">
        <v>10</v>
      </c>
      <c r="H112156">
        <v>63</v>
      </c>
      <c r="I112156">
        <v>57</v>
      </c>
    </row>
    <row r="112157" spans="1:9" x14ac:dyDescent="0.35">
      <c r="A112157" t="s">
        <v>54252</v>
      </c>
      <c r="B112157" s="1">
        <v>45081</v>
      </c>
      <c r="F112157" t="s">
        <v>10</v>
      </c>
      <c r="G112157" t="s">
        <v>10</v>
      </c>
      <c r="H112157">
        <v>63</v>
      </c>
      <c r="I112157">
        <v>57</v>
      </c>
    </row>
    <row r="112158" spans="1:9" x14ac:dyDescent="0.35">
      <c r="A112158" t="s">
        <v>54252</v>
      </c>
      <c r="B112158" s="1">
        <v>45082</v>
      </c>
      <c r="F112158" t="s">
        <v>10</v>
      </c>
      <c r="G112158" t="s">
        <v>10</v>
      </c>
      <c r="H112158">
        <v>63</v>
      </c>
      <c r="I112158">
        <v>57</v>
      </c>
    </row>
    <row r="112159" spans="1:9" x14ac:dyDescent="0.35">
      <c r="A112159" t="s">
        <v>54252</v>
      </c>
      <c r="B112159" s="1">
        <v>45083</v>
      </c>
      <c r="F112159" t="s">
        <v>10</v>
      </c>
      <c r="G112159" t="s">
        <v>10</v>
      </c>
      <c r="H112159">
        <v>63</v>
      </c>
      <c r="I112159">
        <v>57</v>
      </c>
    </row>
    <row r="112160" spans="1:9" x14ac:dyDescent="0.35">
      <c r="A112160" t="s">
        <v>54252</v>
      </c>
      <c r="B112160" s="1">
        <v>45084</v>
      </c>
      <c r="F112160" t="s">
        <v>10</v>
      </c>
      <c r="G112160" t="s">
        <v>10</v>
      </c>
      <c r="H112160">
        <v>63</v>
      </c>
      <c r="I112160">
        <v>57</v>
      </c>
    </row>
    <row r="112161" spans="1:9" x14ac:dyDescent="0.35">
      <c r="A112161" t="s">
        <v>54252</v>
      </c>
      <c r="B112161" s="1">
        <v>45085</v>
      </c>
      <c r="F112161" t="s">
        <v>10</v>
      </c>
      <c r="G112161" t="s">
        <v>10</v>
      </c>
      <c r="H112161">
        <v>63</v>
      </c>
      <c r="I112161">
        <v>57</v>
      </c>
    </row>
    <row r="112162" spans="1:9" x14ac:dyDescent="0.35">
      <c r="A112162" t="s">
        <v>54252</v>
      </c>
      <c r="B112162" s="1">
        <v>45086</v>
      </c>
      <c r="F112162" t="s">
        <v>10</v>
      </c>
      <c r="G112162" t="s">
        <v>10</v>
      </c>
      <c r="H112162">
        <v>63</v>
      </c>
      <c r="I112162">
        <v>57</v>
      </c>
    </row>
    <row r="112163" spans="1:9" x14ac:dyDescent="0.35">
      <c r="A112163" t="s">
        <v>54252</v>
      </c>
      <c r="B112163" s="1">
        <v>45087</v>
      </c>
      <c r="F112163" t="s">
        <v>10</v>
      </c>
      <c r="G112163" t="s">
        <v>10</v>
      </c>
      <c r="H112163">
        <v>63</v>
      </c>
      <c r="I112163">
        <v>57</v>
      </c>
    </row>
    <row r="112164" spans="1:9" x14ac:dyDescent="0.35">
      <c r="A112164" t="s">
        <v>54252</v>
      </c>
      <c r="B112164" s="1">
        <v>45088</v>
      </c>
      <c r="F112164" t="s">
        <v>10</v>
      </c>
      <c r="G112164" t="s">
        <v>10</v>
      </c>
      <c r="H112164">
        <v>63</v>
      </c>
      <c r="I112164">
        <v>57</v>
      </c>
    </row>
    <row r="112165" spans="1:9" x14ac:dyDescent="0.35">
      <c r="A112165" t="s">
        <v>54252</v>
      </c>
      <c r="B112165" s="1">
        <v>45089</v>
      </c>
      <c r="F112165" t="s">
        <v>10</v>
      </c>
      <c r="G112165" t="s">
        <v>10</v>
      </c>
      <c r="H112165">
        <v>63</v>
      </c>
      <c r="I112165">
        <v>57</v>
      </c>
    </row>
    <row r="112166" spans="1:9" x14ac:dyDescent="0.35">
      <c r="A112166" t="s">
        <v>54252</v>
      </c>
      <c r="B112166" s="1">
        <v>45090</v>
      </c>
      <c r="F112166" t="s">
        <v>10</v>
      </c>
      <c r="G112166" t="s">
        <v>10</v>
      </c>
      <c r="H112166">
        <v>63</v>
      </c>
      <c r="I112166">
        <v>57</v>
      </c>
    </row>
    <row r="112167" spans="1:9" x14ac:dyDescent="0.35">
      <c r="A112167" t="s">
        <v>54252</v>
      </c>
      <c r="B112167" s="1">
        <v>45091</v>
      </c>
      <c r="F112167" t="s">
        <v>10</v>
      </c>
      <c r="G112167" t="s">
        <v>10</v>
      </c>
      <c r="H112167">
        <v>63</v>
      </c>
      <c r="I112167">
        <v>57</v>
      </c>
    </row>
    <row r="112168" spans="1:9" x14ac:dyDescent="0.35">
      <c r="A112168" t="s">
        <v>54252</v>
      </c>
      <c r="B112168" s="1">
        <v>45092</v>
      </c>
      <c r="F112168" t="s">
        <v>10</v>
      </c>
      <c r="G112168" t="s">
        <v>10</v>
      </c>
      <c r="H112168">
        <v>63</v>
      </c>
      <c r="I112168">
        <v>57</v>
      </c>
    </row>
    <row r="112169" spans="1:9" x14ac:dyDescent="0.35">
      <c r="A112169" t="s">
        <v>54252</v>
      </c>
      <c r="B112169" s="1">
        <v>45093</v>
      </c>
      <c r="F112169" t="s">
        <v>10</v>
      </c>
      <c r="G112169" t="s">
        <v>10</v>
      </c>
      <c r="H112169">
        <v>63</v>
      </c>
      <c r="I112169">
        <v>57</v>
      </c>
    </row>
    <row r="112170" spans="1:9" x14ac:dyDescent="0.35">
      <c r="A112170" t="s">
        <v>54252</v>
      </c>
      <c r="B112170" s="1">
        <v>45094</v>
      </c>
      <c r="F112170" t="s">
        <v>10</v>
      </c>
      <c r="G112170" t="s">
        <v>10</v>
      </c>
      <c r="H112170">
        <v>63</v>
      </c>
      <c r="I112170">
        <v>57</v>
      </c>
    </row>
    <row r="112171" spans="1:9" x14ac:dyDescent="0.35">
      <c r="A112171" t="s">
        <v>54252</v>
      </c>
      <c r="B112171" s="1">
        <v>45095</v>
      </c>
      <c r="C112171">
        <v>992661</v>
      </c>
      <c r="D112171">
        <v>618314</v>
      </c>
      <c r="E112171">
        <v>540692</v>
      </c>
      <c r="F112171" t="s">
        <v>54289</v>
      </c>
      <c r="G112171" t="s">
        <v>10</v>
      </c>
      <c r="H112171">
        <v>63</v>
      </c>
      <c r="I112171">
        <v>57</v>
      </c>
    </row>
    <row r="112172" spans="1:9" x14ac:dyDescent="0.35">
      <c r="A112172" t="s">
        <v>54252</v>
      </c>
      <c r="B112172" s="1">
        <v>45096</v>
      </c>
      <c r="F112172" t="s">
        <v>10</v>
      </c>
      <c r="G112172" t="s">
        <v>10</v>
      </c>
      <c r="H112172">
        <v>92</v>
      </c>
      <c r="I112172">
        <v>82</v>
      </c>
    </row>
    <row r="112173" spans="1:9" x14ac:dyDescent="0.35">
      <c r="A112173" t="s">
        <v>54252</v>
      </c>
      <c r="B112173" s="1">
        <v>45097</v>
      </c>
      <c r="F112173" t="s">
        <v>10</v>
      </c>
      <c r="G112173" t="s">
        <v>10</v>
      </c>
      <c r="H112173">
        <v>121</v>
      </c>
      <c r="I112173">
        <v>106</v>
      </c>
    </row>
    <row r="112174" spans="1:9" x14ac:dyDescent="0.35">
      <c r="A112174" t="s">
        <v>54252</v>
      </c>
      <c r="B112174" s="1">
        <v>45098</v>
      </c>
      <c r="F112174" t="s">
        <v>10</v>
      </c>
      <c r="G112174" t="s">
        <v>10</v>
      </c>
      <c r="H112174">
        <v>150</v>
      </c>
      <c r="I112174">
        <v>131</v>
      </c>
    </row>
    <row r="112175" spans="1:9" x14ac:dyDescent="0.35">
      <c r="A112175" t="s">
        <v>54252</v>
      </c>
      <c r="B112175" s="1">
        <v>45099</v>
      </c>
      <c r="F112175" t="s">
        <v>10</v>
      </c>
      <c r="G112175" t="s">
        <v>10</v>
      </c>
      <c r="H112175">
        <v>179</v>
      </c>
      <c r="I112175">
        <v>155</v>
      </c>
    </row>
    <row r="112176" spans="1:9" x14ac:dyDescent="0.35">
      <c r="A112176" t="s">
        <v>54252</v>
      </c>
      <c r="B112176" s="1">
        <v>45100</v>
      </c>
      <c r="F112176" t="s">
        <v>10</v>
      </c>
      <c r="G112176" t="s">
        <v>10</v>
      </c>
      <c r="H112176">
        <v>209</v>
      </c>
      <c r="I112176">
        <v>180</v>
      </c>
    </row>
    <row r="112177" spans="1:9" x14ac:dyDescent="0.35">
      <c r="A112177" t="s">
        <v>54252</v>
      </c>
      <c r="B112177" s="1">
        <v>45101</v>
      </c>
      <c r="F112177" t="s">
        <v>10</v>
      </c>
      <c r="G112177" t="s">
        <v>10</v>
      </c>
      <c r="H112177">
        <v>238</v>
      </c>
      <c r="I112177">
        <v>204</v>
      </c>
    </row>
    <row r="112178" spans="1:9" x14ac:dyDescent="0.35">
      <c r="A112178" t="s">
        <v>54252</v>
      </c>
      <c r="B112178" s="1">
        <v>45102</v>
      </c>
      <c r="F112178" t="s">
        <v>10</v>
      </c>
      <c r="G112178" t="s">
        <v>10</v>
      </c>
      <c r="H112178">
        <v>267</v>
      </c>
      <c r="I112178">
        <v>229</v>
      </c>
    </row>
    <row r="112179" spans="1:9" x14ac:dyDescent="0.35">
      <c r="A112179" t="s">
        <v>54252</v>
      </c>
      <c r="B112179" s="1">
        <v>45103</v>
      </c>
      <c r="F112179" t="s">
        <v>10</v>
      </c>
      <c r="G112179" t="s">
        <v>10</v>
      </c>
      <c r="H112179">
        <v>267</v>
      </c>
      <c r="I112179">
        <v>229</v>
      </c>
    </row>
    <row r="112180" spans="1:9" x14ac:dyDescent="0.35">
      <c r="A112180" t="s">
        <v>54252</v>
      </c>
      <c r="B112180" s="1">
        <v>45104</v>
      </c>
      <c r="F112180" t="s">
        <v>10</v>
      </c>
      <c r="G112180" t="s">
        <v>10</v>
      </c>
      <c r="H112180">
        <v>267</v>
      </c>
      <c r="I112180">
        <v>229</v>
      </c>
    </row>
    <row r="112181" spans="1:9" x14ac:dyDescent="0.35">
      <c r="A112181" t="s">
        <v>54252</v>
      </c>
      <c r="B112181" s="1">
        <v>45105</v>
      </c>
      <c r="F112181" t="s">
        <v>10</v>
      </c>
      <c r="G112181" t="s">
        <v>10</v>
      </c>
      <c r="H112181">
        <v>267</v>
      </c>
      <c r="I112181">
        <v>229</v>
      </c>
    </row>
    <row r="112182" spans="1:9" x14ac:dyDescent="0.35">
      <c r="A112182" t="s">
        <v>54252</v>
      </c>
      <c r="B112182" s="1">
        <v>45106</v>
      </c>
      <c r="F112182" t="s">
        <v>10</v>
      </c>
      <c r="G112182" t="s">
        <v>10</v>
      </c>
      <c r="H112182">
        <v>267</v>
      </c>
      <c r="I112182">
        <v>229</v>
      </c>
    </row>
    <row r="112183" spans="1:9" x14ac:dyDescent="0.35">
      <c r="A112183" t="s">
        <v>54252</v>
      </c>
      <c r="B112183" s="1">
        <v>45107</v>
      </c>
      <c r="F112183" t="s">
        <v>10</v>
      </c>
      <c r="G112183" t="s">
        <v>10</v>
      </c>
      <c r="H112183">
        <v>267</v>
      </c>
      <c r="I112183">
        <v>229</v>
      </c>
    </row>
    <row r="112184" spans="1:9" x14ac:dyDescent="0.35">
      <c r="A112184" t="s">
        <v>54252</v>
      </c>
      <c r="B112184" s="1">
        <v>45108</v>
      </c>
      <c r="F112184" t="s">
        <v>10</v>
      </c>
      <c r="G112184" t="s">
        <v>10</v>
      </c>
      <c r="H112184">
        <v>267</v>
      </c>
      <c r="I112184">
        <v>229</v>
      </c>
    </row>
    <row r="112185" spans="1:9" x14ac:dyDescent="0.35">
      <c r="A112185" t="s">
        <v>54252</v>
      </c>
      <c r="B112185" s="1">
        <v>45109</v>
      </c>
      <c r="F112185" t="s">
        <v>10</v>
      </c>
      <c r="G112185" t="s">
        <v>10</v>
      </c>
      <c r="H112185">
        <v>267</v>
      </c>
      <c r="I112185">
        <v>229</v>
      </c>
    </row>
    <row r="112186" spans="1:9" x14ac:dyDescent="0.35">
      <c r="A112186" t="s">
        <v>54252</v>
      </c>
      <c r="B112186" s="1">
        <v>45110</v>
      </c>
      <c r="F112186" t="s">
        <v>10</v>
      </c>
      <c r="G112186" t="s">
        <v>10</v>
      </c>
      <c r="H112186">
        <v>267</v>
      </c>
      <c r="I112186">
        <v>229</v>
      </c>
    </row>
    <row r="112187" spans="1:9" x14ac:dyDescent="0.35">
      <c r="A112187" t="s">
        <v>54252</v>
      </c>
      <c r="B112187" s="1">
        <v>45111</v>
      </c>
      <c r="F112187" t="s">
        <v>10</v>
      </c>
      <c r="G112187" t="s">
        <v>10</v>
      </c>
      <c r="H112187">
        <v>267</v>
      </c>
      <c r="I112187">
        <v>229</v>
      </c>
    </row>
    <row r="112188" spans="1:9" x14ac:dyDescent="0.35">
      <c r="A112188" t="s">
        <v>54252</v>
      </c>
      <c r="B112188" s="1">
        <v>45112</v>
      </c>
      <c r="F112188" t="s">
        <v>10</v>
      </c>
      <c r="G112188" t="s">
        <v>10</v>
      </c>
      <c r="H112188">
        <v>267</v>
      </c>
      <c r="I112188">
        <v>229</v>
      </c>
    </row>
    <row r="112189" spans="1:9" x14ac:dyDescent="0.35">
      <c r="A112189" t="s">
        <v>54252</v>
      </c>
      <c r="B112189" s="1">
        <v>45113</v>
      </c>
      <c r="F112189" t="s">
        <v>10</v>
      </c>
      <c r="G112189" t="s">
        <v>10</v>
      </c>
      <c r="H112189">
        <v>267</v>
      </c>
      <c r="I112189">
        <v>229</v>
      </c>
    </row>
    <row r="112190" spans="1:9" x14ac:dyDescent="0.35">
      <c r="A112190" t="s">
        <v>54252</v>
      </c>
      <c r="B112190" s="1">
        <v>45114</v>
      </c>
      <c r="F112190" t="s">
        <v>10</v>
      </c>
      <c r="G112190" t="s">
        <v>10</v>
      </c>
      <c r="H112190">
        <v>267</v>
      </c>
      <c r="I112190">
        <v>229</v>
      </c>
    </row>
    <row r="112191" spans="1:9" x14ac:dyDescent="0.35">
      <c r="A112191" t="s">
        <v>54252</v>
      </c>
      <c r="B112191" s="1">
        <v>45115</v>
      </c>
      <c r="F112191" t="s">
        <v>10</v>
      </c>
      <c r="G112191" t="s">
        <v>10</v>
      </c>
      <c r="H112191">
        <v>267</v>
      </c>
      <c r="I112191">
        <v>229</v>
      </c>
    </row>
    <row r="112192" spans="1:9" x14ac:dyDescent="0.35">
      <c r="A112192" t="s">
        <v>54252</v>
      </c>
      <c r="B112192" s="1">
        <v>45116</v>
      </c>
      <c r="F112192" t="s">
        <v>10</v>
      </c>
      <c r="G112192" t="s">
        <v>10</v>
      </c>
      <c r="H112192">
        <v>267</v>
      </c>
      <c r="I112192">
        <v>229</v>
      </c>
    </row>
    <row r="112193" spans="1:9" x14ac:dyDescent="0.35">
      <c r="A112193" t="s">
        <v>54252</v>
      </c>
      <c r="B112193" s="1">
        <v>45117</v>
      </c>
      <c r="F112193" t="s">
        <v>10</v>
      </c>
      <c r="G112193" t="s">
        <v>10</v>
      </c>
      <c r="H112193">
        <v>267</v>
      </c>
      <c r="I112193">
        <v>229</v>
      </c>
    </row>
    <row r="112194" spans="1:9" x14ac:dyDescent="0.35">
      <c r="A112194" t="s">
        <v>54252</v>
      </c>
      <c r="B112194" s="1">
        <v>45118</v>
      </c>
      <c r="F112194" t="s">
        <v>10</v>
      </c>
      <c r="G112194" t="s">
        <v>10</v>
      </c>
      <c r="H112194">
        <v>267</v>
      </c>
      <c r="I112194">
        <v>229</v>
      </c>
    </row>
    <row r="112195" spans="1:9" x14ac:dyDescent="0.35">
      <c r="A112195" t="s">
        <v>54252</v>
      </c>
      <c r="B112195" s="1">
        <v>45119</v>
      </c>
      <c r="F112195" t="s">
        <v>10</v>
      </c>
      <c r="G112195" t="s">
        <v>10</v>
      </c>
      <c r="H112195">
        <v>267</v>
      </c>
      <c r="I112195">
        <v>229</v>
      </c>
    </row>
    <row r="112196" spans="1:9" x14ac:dyDescent="0.35">
      <c r="A112196" t="s">
        <v>54252</v>
      </c>
      <c r="B112196" s="1">
        <v>45120</v>
      </c>
      <c r="F112196" t="s">
        <v>10</v>
      </c>
      <c r="G112196" t="s">
        <v>10</v>
      </c>
      <c r="H112196">
        <v>267</v>
      </c>
      <c r="I112196">
        <v>229</v>
      </c>
    </row>
    <row r="112197" spans="1:9" x14ac:dyDescent="0.35">
      <c r="A112197" t="s">
        <v>54252</v>
      </c>
      <c r="B112197" s="1">
        <v>45121</v>
      </c>
      <c r="F112197" t="s">
        <v>10</v>
      </c>
      <c r="G112197" t="s">
        <v>10</v>
      </c>
      <c r="H112197">
        <v>267</v>
      </c>
      <c r="I112197">
        <v>229</v>
      </c>
    </row>
    <row r="112198" spans="1:9" x14ac:dyDescent="0.35">
      <c r="A112198" t="s">
        <v>54252</v>
      </c>
      <c r="B112198" s="1">
        <v>45122</v>
      </c>
      <c r="F112198" t="s">
        <v>10</v>
      </c>
      <c r="G112198" t="s">
        <v>10</v>
      </c>
      <c r="H112198">
        <v>267</v>
      </c>
      <c r="I112198">
        <v>229</v>
      </c>
    </row>
    <row r="112199" spans="1:9" x14ac:dyDescent="0.35">
      <c r="A112199" t="s">
        <v>54252</v>
      </c>
      <c r="B112199" s="1">
        <v>45123</v>
      </c>
      <c r="C112199">
        <v>1000136</v>
      </c>
      <c r="D112199">
        <v>624721</v>
      </c>
      <c r="E112199">
        <v>546606</v>
      </c>
      <c r="F112199" t="s">
        <v>54289</v>
      </c>
      <c r="G112199" t="s">
        <v>10</v>
      </c>
      <c r="H112199">
        <v>267</v>
      </c>
      <c r="I112199">
        <v>229</v>
      </c>
    </row>
    <row r="112200" spans="1:9" x14ac:dyDescent="0.35">
      <c r="A112200" t="s">
        <v>54252</v>
      </c>
      <c r="B112200" s="1">
        <v>45124</v>
      </c>
      <c r="F112200" t="s">
        <v>10</v>
      </c>
      <c r="G112200" t="s">
        <v>10</v>
      </c>
      <c r="H112200">
        <v>255</v>
      </c>
      <c r="I112200">
        <v>220</v>
      </c>
    </row>
    <row r="112201" spans="1:9" x14ac:dyDescent="0.35">
      <c r="A112201" t="s">
        <v>54252</v>
      </c>
      <c r="B112201" s="1">
        <v>45125</v>
      </c>
      <c r="F112201" t="s">
        <v>10</v>
      </c>
      <c r="G112201" t="s">
        <v>10</v>
      </c>
      <c r="H112201">
        <v>244</v>
      </c>
      <c r="I112201">
        <v>212</v>
      </c>
    </row>
    <row r="112202" spans="1:9" x14ac:dyDescent="0.35">
      <c r="A112202" t="s">
        <v>54252</v>
      </c>
      <c r="B112202" s="1">
        <v>45126</v>
      </c>
      <c r="F112202" t="s">
        <v>10</v>
      </c>
      <c r="G112202" t="s">
        <v>10</v>
      </c>
      <c r="H112202">
        <v>232</v>
      </c>
      <c r="I112202">
        <v>204</v>
      </c>
    </row>
    <row r="112203" spans="1:9" x14ac:dyDescent="0.35">
      <c r="A112203" t="s">
        <v>54252</v>
      </c>
      <c r="B112203" s="1">
        <v>45127</v>
      </c>
      <c r="F112203" t="s">
        <v>10</v>
      </c>
      <c r="G112203" t="s">
        <v>10</v>
      </c>
      <c r="H112203">
        <v>220</v>
      </c>
      <c r="I112203">
        <v>195</v>
      </c>
    </row>
    <row r="112204" spans="1:9" x14ac:dyDescent="0.35">
      <c r="A112204" t="s">
        <v>54252</v>
      </c>
      <c r="B112204" s="1">
        <v>45128</v>
      </c>
      <c r="F112204" t="s">
        <v>10</v>
      </c>
      <c r="G112204" t="s">
        <v>10</v>
      </c>
      <c r="H112204">
        <v>209</v>
      </c>
      <c r="I112204">
        <v>187</v>
      </c>
    </row>
    <row r="112205" spans="1:9" x14ac:dyDescent="0.35">
      <c r="A112205" t="s">
        <v>54252</v>
      </c>
      <c r="B112205" s="1">
        <v>45129</v>
      </c>
      <c r="F112205" t="s">
        <v>10</v>
      </c>
      <c r="G112205" t="s">
        <v>10</v>
      </c>
      <c r="H112205">
        <v>197</v>
      </c>
      <c r="I112205">
        <v>179</v>
      </c>
    </row>
    <row r="112206" spans="1:9" x14ac:dyDescent="0.35">
      <c r="A112206" t="s">
        <v>54252</v>
      </c>
      <c r="B112206" s="1">
        <v>45130</v>
      </c>
      <c r="F112206" t="s">
        <v>10</v>
      </c>
      <c r="G112206" t="s">
        <v>10</v>
      </c>
      <c r="H112206">
        <v>186</v>
      </c>
      <c r="I112206">
        <v>170</v>
      </c>
    </row>
    <row r="112207" spans="1:9" x14ac:dyDescent="0.35">
      <c r="A112207" t="s">
        <v>54252</v>
      </c>
      <c r="B112207" s="1">
        <v>45131</v>
      </c>
      <c r="F112207" t="s">
        <v>10</v>
      </c>
      <c r="G112207" t="s">
        <v>10</v>
      </c>
      <c r="H112207">
        <v>186</v>
      </c>
      <c r="I112207">
        <v>170</v>
      </c>
    </row>
    <row r="112208" spans="1:9" x14ac:dyDescent="0.35">
      <c r="A112208" t="s">
        <v>54252</v>
      </c>
      <c r="B112208" s="1">
        <v>45132</v>
      </c>
      <c r="F112208" t="s">
        <v>10</v>
      </c>
      <c r="G112208" t="s">
        <v>10</v>
      </c>
      <c r="H112208">
        <v>186</v>
      </c>
      <c r="I112208">
        <v>170</v>
      </c>
    </row>
    <row r="112209" spans="1:9" x14ac:dyDescent="0.35">
      <c r="A112209" t="s">
        <v>54252</v>
      </c>
      <c r="B112209" s="1">
        <v>45133</v>
      </c>
      <c r="F112209" t="s">
        <v>10</v>
      </c>
      <c r="G112209" t="s">
        <v>10</v>
      </c>
      <c r="H112209">
        <v>186</v>
      </c>
      <c r="I112209">
        <v>170</v>
      </c>
    </row>
    <row r="112210" spans="1:9" x14ac:dyDescent="0.35">
      <c r="A112210" t="s">
        <v>54252</v>
      </c>
      <c r="B112210" s="1">
        <v>45134</v>
      </c>
      <c r="F112210" t="s">
        <v>10</v>
      </c>
      <c r="G112210" t="s">
        <v>10</v>
      </c>
      <c r="H112210">
        <v>186</v>
      </c>
      <c r="I112210">
        <v>170</v>
      </c>
    </row>
    <row r="112211" spans="1:9" x14ac:dyDescent="0.35">
      <c r="A112211" t="s">
        <v>54252</v>
      </c>
      <c r="B112211" s="1">
        <v>45135</v>
      </c>
      <c r="F112211" t="s">
        <v>10</v>
      </c>
      <c r="G112211" t="s">
        <v>10</v>
      </c>
      <c r="H112211">
        <v>186</v>
      </c>
      <c r="I112211">
        <v>170</v>
      </c>
    </row>
    <row r="112212" spans="1:9" x14ac:dyDescent="0.35">
      <c r="A112212" t="s">
        <v>54252</v>
      </c>
      <c r="B112212" s="1">
        <v>45136</v>
      </c>
      <c r="F112212" t="s">
        <v>10</v>
      </c>
      <c r="G112212" t="s">
        <v>10</v>
      </c>
      <c r="H112212">
        <v>186</v>
      </c>
      <c r="I112212">
        <v>170</v>
      </c>
    </row>
    <row r="112213" spans="1:9" x14ac:dyDescent="0.35">
      <c r="A112213" t="s">
        <v>54252</v>
      </c>
      <c r="B112213" s="1">
        <v>45137</v>
      </c>
      <c r="C112213">
        <v>1002734</v>
      </c>
      <c r="D112213">
        <v>627107</v>
      </c>
      <c r="E112213">
        <v>548500</v>
      </c>
      <c r="F112213" t="s">
        <v>54289</v>
      </c>
      <c r="G112213" t="s">
        <v>10</v>
      </c>
      <c r="H112213">
        <v>186</v>
      </c>
      <c r="I112213">
        <v>170</v>
      </c>
    </row>
    <row r="112214" spans="1:9" x14ac:dyDescent="0.35">
      <c r="A112214" t="s">
        <v>54252</v>
      </c>
      <c r="B112214" s="1">
        <v>45138</v>
      </c>
      <c r="F112214" t="s">
        <v>10</v>
      </c>
      <c r="G112214" t="s">
        <v>10</v>
      </c>
      <c r="H112214">
        <v>169</v>
      </c>
      <c r="I112214">
        <v>154</v>
      </c>
    </row>
    <row r="112215" spans="1:9" x14ac:dyDescent="0.35">
      <c r="A112215" t="s">
        <v>54252</v>
      </c>
      <c r="B112215" s="1">
        <v>45139</v>
      </c>
      <c r="F112215" t="s">
        <v>10</v>
      </c>
      <c r="G112215" t="s">
        <v>10</v>
      </c>
      <c r="H112215">
        <v>152</v>
      </c>
      <c r="I112215">
        <v>138</v>
      </c>
    </row>
    <row r="112216" spans="1:9" x14ac:dyDescent="0.35">
      <c r="A112216" t="s">
        <v>54252</v>
      </c>
      <c r="B112216" s="1">
        <v>45140</v>
      </c>
      <c r="F112216" t="s">
        <v>10</v>
      </c>
      <c r="G112216" t="s">
        <v>10</v>
      </c>
      <c r="H112216">
        <v>135</v>
      </c>
      <c r="I112216">
        <v>122</v>
      </c>
    </row>
    <row r="112217" spans="1:9" x14ac:dyDescent="0.35">
      <c r="A112217" t="s">
        <v>54252</v>
      </c>
      <c r="B112217" s="1">
        <v>45141</v>
      </c>
      <c r="F112217" t="s">
        <v>10</v>
      </c>
      <c r="G112217" t="s">
        <v>10</v>
      </c>
      <c r="H112217">
        <v>118</v>
      </c>
      <c r="I112217">
        <v>105</v>
      </c>
    </row>
    <row r="112218" spans="1:9" x14ac:dyDescent="0.35">
      <c r="A112218" t="s">
        <v>54252</v>
      </c>
      <c r="B112218" s="1">
        <v>45142</v>
      </c>
      <c r="F112218" t="s">
        <v>10</v>
      </c>
      <c r="G112218" t="s">
        <v>10</v>
      </c>
      <c r="H112218">
        <v>101</v>
      </c>
      <c r="I112218">
        <v>89</v>
      </c>
    </row>
    <row r="112219" spans="1:9" x14ac:dyDescent="0.35">
      <c r="A112219" t="s">
        <v>54252</v>
      </c>
      <c r="B112219" s="1">
        <v>45143</v>
      </c>
      <c r="F112219" t="s">
        <v>10</v>
      </c>
      <c r="G112219" t="s">
        <v>10</v>
      </c>
      <c r="H112219">
        <v>85</v>
      </c>
      <c r="I112219">
        <v>73</v>
      </c>
    </row>
    <row r="112220" spans="1:9" x14ac:dyDescent="0.35">
      <c r="A112220" t="s">
        <v>54252</v>
      </c>
      <c r="B112220" s="1">
        <v>45144</v>
      </c>
      <c r="F112220" t="s">
        <v>10</v>
      </c>
      <c r="G112220" t="s">
        <v>10</v>
      </c>
      <c r="H112220">
        <v>68</v>
      </c>
      <c r="I112220">
        <v>56</v>
      </c>
    </row>
    <row r="112221" spans="1:9" x14ac:dyDescent="0.35">
      <c r="A112221" t="s">
        <v>54252</v>
      </c>
      <c r="B112221" s="1">
        <v>45145</v>
      </c>
      <c r="F112221" t="s">
        <v>10</v>
      </c>
      <c r="G112221" t="s">
        <v>10</v>
      </c>
      <c r="H112221">
        <v>68</v>
      </c>
      <c r="I112221">
        <v>56</v>
      </c>
    </row>
    <row r="112222" spans="1:9" x14ac:dyDescent="0.35">
      <c r="A112222" t="s">
        <v>54252</v>
      </c>
      <c r="B112222" s="1">
        <v>45146</v>
      </c>
      <c r="F112222" t="s">
        <v>10</v>
      </c>
      <c r="G112222" t="s">
        <v>10</v>
      </c>
      <c r="H112222">
        <v>68</v>
      </c>
      <c r="I112222">
        <v>56</v>
      </c>
    </row>
    <row r="112223" spans="1:9" x14ac:dyDescent="0.35">
      <c r="A112223" t="s">
        <v>54252</v>
      </c>
      <c r="B112223" s="1">
        <v>45147</v>
      </c>
      <c r="F112223" t="s">
        <v>10</v>
      </c>
      <c r="G112223" t="s">
        <v>10</v>
      </c>
      <c r="H112223">
        <v>68</v>
      </c>
      <c r="I112223">
        <v>56</v>
      </c>
    </row>
    <row r="112224" spans="1:9" x14ac:dyDescent="0.35">
      <c r="A112224" t="s">
        <v>54252</v>
      </c>
      <c r="B112224" s="1">
        <v>45148</v>
      </c>
      <c r="F112224" t="s">
        <v>10</v>
      </c>
      <c r="G112224" t="s">
        <v>10</v>
      </c>
      <c r="H112224">
        <v>68</v>
      </c>
      <c r="I112224">
        <v>56</v>
      </c>
    </row>
    <row r="112225" spans="1:9" x14ac:dyDescent="0.35">
      <c r="A112225" t="s">
        <v>54252</v>
      </c>
      <c r="B112225" s="1">
        <v>45149</v>
      </c>
      <c r="F112225" t="s">
        <v>10</v>
      </c>
      <c r="G112225" t="s">
        <v>10</v>
      </c>
      <c r="H112225">
        <v>68</v>
      </c>
      <c r="I112225">
        <v>56</v>
      </c>
    </row>
    <row r="112226" spans="1:9" x14ac:dyDescent="0.35">
      <c r="A112226" t="s">
        <v>54252</v>
      </c>
      <c r="B112226" s="1">
        <v>45150</v>
      </c>
      <c r="F112226" t="s">
        <v>10</v>
      </c>
      <c r="G112226" t="s">
        <v>10</v>
      </c>
      <c r="H112226">
        <v>68</v>
      </c>
      <c r="I112226">
        <v>56</v>
      </c>
    </row>
    <row r="112227" spans="1:9" x14ac:dyDescent="0.35">
      <c r="A112227" t="s">
        <v>54252</v>
      </c>
      <c r="B112227" s="1">
        <v>45151</v>
      </c>
      <c r="F112227" t="s">
        <v>10</v>
      </c>
      <c r="G112227" t="s">
        <v>10</v>
      </c>
      <c r="H112227">
        <v>68</v>
      </c>
      <c r="I112227">
        <v>56</v>
      </c>
    </row>
    <row r="112228" spans="1:9" x14ac:dyDescent="0.35">
      <c r="A112228" t="s">
        <v>54252</v>
      </c>
      <c r="B112228" s="1">
        <v>45152</v>
      </c>
      <c r="F112228" t="s">
        <v>10</v>
      </c>
      <c r="G112228" t="s">
        <v>10</v>
      </c>
      <c r="H112228">
        <v>68</v>
      </c>
      <c r="I112228">
        <v>56</v>
      </c>
    </row>
    <row r="112229" spans="1:9" x14ac:dyDescent="0.35">
      <c r="A112229" t="s">
        <v>54252</v>
      </c>
      <c r="B112229" s="1">
        <v>45153</v>
      </c>
      <c r="F112229" t="s">
        <v>10</v>
      </c>
      <c r="G112229" t="s">
        <v>10</v>
      </c>
      <c r="H112229">
        <v>68</v>
      </c>
      <c r="I112229">
        <v>56</v>
      </c>
    </row>
    <row r="112230" spans="1:9" x14ac:dyDescent="0.35">
      <c r="A112230" t="s">
        <v>54252</v>
      </c>
      <c r="B112230" s="1">
        <v>45154</v>
      </c>
      <c r="F112230" t="s">
        <v>10</v>
      </c>
      <c r="G112230" t="s">
        <v>10</v>
      </c>
      <c r="H112230">
        <v>68</v>
      </c>
      <c r="I112230">
        <v>56</v>
      </c>
    </row>
    <row r="112231" spans="1:9" x14ac:dyDescent="0.35">
      <c r="A112231" t="s">
        <v>54252</v>
      </c>
      <c r="B112231" s="1">
        <v>45155</v>
      </c>
      <c r="F112231" t="s">
        <v>10</v>
      </c>
      <c r="G112231" t="s">
        <v>10</v>
      </c>
      <c r="H112231">
        <v>68</v>
      </c>
      <c r="I112231">
        <v>56</v>
      </c>
    </row>
    <row r="112232" spans="1:9" x14ac:dyDescent="0.35">
      <c r="A112232" t="s">
        <v>54252</v>
      </c>
      <c r="B112232" s="1">
        <v>45156</v>
      </c>
      <c r="F112232" t="s">
        <v>10</v>
      </c>
      <c r="G112232" t="s">
        <v>10</v>
      </c>
      <c r="H112232">
        <v>68</v>
      </c>
      <c r="I112232">
        <v>56</v>
      </c>
    </row>
    <row r="112233" spans="1:9" x14ac:dyDescent="0.35">
      <c r="A112233" t="s">
        <v>54252</v>
      </c>
      <c r="B112233" s="1">
        <v>45157</v>
      </c>
      <c r="F112233" t="s">
        <v>10</v>
      </c>
      <c r="G112233" t="s">
        <v>10</v>
      </c>
      <c r="H112233">
        <v>68</v>
      </c>
      <c r="I112233">
        <v>56</v>
      </c>
    </row>
    <row r="112234" spans="1:9" x14ac:dyDescent="0.35">
      <c r="A112234" t="s">
        <v>54252</v>
      </c>
      <c r="B112234" s="1">
        <v>45158</v>
      </c>
      <c r="F112234" t="s">
        <v>10</v>
      </c>
      <c r="G112234" t="s">
        <v>10</v>
      </c>
      <c r="H112234">
        <v>68</v>
      </c>
      <c r="I112234">
        <v>56</v>
      </c>
    </row>
    <row r="112235" spans="1:9" x14ac:dyDescent="0.35">
      <c r="A112235" t="s">
        <v>54252</v>
      </c>
      <c r="B112235" s="1">
        <v>45159</v>
      </c>
      <c r="F112235" t="s">
        <v>10</v>
      </c>
      <c r="G112235" t="s">
        <v>10</v>
      </c>
      <c r="H112235">
        <v>68</v>
      </c>
      <c r="I112235">
        <v>56</v>
      </c>
    </row>
    <row r="112236" spans="1:9" x14ac:dyDescent="0.35">
      <c r="A112236" t="s">
        <v>54252</v>
      </c>
      <c r="B112236" s="1">
        <v>45160</v>
      </c>
      <c r="F112236" t="s">
        <v>10</v>
      </c>
      <c r="G112236" t="s">
        <v>10</v>
      </c>
      <c r="H112236">
        <v>68</v>
      </c>
      <c r="I112236">
        <v>56</v>
      </c>
    </row>
    <row r="112237" spans="1:9" x14ac:dyDescent="0.35">
      <c r="A112237" t="s">
        <v>54252</v>
      </c>
      <c r="B112237" s="1">
        <v>45161</v>
      </c>
      <c r="F112237" t="s">
        <v>10</v>
      </c>
      <c r="G112237" t="s">
        <v>10</v>
      </c>
      <c r="H112237">
        <v>68</v>
      </c>
      <c r="I112237">
        <v>56</v>
      </c>
    </row>
    <row r="112238" spans="1:9" x14ac:dyDescent="0.35">
      <c r="A112238" t="s">
        <v>54252</v>
      </c>
      <c r="B112238" s="1">
        <v>45162</v>
      </c>
      <c r="F112238" t="s">
        <v>10</v>
      </c>
      <c r="G112238" t="s">
        <v>10</v>
      </c>
      <c r="H112238">
        <v>68</v>
      </c>
      <c r="I112238">
        <v>56</v>
      </c>
    </row>
    <row r="112239" spans="1:9" x14ac:dyDescent="0.35">
      <c r="A112239" t="s">
        <v>54252</v>
      </c>
      <c r="B112239" s="1">
        <v>45163</v>
      </c>
      <c r="F112239" t="s">
        <v>10</v>
      </c>
      <c r="G112239" t="s">
        <v>10</v>
      </c>
      <c r="H112239">
        <v>68</v>
      </c>
      <c r="I112239">
        <v>56</v>
      </c>
    </row>
    <row r="112240" spans="1:9" x14ac:dyDescent="0.35">
      <c r="A112240" t="s">
        <v>54252</v>
      </c>
      <c r="B112240" s="1">
        <v>45164</v>
      </c>
      <c r="F112240" t="s">
        <v>10</v>
      </c>
      <c r="G112240" t="s">
        <v>10</v>
      </c>
      <c r="H112240">
        <v>68</v>
      </c>
      <c r="I112240">
        <v>56</v>
      </c>
    </row>
    <row r="112241" spans="1:9" x14ac:dyDescent="0.35">
      <c r="A112241" t="s">
        <v>54252</v>
      </c>
      <c r="B112241" s="1">
        <v>45165</v>
      </c>
      <c r="F112241" t="s">
        <v>10</v>
      </c>
      <c r="G112241" t="s">
        <v>10</v>
      </c>
      <c r="H112241">
        <v>68</v>
      </c>
      <c r="I112241">
        <v>56</v>
      </c>
    </row>
    <row r="112242" spans="1:9" x14ac:dyDescent="0.35">
      <c r="A112242" t="s">
        <v>54252</v>
      </c>
      <c r="B112242" s="1">
        <v>45166</v>
      </c>
      <c r="F112242" t="s">
        <v>10</v>
      </c>
      <c r="G112242" t="s">
        <v>10</v>
      </c>
      <c r="H112242">
        <v>68</v>
      </c>
      <c r="I112242">
        <v>56</v>
      </c>
    </row>
    <row r="112243" spans="1:9" x14ac:dyDescent="0.35">
      <c r="A112243" t="s">
        <v>54252</v>
      </c>
      <c r="B112243" s="1">
        <v>45167</v>
      </c>
      <c r="F112243" t="s">
        <v>10</v>
      </c>
      <c r="G112243" t="s">
        <v>10</v>
      </c>
      <c r="H112243">
        <v>68</v>
      </c>
      <c r="I112243">
        <v>56</v>
      </c>
    </row>
    <row r="112244" spans="1:9" x14ac:dyDescent="0.35">
      <c r="A112244" t="s">
        <v>54252</v>
      </c>
      <c r="B112244" s="1">
        <v>45168</v>
      </c>
      <c r="F112244" t="s">
        <v>10</v>
      </c>
      <c r="G112244" t="s">
        <v>10</v>
      </c>
      <c r="H112244">
        <v>68</v>
      </c>
      <c r="I112244">
        <v>56</v>
      </c>
    </row>
    <row r="112245" spans="1:9" x14ac:dyDescent="0.35">
      <c r="A112245" t="s">
        <v>54252</v>
      </c>
      <c r="B112245" s="1">
        <v>45169</v>
      </c>
      <c r="F112245" t="s">
        <v>10</v>
      </c>
      <c r="G112245" t="s">
        <v>10</v>
      </c>
      <c r="H112245">
        <v>68</v>
      </c>
      <c r="I112245">
        <v>56</v>
      </c>
    </row>
    <row r="112246" spans="1:9" x14ac:dyDescent="0.35">
      <c r="A112246" t="s">
        <v>54252</v>
      </c>
      <c r="B112246" s="1">
        <v>45170</v>
      </c>
      <c r="F112246" t="s">
        <v>10</v>
      </c>
      <c r="G112246" t="s">
        <v>10</v>
      </c>
      <c r="H112246">
        <v>68</v>
      </c>
      <c r="I112246">
        <v>56</v>
      </c>
    </row>
    <row r="112247" spans="1:9" x14ac:dyDescent="0.35">
      <c r="A112247" t="s">
        <v>54252</v>
      </c>
      <c r="B112247" s="1">
        <v>45171</v>
      </c>
      <c r="F112247" t="s">
        <v>10</v>
      </c>
      <c r="G112247" t="s">
        <v>10</v>
      </c>
      <c r="H112247">
        <v>68</v>
      </c>
      <c r="I112247">
        <v>56</v>
      </c>
    </row>
    <row r="112248" spans="1:9" x14ac:dyDescent="0.35">
      <c r="A112248" t="s">
        <v>54252</v>
      </c>
      <c r="B112248" s="1">
        <v>45172</v>
      </c>
      <c r="F112248" t="s">
        <v>10</v>
      </c>
      <c r="G112248" t="s">
        <v>10</v>
      </c>
      <c r="H112248">
        <v>68</v>
      </c>
      <c r="I112248">
        <v>56</v>
      </c>
    </row>
    <row r="112249" spans="1:9" x14ac:dyDescent="0.35">
      <c r="A112249" t="s">
        <v>54252</v>
      </c>
      <c r="B112249" s="1">
        <v>45173</v>
      </c>
      <c r="F112249" t="s">
        <v>10</v>
      </c>
      <c r="G112249" t="s">
        <v>10</v>
      </c>
      <c r="H112249">
        <v>68</v>
      </c>
      <c r="I112249">
        <v>56</v>
      </c>
    </row>
    <row r="112250" spans="1:9" x14ac:dyDescent="0.35">
      <c r="A112250" t="s">
        <v>54252</v>
      </c>
      <c r="B112250" s="1">
        <v>45174</v>
      </c>
      <c r="F112250" t="s">
        <v>10</v>
      </c>
      <c r="G112250" t="s">
        <v>10</v>
      </c>
      <c r="H112250">
        <v>68</v>
      </c>
      <c r="I112250">
        <v>56</v>
      </c>
    </row>
    <row r="112251" spans="1:9" x14ac:dyDescent="0.35">
      <c r="A112251" t="s">
        <v>54252</v>
      </c>
      <c r="B112251" s="1">
        <v>45175</v>
      </c>
      <c r="F112251" t="s">
        <v>10</v>
      </c>
      <c r="G112251" t="s">
        <v>10</v>
      </c>
      <c r="H112251">
        <v>68</v>
      </c>
      <c r="I112251">
        <v>56</v>
      </c>
    </row>
    <row r="112252" spans="1:9" x14ac:dyDescent="0.35">
      <c r="A112252" t="s">
        <v>54252</v>
      </c>
      <c r="B112252" s="1">
        <v>45176</v>
      </c>
      <c r="F112252" t="s">
        <v>10</v>
      </c>
      <c r="G112252" t="s">
        <v>10</v>
      </c>
      <c r="H112252">
        <v>68</v>
      </c>
      <c r="I112252">
        <v>56</v>
      </c>
    </row>
    <row r="112253" spans="1:9" x14ac:dyDescent="0.35">
      <c r="A112253" t="s">
        <v>54252</v>
      </c>
      <c r="B112253" s="1">
        <v>45177</v>
      </c>
      <c r="F112253" t="s">
        <v>10</v>
      </c>
      <c r="G112253" t="s">
        <v>10</v>
      </c>
      <c r="H112253">
        <v>68</v>
      </c>
      <c r="I112253">
        <v>56</v>
      </c>
    </row>
    <row r="112254" spans="1:9" x14ac:dyDescent="0.35">
      <c r="A112254" t="s">
        <v>54252</v>
      </c>
      <c r="B112254" s="1">
        <v>45178</v>
      </c>
      <c r="F112254" t="s">
        <v>10</v>
      </c>
      <c r="G112254" t="s">
        <v>10</v>
      </c>
      <c r="H112254">
        <v>68</v>
      </c>
      <c r="I112254">
        <v>56</v>
      </c>
    </row>
    <row r="112255" spans="1:9" x14ac:dyDescent="0.35">
      <c r="A112255" t="s">
        <v>54252</v>
      </c>
      <c r="B112255" s="1">
        <v>45179</v>
      </c>
      <c r="C112255">
        <v>1005582</v>
      </c>
      <c r="D112255">
        <v>629473</v>
      </c>
      <c r="E112255">
        <v>550656</v>
      </c>
      <c r="F112255" t="s">
        <v>54289</v>
      </c>
      <c r="G112255" t="s">
        <v>10</v>
      </c>
      <c r="H112255">
        <v>68</v>
      </c>
      <c r="I112255">
        <v>56</v>
      </c>
    </row>
    <row r="112256" spans="1:9" x14ac:dyDescent="0.35">
      <c r="A112256" t="s">
        <v>54290</v>
      </c>
      <c r="B112256" s="1">
        <v>44294</v>
      </c>
      <c r="C112256">
        <v>0</v>
      </c>
      <c r="D112256">
        <v>0</v>
      </c>
      <c r="F112256" t="s">
        <v>10</v>
      </c>
      <c r="G112256" t="s">
        <v>10</v>
      </c>
    </row>
    <row r="112257" spans="1:9" x14ac:dyDescent="0.35">
      <c r="A112257" t="s">
        <v>54290</v>
      </c>
      <c r="B112257" s="1">
        <v>44295</v>
      </c>
      <c r="C112257">
        <v>168</v>
      </c>
      <c r="D112257">
        <v>168</v>
      </c>
      <c r="F112257" t="s">
        <v>10</v>
      </c>
      <c r="G112257" t="s">
        <v>1895</v>
      </c>
      <c r="H112257">
        <v>168</v>
      </c>
      <c r="I112257">
        <v>168</v>
      </c>
    </row>
    <row r="112258" spans="1:9" x14ac:dyDescent="0.35">
      <c r="A112258" t="s">
        <v>54290</v>
      </c>
      <c r="B112258" s="1">
        <v>44296</v>
      </c>
      <c r="F112258" t="s">
        <v>10</v>
      </c>
      <c r="G112258" t="s">
        <v>10</v>
      </c>
      <c r="H112258">
        <v>108</v>
      </c>
      <c r="I112258">
        <v>108</v>
      </c>
    </row>
    <row r="112259" spans="1:9" x14ac:dyDescent="0.35">
      <c r="A112259" t="s">
        <v>54290</v>
      </c>
      <c r="B112259" s="1">
        <v>44297</v>
      </c>
      <c r="F112259" t="s">
        <v>10</v>
      </c>
      <c r="G112259" t="s">
        <v>10</v>
      </c>
      <c r="H112259">
        <v>88</v>
      </c>
      <c r="I112259">
        <v>88</v>
      </c>
    </row>
    <row r="112260" spans="1:9" x14ac:dyDescent="0.35">
      <c r="A112260" t="s">
        <v>54290</v>
      </c>
      <c r="B112260" s="1">
        <v>44298</v>
      </c>
      <c r="F112260" t="s">
        <v>10</v>
      </c>
      <c r="G112260" t="s">
        <v>10</v>
      </c>
      <c r="H112260">
        <v>78</v>
      </c>
      <c r="I112260">
        <v>78</v>
      </c>
    </row>
    <row r="112261" spans="1:9" x14ac:dyDescent="0.35">
      <c r="A112261" t="s">
        <v>54290</v>
      </c>
      <c r="B112261" s="1">
        <v>44299</v>
      </c>
      <c r="F112261" t="s">
        <v>10</v>
      </c>
      <c r="G112261" t="s">
        <v>10</v>
      </c>
      <c r="H112261">
        <v>72</v>
      </c>
      <c r="I112261">
        <v>72</v>
      </c>
    </row>
    <row r="112262" spans="1:9" x14ac:dyDescent="0.35">
      <c r="A112262" t="s">
        <v>54290</v>
      </c>
      <c r="B112262" s="1">
        <v>44300</v>
      </c>
      <c r="F112262" t="s">
        <v>10</v>
      </c>
      <c r="G112262" t="s">
        <v>10</v>
      </c>
      <c r="H112262">
        <v>68</v>
      </c>
      <c r="I112262">
        <v>68</v>
      </c>
    </row>
    <row r="112263" spans="1:9" x14ac:dyDescent="0.35">
      <c r="A112263" t="s">
        <v>54290</v>
      </c>
      <c r="B112263" s="1">
        <v>44301</v>
      </c>
      <c r="F112263" t="s">
        <v>10</v>
      </c>
      <c r="G112263" t="s">
        <v>10</v>
      </c>
      <c r="H112263">
        <v>65</v>
      </c>
      <c r="I112263">
        <v>65</v>
      </c>
    </row>
    <row r="112264" spans="1:9" x14ac:dyDescent="0.35">
      <c r="A112264" t="s">
        <v>54290</v>
      </c>
      <c r="B112264" s="1">
        <v>44302</v>
      </c>
      <c r="F112264" t="s">
        <v>10</v>
      </c>
      <c r="G112264" t="s">
        <v>10</v>
      </c>
      <c r="H112264">
        <v>48</v>
      </c>
      <c r="I112264">
        <v>48</v>
      </c>
    </row>
    <row r="112265" spans="1:9" x14ac:dyDescent="0.35">
      <c r="A112265" t="s">
        <v>54290</v>
      </c>
      <c r="B112265" s="1">
        <v>44303</v>
      </c>
      <c r="F112265" t="s">
        <v>10</v>
      </c>
      <c r="G112265" t="s">
        <v>10</v>
      </c>
      <c r="H112265">
        <v>48</v>
      </c>
      <c r="I112265">
        <v>48</v>
      </c>
    </row>
    <row r="112266" spans="1:9" x14ac:dyDescent="0.35">
      <c r="A112266" t="s">
        <v>54290</v>
      </c>
      <c r="B112266" s="1">
        <v>44304</v>
      </c>
      <c r="F112266" t="s">
        <v>10</v>
      </c>
      <c r="G112266" t="s">
        <v>10</v>
      </c>
      <c r="H112266">
        <v>48</v>
      </c>
      <c r="I112266">
        <v>48</v>
      </c>
    </row>
    <row r="112267" spans="1:9" x14ac:dyDescent="0.35">
      <c r="A112267" t="s">
        <v>54290</v>
      </c>
      <c r="B112267" s="1">
        <v>44305</v>
      </c>
      <c r="F112267" t="s">
        <v>10</v>
      </c>
      <c r="G112267" t="s">
        <v>10</v>
      </c>
      <c r="H112267">
        <v>48</v>
      </c>
      <c r="I112267">
        <v>48</v>
      </c>
    </row>
    <row r="112268" spans="1:9" x14ac:dyDescent="0.35">
      <c r="A112268" t="s">
        <v>54290</v>
      </c>
      <c r="B112268" s="1">
        <v>44306</v>
      </c>
      <c r="C112268">
        <v>700</v>
      </c>
      <c r="D112268">
        <v>700</v>
      </c>
      <c r="F112268" t="s">
        <v>10</v>
      </c>
      <c r="G112268" t="s">
        <v>10</v>
      </c>
      <c r="H112268">
        <v>48</v>
      </c>
      <c r="I112268">
        <v>48</v>
      </c>
    </row>
    <row r="112269" spans="1:9" x14ac:dyDescent="0.35">
      <c r="A112269" t="s">
        <v>54290</v>
      </c>
      <c r="B112269" s="1">
        <v>44307</v>
      </c>
      <c r="F112269" t="s">
        <v>10</v>
      </c>
      <c r="G112269" t="s">
        <v>10</v>
      </c>
      <c r="H112269">
        <v>76</v>
      </c>
      <c r="I112269">
        <v>76</v>
      </c>
    </row>
    <row r="112270" spans="1:9" x14ac:dyDescent="0.35">
      <c r="A112270" t="s">
        <v>54290</v>
      </c>
      <c r="B112270" s="1">
        <v>44308</v>
      </c>
      <c r="F112270" t="s">
        <v>10</v>
      </c>
      <c r="G112270" t="s">
        <v>10</v>
      </c>
      <c r="H112270">
        <v>103</v>
      </c>
      <c r="I112270">
        <v>103</v>
      </c>
    </row>
    <row r="112271" spans="1:9" x14ac:dyDescent="0.35">
      <c r="A112271" t="s">
        <v>54290</v>
      </c>
      <c r="B112271" s="1">
        <v>44309</v>
      </c>
      <c r="F112271" t="s">
        <v>10</v>
      </c>
      <c r="G112271" t="s">
        <v>10</v>
      </c>
      <c r="H112271">
        <v>130</v>
      </c>
      <c r="I112271">
        <v>130</v>
      </c>
    </row>
    <row r="112272" spans="1:9" x14ac:dyDescent="0.35">
      <c r="A112272" t="s">
        <v>54290</v>
      </c>
      <c r="B112272" s="1">
        <v>44310</v>
      </c>
      <c r="F112272" t="s">
        <v>10</v>
      </c>
      <c r="G112272" t="s">
        <v>10</v>
      </c>
      <c r="H112272">
        <v>157</v>
      </c>
      <c r="I112272">
        <v>157</v>
      </c>
    </row>
    <row r="112273" spans="1:9" x14ac:dyDescent="0.35">
      <c r="A112273" t="s">
        <v>54290</v>
      </c>
      <c r="B112273" s="1">
        <v>44311</v>
      </c>
      <c r="F112273" t="s">
        <v>10</v>
      </c>
      <c r="G112273" t="s">
        <v>10</v>
      </c>
      <c r="H112273">
        <v>185</v>
      </c>
      <c r="I112273">
        <v>185</v>
      </c>
    </row>
    <row r="112274" spans="1:9" x14ac:dyDescent="0.35">
      <c r="A112274" t="s">
        <v>54290</v>
      </c>
      <c r="B112274" s="1">
        <v>44312</v>
      </c>
      <c r="F112274" t="s">
        <v>10</v>
      </c>
      <c r="G112274" t="s">
        <v>10</v>
      </c>
      <c r="H112274">
        <v>212</v>
      </c>
      <c r="I112274">
        <v>212</v>
      </c>
    </row>
    <row r="112275" spans="1:9" x14ac:dyDescent="0.35">
      <c r="A112275" t="s">
        <v>54290</v>
      </c>
      <c r="B112275" s="1">
        <v>44313</v>
      </c>
      <c r="F112275" t="s">
        <v>10</v>
      </c>
      <c r="G112275" t="s">
        <v>10</v>
      </c>
      <c r="H112275">
        <v>239</v>
      </c>
      <c r="I112275">
        <v>239</v>
      </c>
    </row>
    <row r="112276" spans="1:9" x14ac:dyDescent="0.35">
      <c r="A112276" t="s">
        <v>54290</v>
      </c>
      <c r="B112276" s="1">
        <v>44314</v>
      </c>
      <c r="F112276" t="s">
        <v>10</v>
      </c>
      <c r="G112276" t="s">
        <v>10</v>
      </c>
      <c r="H112276">
        <v>239</v>
      </c>
      <c r="I112276">
        <v>239</v>
      </c>
    </row>
    <row r="112277" spans="1:9" x14ac:dyDescent="0.35">
      <c r="A112277" t="s">
        <v>54290</v>
      </c>
      <c r="B112277" s="1">
        <v>44315</v>
      </c>
      <c r="F112277" t="s">
        <v>10</v>
      </c>
      <c r="G112277" t="s">
        <v>10</v>
      </c>
      <c r="H112277">
        <v>239</v>
      </c>
      <c r="I112277">
        <v>239</v>
      </c>
    </row>
    <row r="112278" spans="1:9" x14ac:dyDescent="0.35">
      <c r="A112278" t="s">
        <v>54290</v>
      </c>
      <c r="B112278" s="1">
        <v>44316</v>
      </c>
      <c r="F112278" t="s">
        <v>10</v>
      </c>
      <c r="G112278" t="s">
        <v>10</v>
      </c>
      <c r="H112278">
        <v>239</v>
      </c>
      <c r="I112278">
        <v>239</v>
      </c>
    </row>
    <row r="112279" spans="1:9" x14ac:dyDescent="0.35">
      <c r="A112279" t="s">
        <v>54290</v>
      </c>
      <c r="B112279" s="1">
        <v>44317</v>
      </c>
      <c r="F112279" t="s">
        <v>10</v>
      </c>
      <c r="G112279" t="s">
        <v>10</v>
      </c>
      <c r="H112279">
        <v>239</v>
      </c>
      <c r="I112279">
        <v>239</v>
      </c>
    </row>
    <row r="112280" spans="1:9" x14ac:dyDescent="0.35">
      <c r="A112280" t="s">
        <v>54290</v>
      </c>
      <c r="B112280" s="1">
        <v>44318</v>
      </c>
      <c r="F112280" t="s">
        <v>10</v>
      </c>
      <c r="G112280" t="s">
        <v>10</v>
      </c>
      <c r="H112280">
        <v>239</v>
      </c>
      <c r="I112280">
        <v>239</v>
      </c>
    </row>
    <row r="112281" spans="1:9" x14ac:dyDescent="0.35">
      <c r="A112281" t="s">
        <v>54290</v>
      </c>
      <c r="B112281" s="1">
        <v>44319</v>
      </c>
      <c r="F112281" t="s">
        <v>10</v>
      </c>
      <c r="G112281" t="s">
        <v>10</v>
      </c>
      <c r="H112281">
        <v>239</v>
      </c>
      <c r="I112281">
        <v>239</v>
      </c>
    </row>
    <row r="112282" spans="1:9" x14ac:dyDescent="0.35">
      <c r="A112282" t="s">
        <v>54290</v>
      </c>
      <c r="B112282" s="1">
        <v>44320</v>
      </c>
      <c r="F112282" t="s">
        <v>10</v>
      </c>
      <c r="G112282" t="s">
        <v>10</v>
      </c>
      <c r="H112282">
        <v>239</v>
      </c>
      <c r="I112282">
        <v>239</v>
      </c>
    </row>
    <row r="112283" spans="1:9" x14ac:dyDescent="0.35">
      <c r="A112283" t="s">
        <v>54290</v>
      </c>
      <c r="B112283" s="1">
        <v>44321</v>
      </c>
      <c r="F112283" t="s">
        <v>10</v>
      </c>
      <c r="G112283" t="s">
        <v>10</v>
      </c>
      <c r="H112283">
        <v>239</v>
      </c>
      <c r="I112283">
        <v>239</v>
      </c>
    </row>
    <row r="112284" spans="1:9" x14ac:dyDescent="0.35">
      <c r="A112284" t="s">
        <v>54290</v>
      </c>
      <c r="B112284" s="1">
        <v>44322</v>
      </c>
      <c r="F112284" t="s">
        <v>10</v>
      </c>
      <c r="G112284" t="s">
        <v>10</v>
      </c>
      <c r="H112284">
        <v>239</v>
      </c>
      <c r="I112284">
        <v>239</v>
      </c>
    </row>
    <row r="112285" spans="1:9" x14ac:dyDescent="0.35">
      <c r="A112285" t="s">
        <v>54290</v>
      </c>
      <c r="B112285" s="1">
        <v>44323</v>
      </c>
      <c r="F112285" t="s">
        <v>10</v>
      </c>
      <c r="G112285" t="s">
        <v>10</v>
      </c>
      <c r="H112285">
        <v>239</v>
      </c>
      <c r="I112285">
        <v>239</v>
      </c>
    </row>
    <row r="112286" spans="1:9" x14ac:dyDescent="0.35">
      <c r="A112286" t="s">
        <v>54290</v>
      </c>
      <c r="B112286" s="1">
        <v>44324</v>
      </c>
      <c r="F112286" t="s">
        <v>10</v>
      </c>
      <c r="G112286" t="s">
        <v>10</v>
      </c>
      <c r="H112286">
        <v>239</v>
      </c>
      <c r="I112286">
        <v>239</v>
      </c>
    </row>
    <row r="112287" spans="1:9" x14ac:dyDescent="0.35">
      <c r="A112287" t="s">
        <v>54290</v>
      </c>
      <c r="B112287" s="1">
        <v>44325</v>
      </c>
      <c r="F112287" t="s">
        <v>10</v>
      </c>
      <c r="G112287" t="s">
        <v>10</v>
      </c>
      <c r="H112287">
        <v>239</v>
      </c>
      <c r="I112287">
        <v>239</v>
      </c>
    </row>
    <row r="112288" spans="1:9" x14ac:dyDescent="0.35">
      <c r="A112288" t="s">
        <v>54290</v>
      </c>
      <c r="B112288" s="1">
        <v>44326</v>
      </c>
      <c r="F112288" t="s">
        <v>10</v>
      </c>
      <c r="G112288" t="s">
        <v>10</v>
      </c>
      <c r="H112288">
        <v>239</v>
      </c>
      <c r="I112288">
        <v>239</v>
      </c>
    </row>
    <row r="112289" spans="1:9" x14ac:dyDescent="0.35">
      <c r="A112289" t="s">
        <v>54290</v>
      </c>
      <c r="B112289" s="1">
        <v>44327</v>
      </c>
      <c r="F112289" t="s">
        <v>10</v>
      </c>
      <c r="G112289" t="s">
        <v>10</v>
      </c>
      <c r="H112289">
        <v>239</v>
      </c>
      <c r="I112289">
        <v>239</v>
      </c>
    </row>
    <row r="112290" spans="1:9" x14ac:dyDescent="0.35">
      <c r="A112290" t="s">
        <v>54290</v>
      </c>
      <c r="B112290" s="1">
        <v>44328</v>
      </c>
      <c r="F112290" t="s">
        <v>10</v>
      </c>
      <c r="G112290" t="s">
        <v>10</v>
      </c>
      <c r="H112290">
        <v>239</v>
      </c>
      <c r="I112290">
        <v>239</v>
      </c>
    </row>
    <row r="112291" spans="1:9" x14ac:dyDescent="0.35">
      <c r="A112291" t="s">
        <v>54290</v>
      </c>
      <c r="B112291" s="1">
        <v>44329</v>
      </c>
      <c r="F112291" t="s">
        <v>10</v>
      </c>
      <c r="G112291" t="s">
        <v>10</v>
      </c>
      <c r="H112291">
        <v>239</v>
      </c>
      <c r="I112291">
        <v>239</v>
      </c>
    </row>
    <row r="112292" spans="1:9" x14ac:dyDescent="0.35">
      <c r="A112292" t="s">
        <v>54290</v>
      </c>
      <c r="B112292" s="1">
        <v>44330</v>
      </c>
      <c r="F112292" t="s">
        <v>10</v>
      </c>
      <c r="G112292" t="s">
        <v>10</v>
      </c>
      <c r="H112292">
        <v>239</v>
      </c>
      <c r="I112292">
        <v>239</v>
      </c>
    </row>
    <row r="112293" spans="1:9" x14ac:dyDescent="0.35">
      <c r="A112293" t="s">
        <v>54290</v>
      </c>
      <c r="B112293" s="1">
        <v>44331</v>
      </c>
      <c r="F112293" t="s">
        <v>10</v>
      </c>
      <c r="G112293" t="s">
        <v>10</v>
      </c>
      <c r="H112293">
        <v>239</v>
      </c>
      <c r="I112293">
        <v>239</v>
      </c>
    </row>
    <row r="112294" spans="1:9" x14ac:dyDescent="0.35">
      <c r="A112294" t="s">
        <v>54290</v>
      </c>
      <c r="B112294" s="1">
        <v>44332</v>
      </c>
      <c r="F112294" t="s">
        <v>10</v>
      </c>
      <c r="G112294" t="s">
        <v>10</v>
      </c>
      <c r="H112294">
        <v>239</v>
      </c>
      <c r="I112294">
        <v>239</v>
      </c>
    </row>
    <row r="112295" spans="1:9" x14ac:dyDescent="0.35">
      <c r="A112295" t="s">
        <v>54290</v>
      </c>
      <c r="B112295" s="1">
        <v>44333</v>
      </c>
      <c r="F112295" t="s">
        <v>10</v>
      </c>
      <c r="G112295" t="s">
        <v>10</v>
      </c>
      <c r="H112295">
        <v>239</v>
      </c>
      <c r="I112295">
        <v>239</v>
      </c>
    </row>
    <row r="112296" spans="1:9" x14ac:dyDescent="0.35">
      <c r="A112296" t="s">
        <v>54290</v>
      </c>
      <c r="B112296" s="1">
        <v>44334</v>
      </c>
      <c r="C112296">
        <v>7392</v>
      </c>
      <c r="D112296">
        <v>7392</v>
      </c>
      <c r="F112296" t="s">
        <v>10</v>
      </c>
      <c r="G112296" t="s">
        <v>10</v>
      </c>
      <c r="H112296">
        <v>239</v>
      </c>
      <c r="I112296">
        <v>239</v>
      </c>
    </row>
    <row r="112297" spans="1:9" x14ac:dyDescent="0.35">
      <c r="A112297" t="s">
        <v>54290</v>
      </c>
      <c r="B112297" s="1">
        <v>44335</v>
      </c>
      <c r="F112297" t="s">
        <v>10</v>
      </c>
      <c r="G112297" t="s">
        <v>10</v>
      </c>
      <c r="H112297">
        <v>205</v>
      </c>
      <c r="I112297">
        <v>205</v>
      </c>
    </row>
    <row r="112298" spans="1:9" x14ac:dyDescent="0.35">
      <c r="A112298" t="s">
        <v>54290</v>
      </c>
      <c r="B112298" s="1">
        <v>44336</v>
      </c>
      <c r="F112298" t="s">
        <v>10</v>
      </c>
      <c r="G112298" t="s">
        <v>10</v>
      </c>
      <c r="H112298">
        <v>171</v>
      </c>
      <c r="I112298">
        <v>171</v>
      </c>
    </row>
    <row r="112299" spans="1:9" x14ac:dyDescent="0.35">
      <c r="A112299" t="s">
        <v>54290</v>
      </c>
      <c r="B112299" s="1">
        <v>44337</v>
      </c>
      <c r="F112299" t="s">
        <v>10</v>
      </c>
      <c r="G112299" t="s">
        <v>10</v>
      </c>
      <c r="H112299">
        <v>138</v>
      </c>
      <c r="I112299">
        <v>138</v>
      </c>
    </row>
    <row r="112300" spans="1:9" x14ac:dyDescent="0.35">
      <c r="A112300" t="s">
        <v>54290</v>
      </c>
      <c r="B112300" s="1">
        <v>44338</v>
      </c>
      <c r="F112300" t="s">
        <v>10</v>
      </c>
      <c r="G112300" t="s">
        <v>10</v>
      </c>
      <c r="H112300">
        <v>104</v>
      </c>
      <c r="I112300">
        <v>104</v>
      </c>
    </row>
    <row r="112301" spans="1:9" x14ac:dyDescent="0.35">
      <c r="A112301" t="s">
        <v>54290</v>
      </c>
      <c r="B112301" s="1">
        <v>44339</v>
      </c>
      <c r="F112301" t="s">
        <v>10</v>
      </c>
      <c r="G112301" t="s">
        <v>10</v>
      </c>
      <c r="H112301">
        <v>70</v>
      </c>
      <c r="I112301">
        <v>70</v>
      </c>
    </row>
    <row r="112302" spans="1:9" x14ac:dyDescent="0.35">
      <c r="A112302" t="s">
        <v>54290</v>
      </c>
      <c r="B112302" s="1">
        <v>44340</v>
      </c>
      <c r="F112302" t="s">
        <v>10</v>
      </c>
      <c r="G112302" t="s">
        <v>10</v>
      </c>
      <c r="H112302">
        <v>36</v>
      </c>
      <c r="I112302">
        <v>36</v>
      </c>
    </row>
    <row r="112303" spans="1:9" x14ac:dyDescent="0.35">
      <c r="A112303" t="s">
        <v>54290</v>
      </c>
      <c r="B112303" s="1">
        <v>44341</v>
      </c>
      <c r="F112303" t="s">
        <v>10</v>
      </c>
      <c r="G112303" t="s">
        <v>10</v>
      </c>
      <c r="H112303">
        <v>2</v>
      </c>
      <c r="I112303">
        <v>2</v>
      </c>
    </row>
    <row r="112304" spans="1:9" x14ac:dyDescent="0.35">
      <c r="A112304" t="s">
        <v>54290</v>
      </c>
      <c r="B112304" s="1">
        <v>44342</v>
      </c>
      <c r="F112304" t="s">
        <v>10</v>
      </c>
      <c r="G112304" t="s">
        <v>10</v>
      </c>
      <c r="H112304">
        <v>2</v>
      </c>
      <c r="I112304">
        <v>2</v>
      </c>
    </row>
    <row r="112305" spans="1:9" x14ac:dyDescent="0.35">
      <c r="A112305" t="s">
        <v>54290</v>
      </c>
      <c r="B112305" s="1">
        <v>44343</v>
      </c>
      <c r="F112305" t="s">
        <v>10</v>
      </c>
      <c r="G112305" t="s">
        <v>10</v>
      </c>
      <c r="H112305">
        <v>2</v>
      </c>
      <c r="I112305">
        <v>2</v>
      </c>
    </row>
    <row r="112306" spans="1:9" x14ac:dyDescent="0.35">
      <c r="A112306" t="s">
        <v>54290</v>
      </c>
      <c r="B112306" s="1">
        <v>44344</v>
      </c>
      <c r="F112306" t="s">
        <v>10</v>
      </c>
      <c r="G112306" t="s">
        <v>10</v>
      </c>
      <c r="H112306">
        <v>2</v>
      </c>
      <c r="I112306">
        <v>2</v>
      </c>
    </row>
    <row r="112307" spans="1:9" x14ac:dyDescent="0.35">
      <c r="A112307" t="s">
        <v>54290</v>
      </c>
      <c r="B112307" s="1">
        <v>44345</v>
      </c>
      <c r="F112307" t="s">
        <v>10</v>
      </c>
      <c r="G112307" t="s">
        <v>10</v>
      </c>
      <c r="H112307">
        <v>2</v>
      </c>
      <c r="I112307">
        <v>2</v>
      </c>
    </row>
    <row r="112308" spans="1:9" x14ac:dyDescent="0.35">
      <c r="A112308" t="s">
        <v>54290</v>
      </c>
      <c r="B112308" s="1">
        <v>44346</v>
      </c>
      <c r="F112308" t="s">
        <v>10</v>
      </c>
      <c r="G112308" t="s">
        <v>10</v>
      </c>
      <c r="H112308">
        <v>2</v>
      </c>
      <c r="I112308">
        <v>2</v>
      </c>
    </row>
    <row r="112309" spans="1:9" x14ac:dyDescent="0.35">
      <c r="A112309" t="s">
        <v>54290</v>
      </c>
      <c r="B112309" s="1">
        <v>44347</v>
      </c>
      <c r="F112309" t="s">
        <v>10</v>
      </c>
      <c r="G112309" t="s">
        <v>10</v>
      </c>
      <c r="H112309">
        <v>2</v>
      </c>
      <c r="I112309">
        <v>2</v>
      </c>
    </row>
    <row r="112310" spans="1:9" x14ac:dyDescent="0.35">
      <c r="A112310" t="s">
        <v>54290</v>
      </c>
      <c r="B112310" s="1">
        <v>44348</v>
      </c>
      <c r="F112310" t="s">
        <v>10</v>
      </c>
      <c r="G112310" t="s">
        <v>10</v>
      </c>
      <c r="H112310">
        <v>2</v>
      </c>
      <c r="I112310">
        <v>2</v>
      </c>
    </row>
    <row r="112311" spans="1:9" x14ac:dyDescent="0.35">
      <c r="A112311" t="s">
        <v>54290</v>
      </c>
      <c r="B112311" s="1">
        <v>44349</v>
      </c>
      <c r="F112311" t="s">
        <v>10</v>
      </c>
      <c r="G112311" t="s">
        <v>10</v>
      </c>
      <c r="H112311">
        <v>2</v>
      </c>
      <c r="I112311">
        <v>2</v>
      </c>
    </row>
    <row r="112312" spans="1:9" x14ac:dyDescent="0.35">
      <c r="A112312" t="s">
        <v>54290</v>
      </c>
      <c r="B112312" s="1">
        <v>44350</v>
      </c>
      <c r="F112312" t="s">
        <v>10</v>
      </c>
      <c r="G112312" t="s">
        <v>10</v>
      </c>
      <c r="H112312">
        <v>2</v>
      </c>
      <c r="I112312">
        <v>2</v>
      </c>
    </row>
    <row r="112313" spans="1:9" x14ac:dyDescent="0.35">
      <c r="A112313" t="s">
        <v>54290</v>
      </c>
      <c r="B112313" s="1">
        <v>44351</v>
      </c>
      <c r="F112313" t="s">
        <v>10</v>
      </c>
      <c r="G112313" t="s">
        <v>10</v>
      </c>
      <c r="H112313">
        <v>2</v>
      </c>
      <c r="I112313">
        <v>2</v>
      </c>
    </row>
    <row r="112314" spans="1:9" x14ac:dyDescent="0.35">
      <c r="A112314" t="s">
        <v>54290</v>
      </c>
      <c r="B112314" s="1">
        <v>44352</v>
      </c>
      <c r="F112314" t="s">
        <v>10</v>
      </c>
      <c r="G112314" t="s">
        <v>10</v>
      </c>
      <c r="H112314">
        <v>2</v>
      </c>
      <c r="I112314">
        <v>2</v>
      </c>
    </row>
    <row r="112315" spans="1:9" x14ac:dyDescent="0.35">
      <c r="A112315" t="s">
        <v>54290</v>
      </c>
      <c r="B112315" s="1">
        <v>44353</v>
      </c>
      <c r="F112315" t="s">
        <v>10</v>
      </c>
      <c r="G112315" t="s">
        <v>10</v>
      </c>
      <c r="H112315">
        <v>2</v>
      </c>
      <c r="I112315">
        <v>2</v>
      </c>
    </row>
    <row r="112316" spans="1:9" x14ac:dyDescent="0.35">
      <c r="A112316" t="s">
        <v>54290</v>
      </c>
      <c r="B112316" s="1">
        <v>44354</v>
      </c>
      <c r="F112316" t="s">
        <v>10</v>
      </c>
      <c r="G112316" t="s">
        <v>10</v>
      </c>
      <c r="H112316">
        <v>2</v>
      </c>
      <c r="I112316">
        <v>2</v>
      </c>
    </row>
    <row r="112317" spans="1:9" x14ac:dyDescent="0.35">
      <c r="A112317" t="s">
        <v>54290</v>
      </c>
      <c r="B112317" s="1">
        <v>44355</v>
      </c>
      <c r="C112317">
        <v>7438</v>
      </c>
      <c r="D112317">
        <v>7438</v>
      </c>
      <c r="F112317" t="s">
        <v>10</v>
      </c>
      <c r="G112317" t="s">
        <v>10</v>
      </c>
      <c r="H112317">
        <v>2</v>
      </c>
      <c r="I112317">
        <v>2</v>
      </c>
    </row>
    <row r="112318" spans="1:9" x14ac:dyDescent="0.35">
      <c r="A112318" t="s">
        <v>54290</v>
      </c>
      <c r="B112318" s="1">
        <v>44356</v>
      </c>
      <c r="F112318" t="s">
        <v>10</v>
      </c>
      <c r="G112318" t="s">
        <v>10</v>
      </c>
      <c r="H112318">
        <v>2</v>
      </c>
      <c r="I112318">
        <v>2</v>
      </c>
    </row>
    <row r="112319" spans="1:9" x14ac:dyDescent="0.35">
      <c r="A112319" t="s">
        <v>54290</v>
      </c>
      <c r="B112319" s="1">
        <v>44357</v>
      </c>
      <c r="F112319" t="s">
        <v>10</v>
      </c>
      <c r="G112319" t="s">
        <v>10</v>
      </c>
      <c r="H112319">
        <v>3</v>
      </c>
      <c r="I112319">
        <v>3</v>
      </c>
    </row>
    <row r="112320" spans="1:9" x14ac:dyDescent="0.35">
      <c r="A112320" t="s">
        <v>54290</v>
      </c>
      <c r="B112320" s="1">
        <v>44358</v>
      </c>
      <c r="F112320" t="s">
        <v>10</v>
      </c>
      <c r="G112320" t="s">
        <v>10</v>
      </c>
      <c r="H112320">
        <v>3</v>
      </c>
      <c r="I112320">
        <v>3</v>
      </c>
    </row>
    <row r="112321" spans="1:9" x14ac:dyDescent="0.35">
      <c r="A112321" t="s">
        <v>54290</v>
      </c>
      <c r="B112321" s="1">
        <v>44359</v>
      </c>
      <c r="F112321" t="s">
        <v>10</v>
      </c>
      <c r="G112321" t="s">
        <v>10</v>
      </c>
      <c r="H112321">
        <v>3</v>
      </c>
      <c r="I112321">
        <v>3</v>
      </c>
    </row>
    <row r="112322" spans="1:9" x14ac:dyDescent="0.35">
      <c r="A112322" t="s">
        <v>54290</v>
      </c>
      <c r="B112322" s="1">
        <v>44360</v>
      </c>
      <c r="F112322" t="s">
        <v>10</v>
      </c>
      <c r="G112322" t="s">
        <v>10</v>
      </c>
      <c r="H112322">
        <v>3</v>
      </c>
      <c r="I112322">
        <v>3</v>
      </c>
    </row>
    <row r="112323" spans="1:9" x14ac:dyDescent="0.35">
      <c r="A112323" t="s">
        <v>54290</v>
      </c>
      <c r="B112323" s="1">
        <v>44361</v>
      </c>
      <c r="F112323" t="s">
        <v>10</v>
      </c>
      <c r="G112323" t="s">
        <v>10</v>
      </c>
      <c r="H112323">
        <v>3</v>
      </c>
      <c r="I112323">
        <v>3</v>
      </c>
    </row>
    <row r="112324" spans="1:9" x14ac:dyDescent="0.35">
      <c r="A112324" t="s">
        <v>54290</v>
      </c>
      <c r="B112324" s="1">
        <v>44362</v>
      </c>
      <c r="F112324" t="s">
        <v>10</v>
      </c>
      <c r="G112324" t="s">
        <v>10</v>
      </c>
      <c r="H112324">
        <v>4</v>
      </c>
      <c r="I112324">
        <v>4</v>
      </c>
    </row>
    <row r="112325" spans="1:9" x14ac:dyDescent="0.35">
      <c r="A112325" t="s">
        <v>54290</v>
      </c>
      <c r="B112325" s="1">
        <v>44363</v>
      </c>
      <c r="F112325" t="s">
        <v>10</v>
      </c>
      <c r="G112325" t="s">
        <v>10</v>
      </c>
      <c r="H112325">
        <v>4</v>
      </c>
      <c r="I112325">
        <v>4</v>
      </c>
    </row>
    <row r="112326" spans="1:9" x14ac:dyDescent="0.35">
      <c r="A112326" t="s">
        <v>54290</v>
      </c>
      <c r="B112326" s="1">
        <v>44364</v>
      </c>
      <c r="F112326" t="s">
        <v>10</v>
      </c>
      <c r="G112326" t="s">
        <v>10</v>
      </c>
      <c r="H112326">
        <v>4</v>
      </c>
      <c r="I112326">
        <v>4</v>
      </c>
    </row>
    <row r="112327" spans="1:9" x14ac:dyDescent="0.35">
      <c r="A112327" t="s">
        <v>54290</v>
      </c>
      <c r="B112327" s="1">
        <v>44365</v>
      </c>
      <c r="F112327" t="s">
        <v>10</v>
      </c>
      <c r="G112327" t="s">
        <v>10</v>
      </c>
      <c r="H112327">
        <v>4</v>
      </c>
      <c r="I112327">
        <v>4</v>
      </c>
    </row>
    <row r="112328" spans="1:9" x14ac:dyDescent="0.35">
      <c r="A112328" t="s">
        <v>54290</v>
      </c>
      <c r="B112328" s="1">
        <v>44366</v>
      </c>
      <c r="F112328" t="s">
        <v>10</v>
      </c>
      <c r="G112328" t="s">
        <v>10</v>
      </c>
      <c r="H112328">
        <v>4</v>
      </c>
      <c r="I112328">
        <v>4</v>
      </c>
    </row>
    <row r="112329" spans="1:9" x14ac:dyDescent="0.35">
      <c r="A112329" t="s">
        <v>54290</v>
      </c>
      <c r="B112329" s="1">
        <v>44367</v>
      </c>
      <c r="F112329" t="s">
        <v>10</v>
      </c>
      <c r="G112329" t="s">
        <v>10</v>
      </c>
      <c r="H112329">
        <v>4</v>
      </c>
      <c r="I112329">
        <v>4</v>
      </c>
    </row>
    <row r="112330" spans="1:9" x14ac:dyDescent="0.35">
      <c r="A112330" t="s">
        <v>54290</v>
      </c>
      <c r="B112330" s="1">
        <v>44368</v>
      </c>
      <c r="C112330">
        <v>7486</v>
      </c>
      <c r="D112330">
        <v>7486</v>
      </c>
      <c r="F112330" t="s">
        <v>10</v>
      </c>
      <c r="G112330" t="s">
        <v>10</v>
      </c>
      <c r="H112330">
        <v>4</v>
      </c>
      <c r="I112330">
        <v>4</v>
      </c>
    </row>
    <row r="112331" spans="1:9" x14ac:dyDescent="0.35">
      <c r="A112331" t="s">
        <v>54290</v>
      </c>
      <c r="B112331" s="1">
        <v>44369</v>
      </c>
      <c r="F112331" t="s">
        <v>10</v>
      </c>
      <c r="G112331" t="s">
        <v>10</v>
      </c>
      <c r="H112331">
        <v>36</v>
      </c>
      <c r="I112331">
        <v>3</v>
      </c>
    </row>
    <row r="112332" spans="1:9" x14ac:dyDescent="0.35">
      <c r="A112332" t="s">
        <v>54290</v>
      </c>
      <c r="B112332" s="1">
        <v>44370</v>
      </c>
      <c r="F112332" t="s">
        <v>10</v>
      </c>
      <c r="G112332" t="s">
        <v>10</v>
      </c>
      <c r="H112332">
        <v>68</v>
      </c>
      <c r="I112332">
        <v>3</v>
      </c>
    </row>
    <row r="112333" spans="1:9" x14ac:dyDescent="0.35">
      <c r="A112333" t="s">
        <v>54290</v>
      </c>
      <c r="B112333" s="1">
        <v>44371</v>
      </c>
      <c r="F112333" t="s">
        <v>10</v>
      </c>
      <c r="G112333" t="s">
        <v>10</v>
      </c>
      <c r="H112333">
        <v>100</v>
      </c>
      <c r="I112333">
        <v>3</v>
      </c>
    </row>
    <row r="112334" spans="1:9" x14ac:dyDescent="0.35">
      <c r="A112334" t="s">
        <v>54290</v>
      </c>
      <c r="B112334" s="1">
        <v>44372</v>
      </c>
      <c r="F112334" t="s">
        <v>10</v>
      </c>
      <c r="G112334" t="s">
        <v>10</v>
      </c>
      <c r="H112334">
        <v>132</v>
      </c>
      <c r="I112334">
        <v>3</v>
      </c>
    </row>
    <row r="112335" spans="1:9" x14ac:dyDescent="0.35">
      <c r="A112335" t="s">
        <v>54290</v>
      </c>
      <c r="B112335" s="1">
        <v>44373</v>
      </c>
      <c r="F112335" t="s">
        <v>10</v>
      </c>
      <c r="G112335" t="s">
        <v>10</v>
      </c>
      <c r="H112335">
        <v>164</v>
      </c>
      <c r="I112335">
        <v>2</v>
      </c>
    </row>
    <row r="112336" spans="1:9" x14ac:dyDescent="0.35">
      <c r="A112336" t="s">
        <v>54290</v>
      </c>
      <c r="B112336" s="1">
        <v>44374</v>
      </c>
      <c r="F112336" t="s">
        <v>10</v>
      </c>
      <c r="G112336" t="s">
        <v>10</v>
      </c>
      <c r="H112336">
        <v>196</v>
      </c>
      <c r="I112336">
        <v>2</v>
      </c>
    </row>
    <row r="112337" spans="1:9" x14ac:dyDescent="0.35">
      <c r="A112337" t="s">
        <v>54290</v>
      </c>
      <c r="B112337" s="1">
        <v>44375</v>
      </c>
      <c r="F112337" t="s">
        <v>10</v>
      </c>
      <c r="G112337" t="s">
        <v>10</v>
      </c>
      <c r="H112337">
        <v>228</v>
      </c>
      <c r="I112337">
        <v>2</v>
      </c>
    </row>
    <row r="112338" spans="1:9" x14ac:dyDescent="0.35">
      <c r="A112338" t="s">
        <v>54290</v>
      </c>
      <c r="B112338" s="1">
        <v>44376</v>
      </c>
      <c r="C112338">
        <v>9313</v>
      </c>
      <c r="D112338">
        <v>7499</v>
      </c>
      <c r="E112338">
        <v>1814</v>
      </c>
      <c r="F112338" t="s">
        <v>10</v>
      </c>
      <c r="G112338" t="s">
        <v>10</v>
      </c>
      <c r="H112338">
        <v>228</v>
      </c>
      <c r="I112338">
        <v>2</v>
      </c>
    </row>
    <row r="112339" spans="1:9" x14ac:dyDescent="0.35">
      <c r="A112339" t="s">
        <v>54290</v>
      </c>
      <c r="B112339" s="1">
        <v>44377</v>
      </c>
      <c r="F112339" t="s">
        <v>10</v>
      </c>
      <c r="G112339" t="s">
        <v>10</v>
      </c>
      <c r="H112339">
        <v>208</v>
      </c>
      <c r="I112339">
        <v>1</v>
      </c>
    </row>
    <row r="112340" spans="1:9" x14ac:dyDescent="0.35">
      <c r="A112340" t="s">
        <v>54290</v>
      </c>
      <c r="B112340" s="1">
        <v>44378</v>
      </c>
      <c r="F112340" t="s">
        <v>10</v>
      </c>
      <c r="G112340" t="s">
        <v>10</v>
      </c>
      <c r="H112340">
        <v>188</v>
      </c>
      <c r="I112340">
        <v>1</v>
      </c>
    </row>
    <row r="112341" spans="1:9" x14ac:dyDescent="0.35">
      <c r="A112341" t="s">
        <v>54290</v>
      </c>
      <c r="B112341" s="1">
        <v>44379</v>
      </c>
      <c r="F112341" t="s">
        <v>10</v>
      </c>
      <c r="G112341" t="s">
        <v>10</v>
      </c>
      <c r="H112341">
        <v>169</v>
      </c>
      <c r="I112341">
        <v>1</v>
      </c>
    </row>
    <row r="112342" spans="1:9" x14ac:dyDescent="0.35">
      <c r="A112342" t="s">
        <v>54290</v>
      </c>
      <c r="B112342" s="1">
        <v>44380</v>
      </c>
      <c r="F112342" t="s">
        <v>10</v>
      </c>
      <c r="G112342" t="s">
        <v>10</v>
      </c>
      <c r="H112342">
        <v>149</v>
      </c>
      <c r="I112342">
        <v>1</v>
      </c>
    </row>
    <row r="112343" spans="1:9" x14ac:dyDescent="0.35">
      <c r="A112343" t="s">
        <v>54290</v>
      </c>
      <c r="B112343" s="1">
        <v>44381</v>
      </c>
      <c r="F112343" t="s">
        <v>10</v>
      </c>
      <c r="G112343" t="s">
        <v>10</v>
      </c>
      <c r="H112343">
        <v>129</v>
      </c>
      <c r="I112343">
        <v>1</v>
      </c>
    </row>
    <row r="112344" spans="1:9" x14ac:dyDescent="0.35">
      <c r="A112344" t="s">
        <v>54290</v>
      </c>
      <c r="B112344" s="1">
        <v>44382</v>
      </c>
      <c r="F112344" t="s">
        <v>10</v>
      </c>
      <c r="G112344" t="s">
        <v>10</v>
      </c>
      <c r="H112344">
        <v>109</v>
      </c>
      <c r="I112344">
        <v>0</v>
      </c>
    </row>
    <row r="112345" spans="1:9" x14ac:dyDescent="0.35">
      <c r="A112345" t="s">
        <v>54290</v>
      </c>
      <c r="B112345" s="1">
        <v>44383</v>
      </c>
      <c r="F112345" t="s">
        <v>10</v>
      </c>
      <c r="G112345" t="s">
        <v>10</v>
      </c>
      <c r="H112345">
        <v>89</v>
      </c>
      <c r="I112345">
        <v>0</v>
      </c>
    </row>
    <row r="112346" spans="1:9" x14ac:dyDescent="0.35">
      <c r="A112346" t="s">
        <v>54290</v>
      </c>
      <c r="B112346" s="1">
        <v>44384</v>
      </c>
      <c r="F112346" t="s">
        <v>10</v>
      </c>
      <c r="G112346" t="s">
        <v>10</v>
      </c>
      <c r="H112346">
        <v>89</v>
      </c>
      <c r="I112346">
        <v>0</v>
      </c>
    </row>
    <row r="112347" spans="1:9" x14ac:dyDescent="0.35">
      <c r="A112347" t="s">
        <v>54290</v>
      </c>
      <c r="B112347" s="1">
        <v>44385</v>
      </c>
      <c r="F112347" t="s">
        <v>10</v>
      </c>
      <c r="G112347" t="s">
        <v>10</v>
      </c>
      <c r="H112347">
        <v>89</v>
      </c>
      <c r="I112347">
        <v>0</v>
      </c>
    </row>
    <row r="112348" spans="1:9" x14ac:dyDescent="0.35">
      <c r="A112348" t="s">
        <v>54290</v>
      </c>
      <c r="B112348" s="1">
        <v>44386</v>
      </c>
      <c r="F112348" t="s">
        <v>10</v>
      </c>
      <c r="G112348" t="s">
        <v>10</v>
      </c>
      <c r="H112348">
        <v>89</v>
      </c>
      <c r="I112348">
        <v>0</v>
      </c>
    </row>
    <row r="112349" spans="1:9" x14ac:dyDescent="0.35">
      <c r="A112349" t="s">
        <v>54290</v>
      </c>
      <c r="B112349" s="1">
        <v>44387</v>
      </c>
      <c r="F112349" t="s">
        <v>10</v>
      </c>
      <c r="G112349" t="s">
        <v>10</v>
      </c>
      <c r="H112349">
        <v>89</v>
      </c>
      <c r="I112349">
        <v>0</v>
      </c>
    </row>
    <row r="112350" spans="1:9" x14ac:dyDescent="0.35">
      <c r="A112350" t="s">
        <v>54290</v>
      </c>
      <c r="B112350" s="1">
        <v>44388</v>
      </c>
      <c r="F112350" t="s">
        <v>10</v>
      </c>
      <c r="G112350" t="s">
        <v>10</v>
      </c>
      <c r="H112350">
        <v>89</v>
      </c>
      <c r="I112350">
        <v>0</v>
      </c>
    </row>
    <row r="112351" spans="1:9" x14ac:dyDescent="0.35">
      <c r="A112351" t="s">
        <v>54290</v>
      </c>
      <c r="B112351" s="1">
        <v>44389</v>
      </c>
      <c r="F112351" t="s">
        <v>10</v>
      </c>
      <c r="G112351" t="s">
        <v>10</v>
      </c>
      <c r="H112351">
        <v>89</v>
      </c>
      <c r="I112351">
        <v>0</v>
      </c>
    </row>
    <row r="112352" spans="1:9" x14ac:dyDescent="0.35">
      <c r="A112352" t="s">
        <v>54290</v>
      </c>
      <c r="B112352" s="1">
        <v>44390</v>
      </c>
      <c r="C112352">
        <v>10556</v>
      </c>
      <c r="D112352">
        <v>7502</v>
      </c>
      <c r="E112352">
        <v>3054</v>
      </c>
      <c r="F112352" t="s">
        <v>10</v>
      </c>
      <c r="G112352" t="s">
        <v>10</v>
      </c>
      <c r="H112352">
        <v>89</v>
      </c>
      <c r="I112352">
        <v>0</v>
      </c>
    </row>
    <row r="112353" spans="1:9" x14ac:dyDescent="0.35">
      <c r="A112353" t="s">
        <v>54290</v>
      </c>
      <c r="B112353" s="1">
        <v>44391</v>
      </c>
      <c r="F112353" t="s">
        <v>10</v>
      </c>
      <c r="G112353" t="s">
        <v>10</v>
      </c>
      <c r="H112353">
        <v>156</v>
      </c>
      <c r="I112353">
        <v>1</v>
      </c>
    </row>
    <row r="112354" spans="1:9" x14ac:dyDescent="0.35">
      <c r="A112354" t="s">
        <v>54290</v>
      </c>
      <c r="B112354" s="1">
        <v>44392</v>
      </c>
      <c r="F112354" t="s">
        <v>10</v>
      </c>
      <c r="G112354" t="s">
        <v>10</v>
      </c>
      <c r="H112354">
        <v>224</v>
      </c>
      <c r="I112354">
        <v>1</v>
      </c>
    </row>
    <row r="112355" spans="1:9" x14ac:dyDescent="0.35">
      <c r="A112355" t="s">
        <v>54290</v>
      </c>
      <c r="B112355" s="1">
        <v>44393</v>
      </c>
      <c r="F112355" t="s">
        <v>10</v>
      </c>
      <c r="G112355" t="s">
        <v>10</v>
      </c>
      <c r="H112355">
        <v>291</v>
      </c>
      <c r="I112355">
        <v>2</v>
      </c>
    </row>
    <row r="112356" spans="1:9" x14ac:dyDescent="0.35">
      <c r="A112356" t="s">
        <v>54290</v>
      </c>
      <c r="B112356" s="1">
        <v>44394</v>
      </c>
      <c r="F112356" t="s">
        <v>10</v>
      </c>
      <c r="G112356" t="s">
        <v>10</v>
      </c>
      <c r="H112356">
        <v>358</v>
      </c>
      <c r="I112356">
        <v>2</v>
      </c>
    </row>
    <row r="112357" spans="1:9" x14ac:dyDescent="0.35">
      <c r="A112357" t="s">
        <v>54290</v>
      </c>
      <c r="B112357" s="1">
        <v>44395</v>
      </c>
      <c r="F112357" t="s">
        <v>10</v>
      </c>
      <c r="G112357" t="s">
        <v>10</v>
      </c>
      <c r="H112357">
        <v>426</v>
      </c>
      <c r="I112357">
        <v>3</v>
      </c>
    </row>
    <row r="112358" spans="1:9" x14ac:dyDescent="0.35">
      <c r="A112358" t="s">
        <v>54290</v>
      </c>
      <c r="B112358" s="1">
        <v>44396</v>
      </c>
      <c r="F112358" t="s">
        <v>10</v>
      </c>
      <c r="G112358" t="s">
        <v>10</v>
      </c>
      <c r="H112358">
        <v>493</v>
      </c>
      <c r="I112358">
        <v>3</v>
      </c>
    </row>
    <row r="112359" spans="1:9" x14ac:dyDescent="0.35">
      <c r="A112359" t="s">
        <v>54290</v>
      </c>
      <c r="B112359" s="1">
        <v>44397</v>
      </c>
      <c r="C112359">
        <v>14478</v>
      </c>
      <c r="D112359">
        <v>7529</v>
      </c>
      <c r="E112359">
        <v>6949</v>
      </c>
      <c r="F112359" t="s">
        <v>10</v>
      </c>
      <c r="G112359" t="s">
        <v>10</v>
      </c>
      <c r="H112359">
        <v>560</v>
      </c>
      <c r="I112359">
        <v>4</v>
      </c>
    </row>
    <row r="112360" spans="1:9" x14ac:dyDescent="0.35">
      <c r="A112360" t="s">
        <v>54290</v>
      </c>
      <c r="B112360" s="1">
        <v>44398</v>
      </c>
      <c r="F112360" t="s">
        <v>10</v>
      </c>
      <c r="G112360" t="s">
        <v>10</v>
      </c>
      <c r="H112360">
        <v>486</v>
      </c>
      <c r="I112360">
        <v>3</v>
      </c>
    </row>
    <row r="112361" spans="1:9" x14ac:dyDescent="0.35">
      <c r="A112361" t="s">
        <v>54290</v>
      </c>
      <c r="B112361" s="1">
        <v>44399</v>
      </c>
      <c r="F112361" t="s">
        <v>10</v>
      </c>
      <c r="G112361" t="s">
        <v>10</v>
      </c>
      <c r="H112361">
        <v>413</v>
      </c>
      <c r="I112361">
        <v>3</v>
      </c>
    </row>
    <row r="112362" spans="1:9" x14ac:dyDescent="0.35">
      <c r="A112362" t="s">
        <v>54290</v>
      </c>
      <c r="B112362" s="1">
        <v>44400</v>
      </c>
      <c r="F112362" t="s">
        <v>10</v>
      </c>
      <c r="G112362" t="s">
        <v>10</v>
      </c>
      <c r="H112362">
        <v>339</v>
      </c>
      <c r="I112362">
        <v>2</v>
      </c>
    </row>
    <row r="112363" spans="1:9" x14ac:dyDescent="0.35">
      <c r="A112363" t="s">
        <v>54290</v>
      </c>
      <c r="B112363" s="1">
        <v>44401</v>
      </c>
      <c r="F112363" t="s">
        <v>10</v>
      </c>
      <c r="G112363" t="s">
        <v>10</v>
      </c>
      <c r="H112363">
        <v>265</v>
      </c>
      <c r="I112363">
        <v>2</v>
      </c>
    </row>
    <row r="112364" spans="1:9" x14ac:dyDescent="0.35">
      <c r="A112364" t="s">
        <v>54290</v>
      </c>
      <c r="B112364" s="1">
        <v>44402</v>
      </c>
      <c r="F112364" t="s">
        <v>10</v>
      </c>
      <c r="G112364" t="s">
        <v>10</v>
      </c>
      <c r="H112364">
        <v>191</v>
      </c>
      <c r="I112364">
        <v>2</v>
      </c>
    </row>
    <row r="112365" spans="1:9" x14ac:dyDescent="0.35">
      <c r="A112365" t="s">
        <v>54290</v>
      </c>
      <c r="B112365" s="1">
        <v>44403</v>
      </c>
      <c r="F112365" t="s">
        <v>10</v>
      </c>
      <c r="G112365" t="s">
        <v>10</v>
      </c>
      <c r="H112365">
        <v>118</v>
      </c>
      <c r="I112365">
        <v>1</v>
      </c>
    </row>
    <row r="112366" spans="1:9" x14ac:dyDescent="0.35">
      <c r="A112366" t="s">
        <v>54290</v>
      </c>
      <c r="B112366" s="1">
        <v>44404</v>
      </c>
      <c r="C112366">
        <v>14784</v>
      </c>
      <c r="D112366">
        <v>7533</v>
      </c>
      <c r="E112366">
        <v>7251</v>
      </c>
      <c r="F112366" t="s">
        <v>10</v>
      </c>
      <c r="G112366" t="s">
        <v>10</v>
      </c>
      <c r="H112366">
        <v>44</v>
      </c>
      <c r="I112366">
        <v>1</v>
      </c>
    </row>
    <row r="112367" spans="1:9" x14ac:dyDescent="0.35">
      <c r="A112367" t="s">
        <v>54290</v>
      </c>
      <c r="B112367" s="1">
        <v>44405</v>
      </c>
      <c r="F112367" t="s">
        <v>10</v>
      </c>
      <c r="G112367" t="s">
        <v>10</v>
      </c>
      <c r="H112367">
        <v>38</v>
      </c>
      <c r="I112367">
        <v>1</v>
      </c>
    </row>
    <row r="112368" spans="1:9" x14ac:dyDescent="0.35">
      <c r="A112368" t="s">
        <v>54290</v>
      </c>
      <c r="B112368" s="1">
        <v>44406</v>
      </c>
      <c r="F112368" t="s">
        <v>10</v>
      </c>
      <c r="G112368" t="s">
        <v>10</v>
      </c>
      <c r="H112368">
        <v>32</v>
      </c>
      <c r="I112368">
        <v>1</v>
      </c>
    </row>
    <row r="112369" spans="1:9" x14ac:dyDescent="0.35">
      <c r="A112369" t="s">
        <v>54290</v>
      </c>
      <c r="B112369" s="1">
        <v>44407</v>
      </c>
      <c r="F112369" t="s">
        <v>10</v>
      </c>
      <c r="G112369" t="s">
        <v>10</v>
      </c>
      <c r="H112369">
        <v>26</v>
      </c>
      <c r="I112369">
        <v>1</v>
      </c>
    </row>
    <row r="112370" spans="1:9" x14ac:dyDescent="0.35">
      <c r="A112370" t="s">
        <v>54290</v>
      </c>
      <c r="B112370" s="1">
        <v>44408</v>
      </c>
      <c r="F112370" t="s">
        <v>10</v>
      </c>
      <c r="G112370" t="s">
        <v>10</v>
      </c>
      <c r="H112370">
        <v>20</v>
      </c>
      <c r="I112370">
        <v>2</v>
      </c>
    </row>
    <row r="112371" spans="1:9" x14ac:dyDescent="0.35">
      <c r="A112371" t="s">
        <v>54290</v>
      </c>
      <c r="B112371" s="1">
        <v>44409</v>
      </c>
      <c r="F112371" t="s">
        <v>10</v>
      </c>
      <c r="G112371" t="s">
        <v>10</v>
      </c>
      <c r="H112371">
        <v>14</v>
      </c>
      <c r="I112371">
        <v>2</v>
      </c>
    </row>
    <row r="112372" spans="1:9" x14ac:dyDescent="0.35">
      <c r="A112372" t="s">
        <v>54290</v>
      </c>
      <c r="B112372" s="1">
        <v>44410</v>
      </c>
      <c r="F112372" t="s">
        <v>10</v>
      </c>
      <c r="G112372" t="s">
        <v>10</v>
      </c>
      <c r="H112372">
        <v>8</v>
      </c>
      <c r="I112372">
        <v>2</v>
      </c>
    </row>
    <row r="112373" spans="1:9" x14ac:dyDescent="0.35">
      <c r="A112373" t="s">
        <v>54290</v>
      </c>
      <c r="B112373" s="1">
        <v>44411</v>
      </c>
      <c r="F112373" t="s">
        <v>10</v>
      </c>
      <c r="G112373" t="s">
        <v>10</v>
      </c>
      <c r="H112373">
        <v>2</v>
      </c>
      <c r="I112373">
        <v>2</v>
      </c>
    </row>
    <row r="112374" spans="1:9" x14ac:dyDescent="0.35">
      <c r="A112374" t="s">
        <v>54290</v>
      </c>
      <c r="B112374" s="1">
        <v>44412</v>
      </c>
      <c r="F112374" t="s">
        <v>10</v>
      </c>
      <c r="G112374" t="s">
        <v>10</v>
      </c>
      <c r="H112374">
        <v>2</v>
      </c>
      <c r="I112374">
        <v>2</v>
      </c>
    </row>
    <row r="112375" spans="1:9" x14ac:dyDescent="0.35">
      <c r="A112375" t="s">
        <v>54290</v>
      </c>
      <c r="B112375" s="1">
        <v>44413</v>
      </c>
      <c r="F112375" t="s">
        <v>10</v>
      </c>
      <c r="G112375" t="s">
        <v>10</v>
      </c>
      <c r="H112375">
        <v>2</v>
      </c>
      <c r="I112375">
        <v>2</v>
      </c>
    </row>
    <row r="112376" spans="1:9" x14ac:dyDescent="0.35">
      <c r="A112376" t="s">
        <v>54290</v>
      </c>
      <c r="B112376" s="1">
        <v>44414</v>
      </c>
      <c r="F112376" t="s">
        <v>10</v>
      </c>
      <c r="G112376" t="s">
        <v>10</v>
      </c>
      <c r="H112376">
        <v>2</v>
      </c>
      <c r="I112376">
        <v>2</v>
      </c>
    </row>
    <row r="112377" spans="1:9" x14ac:dyDescent="0.35">
      <c r="A112377" t="s">
        <v>54290</v>
      </c>
      <c r="B112377" s="1">
        <v>44415</v>
      </c>
      <c r="F112377" t="s">
        <v>10</v>
      </c>
      <c r="G112377" t="s">
        <v>10</v>
      </c>
      <c r="H112377">
        <v>2</v>
      </c>
      <c r="I112377">
        <v>2</v>
      </c>
    </row>
    <row r="112378" spans="1:9" x14ac:dyDescent="0.35">
      <c r="A112378" t="s">
        <v>54290</v>
      </c>
      <c r="B112378" s="1">
        <v>44416</v>
      </c>
      <c r="F112378" t="s">
        <v>10</v>
      </c>
      <c r="G112378" t="s">
        <v>10</v>
      </c>
      <c r="H112378">
        <v>2</v>
      </c>
      <c r="I112378">
        <v>2</v>
      </c>
    </row>
    <row r="112379" spans="1:9" x14ac:dyDescent="0.35">
      <c r="A112379" t="s">
        <v>54290</v>
      </c>
      <c r="B112379" s="1">
        <v>44417</v>
      </c>
      <c r="F112379" t="s">
        <v>10</v>
      </c>
      <c r="G112379" t="s">
        <v>10</v>
      </c>
      <c r="H112379">
        <v>2</v>
      </c>
      <c r="I112379">
        <v>2</v>
      </c>
    </row>
    <row r="112380" spans="1:9" x14ac:dyDescent="0.35">
      <c r="A112380" t="s">
        <v>54290</v>
      </c>
      <c r="B112380" s="1">
        <v>44418</v>
      </c>
      <c r="F112380" t="s">
        <v>10</v>
      </c>
      <c r="G112380" t="s">
        <v>10</v>
      </c>
      <c r="H112380">
        <v>2</v>
      </c>
      <c r="I112380">
        <v>2</v>
      </c>
    </row>
    <row r="112381" spans="1:9" x14ac:dyDescent="0.35">
      <c r="A112381" t="s">
        <v>54290</v>
      </c>
      <c r="B112381" s="1">
        <v>44419</v>
      </c>
      <c r="F112381" t="s">
        <v>10</v>
      </c>
      <c r="G112381" t="s">
        <v>10</v>
      </c>
      <c r="H112381">
        <v>2</v>
      </c>
      <c r="I112381">
        <v>2</v>
      </c>
    </row>
    <row r="112382" spans="1:9" x14ac:dyDescent="0.35">
      <c r="A112382" t="s">
        <v>54290</v>
      </c>
      <c r="B112382" s="1">
        <v>44420</v>
      </c>
      <c r="F112382" t="s">
        <v>10</v>
      </c>
      <c r="G112382" t="s">
        <v>10</v>
      </c>
      <c r="H112382">
        <v>2</v>
      </c>
      <c r="I112382">
        <v>2</v>
      </c>
    </row>
    <row r="112383" spans="1:9" x14ac:dyDescent="0.35">
      <c r="A112383" t="s">
        <v>54290</v>
      </c>
      <c r="B112383" s="1">
        <v>44421</v>
      </c>
      <c r="F112383" t="s">
        <v>10</v>
      </c>
      <c r="G112383" t="s">
        <v>10</v>
      </c>
      <c r="H112383">
        <v>2</v>
      </c>
      <c r="I112383">
        <v>2</v>
      </c>
    </row>
    <row r="112384" spans="1:9" x14ac:dyDescent="0.35">
      <c r="A112384" t="s">
        <v>54290</v>
      </c>
      <c r="B112384" s="1">
        <v>44422</v>
      </c>
      <c r="F112384" t="s">
        <v>10</v>
      </c>
      <c r="G112384" t="s">
        <v>10</v>
      </c>
      <c r="H112384">
        <v>2</v>
      </c>
      <c r="I112384">
        <v>2</v>
      </c>
    </row>
    <row r="112385" spans="1:9" x14ac:dyDescent="0.35">
      <c r="A112385" t="s">
        <v>54290</v>
      </c>
      <c r="B112385" s="1">
        <v>44423</v>
      </c>
      <c r="F112385" t="s">
        <v>10</v>
      </c>
      <c r="G112385" t="s">
        <v>10</v>
      </c>
      <c r="H112385">
        <v>2</v>
      </c>
      <c r="I112385">
        <v>2</v>
      </c>
    </row>
    <row r="112386" spans="1:9" x14ac:dyDescent="0.35">
      <c r="A112386" t="s">
        <v>54290</v>
      </c>
      <c r="B112386" s="1">
        <v>44424</v>
      </c>
      <c r="F112386" t="s">
        <v>10</v>
      </c>
      <c r="G112386" t="s">
        <v>10</v>
      </c>
      <c r="H112386">
        <v>2</v>
      </c>
      <c r="I112386">
        <v>2</v>
      </c>
    </row>
    <row r="112387" spans="1:9" x14ac:dyDescent="0.35">
      <c r="A112387" t="s">
        <v>54290</v>
      </c>
      <c r="B112387" s="1">
        <v>44425</v>
      </c>
      <c r="F112387" t="s">
        <v>10</v>
      </c>
      <c r="G112387" t="s">
        <v>10</v>
      </c>
      <c r="H112387">
        <v>2</v>
      </c>
      <c r="I112387">
        <v>2</v>
      </c>
    </row>
    <row r="112388" spans="1:9" x14ac:dyDescent="0.35">
      <c r="A112388" t="s">
        <v>54290</v>
      </c>
      <c r="B112388" s="1">
        <v>44426</v>
      </c>
      <c r="F112388" t="s">
        <v>10</v>
      </c>
      <c r="G112388" t="s">
        <v>10</v>
      </c>
      <c r="H112388">
        <v>2</v>
      </c>
      <c r="I112388">
        <v>2</v>
      </c>
    </row>
    <row r="112389" spans="1:9" x14ac:dyDescent="0.35">
      <c r="A112389" t="s">
        <v>54290</v>
      </c>
      <c r="B112389" s="1">
        <v>44427</v>
      </c>
      <c r="F112389" t="s">
        <v>10</v>
      </c>
      <c r="G112389" t="s">
        <v>10</v>
      </c>
      <c r="H112389">
        <v>2</v>
      </c>
      <c r="I112389">
        <v>2</v>
      </c>
    </row>
    <row r="112390" spans="1:9" x14ac:dyDescent="0.35">
      <c r="A112390" t="s">
        <v>54290</v>
      </c>
      <c r="B112390" s="1">
        <v>44428</v>
      </c>
      <c r="F112390" t="s">
        <v>10</v>
      </c>
      <c r="G112390" t="s">
        <v>10</v>
      </c>
      <c r="H112390">
        <v>2</v>
      </c>
      <c r="I112390">
        <v>2</v>
      </c>
    </row>
    <row r="112391" spans="1:9" x14ac:dyDescent="0.35">
      <c r="A112391" t="s">
        <v>54290</v>
      </c>
      <c r="B112391" s="1">
        <v>44429</v>
      </c>
      <c r="F112391" t="s">
        <v>10</v>
      </c>
      <c r="G112391" t="s">
        <v>10</v>
      </c>
      <c r="H112391">
        <v>2</v>
      </c>
      <c r="I112391">
        <v>2</v>
      </c>
    </row>
    <row r="112392" spans="1:9" x14ac:dyDescent="0.35">
      <c r="A112392" t="s">
        <v>54290</v>
      </c>
      <c r="B112392" s="1">
        <v>44430</v>
      </c>
      <c r="F112392" t="s">
        <v>10</v>
      </c>
      <c r="G112392" t="s">
        <v>10</v>
      </c>
      <c r="H112392">
        <v>2</v>
      </c>
      <c r="I112392">
        <v>2</v>
      </c>
    </row>
    <row r="112393" spans="1:9" x14ac:dyDescent="0.35">
      <c r="A112393" t="s">
        <v>54290</v>
      </c>
      <c r="B112393" s="1">
        <v>44431</v>
      </c>
      <c r="F112393" t="s">
        <v>10</v>
      </c>
      <c r="G112393" t="s">
        <v>10</v>
      </c>
      <c r="H112393">
        <v>2</v>
      </c>
      <c r="I112393">
        <v>2</v>
      </c>
    </row>
    <row r="112394" spans="1:9" x14ac:dyDescent="0.35">
      <c r="A112394" t="s">
        <v>54290</v>
      </c>
      <c r="B112394" s="1">
        <v>44432</v>
      </c>
      <c r="F112394" t="s">
        <v>10</v>
      </c>
      <c r="G112394" t="s">
        <v>10</v>
      </c>
      <c r="H112394">
        <v>2</v>
      </c>
      <c r="I112394">
        <v>2</v>
      </c>
    </row>
    <row r="112395" spans="1:9" x14ac:dyDescent="0.35">
      <c r="A112395" t="s">
        <v>54290</v>
      </c>
      <c r="B112395" s="1">
        <v>44433</v>
      </c>
      <c r="F112395" t="s">
        <v>10</v>
      </c>
      <c r="G112395" t="s">
        <v>10</v>
      </c>
      <c r="H112395">
        <v>2</v>
      </c>
      <c r="I112395">
        <v>2</v>
      </c>
    </row>
    <row r="112396" spans="1:9" x14ac:dyDescent="0.35">
      <c r="A112396" t="s">
        <v>54290</v>
      </c>
      <c r="B112396" s="1">
        <v>44434</v>
      </c>
      <c r="F112396" t="s">
        <v>10</v>
      </c>
      <c r="G112396" t="s">
        <v>10</v>
      </c>
      <c r="H112396">
        <v>2</v>
      </c>
      <c r="I112396">
        <v>2</v>
      </c>
    </row>
    <row r="112397" spans="1:9" x14ac:dyDescent="0.35">
      <c r="A112397" t="s">
        <v>54290</v>
      </c>
      <c r="B112397" s="1">
        <v>44435</v>
      </c>
      <c r="F112397" t="s">
        <v>10</v>
      </c>
      <c r="G112397" t="s">
        <v>10</v>
      </c>
      <c r="H112397">
        <v>2</v>
      </c>
      <c r="I112397">
        <v>2</v>
      </c>
    </row>
    <row r="112398" spans="1:9" x14ac:dyDescent="0.35">
      <c r="A112398" t="s">
        <v>54290</v>
      </c>
      <c r="B112398" s="1">
        <v>44436</v>
      </c>
      <c r="F112398" t="s">
        <v>10</v>
      </c>
      <c r="G112398" t="s">
        <v>10</v>
      </c>
      <c r="H112398">
        <v>2</v>
      </c>
      <c r="I112398">
        <v>2</v>
      </c>
    </row>
    <row r="112399" spans="1:9" x14ac:dyDescent="0.35">
      <c r="A112399" t="s">
        <v>54290</v>
      </c>
      <c r="B112399" s="1">
        <v>44437</v>
      </c>
      <c r="F112399" t="s">
        <v>10</v>
      </c>
      <c r="G112399" t="s">
        <v>10</v>
      </c>
      <c r="H112399">
        <v>2</v>
      </c>
      <c r="I112399">
        <v>2</v>
      </c>
    </row>
    <row r="112400" spans="1:9" x14ac:dyDescent="0.35">
      <c r="A112400" t="s">
        <v>54290</v>
      </c>
      <c r="B112400" s="1">
        <v>44438</v>
      </c>
      <c r="F112400" t="s">
        <v>10</v>
      </c>
      <c r="G112400" t="s">
        <v>10</v>
      </c>
      <c r="H112400">
        <v>2</v>
      </c>
      <c r="I112400">
        <v>2</v>
      </c>
    </row>
    <row r="112401" spans="1:9" x14ac:dyDescent="0.35">
      <c r="A112401" t="s">
        <v>54290</v>
      </c>
      <c r="B112401" s="1">
        <v>44439</v>
      </c>
      <c r="C112401">
        <v>14863</v>
      </c>
      <c r="D112401">
        <v>7612</v>
      </c>
      <c r="E112401">
        <v>7251</v>
      </c>
      <c r="F112401" t="s">
        <v>10</v>
      </c>
      <c r="G112401" t="s">
        <v>10</v>
      </c>
      <c r="H112401">
        <v>2</v>
      </c>
      <c r="I112401">
        <v>2</v>
      </c>
    </row>
    <row r="112402" spans="1:9" x14ac:dyDescent="0.35">
      <c r="A112402" t="s">
        <v>54290</v>
      </c>
      <c r="B112402" s="1">
        <v>44440</v>
      </c>
      <c r="F112402" t="s">
        <v>10</v>
      </c>
      <c r="G112402" t="s">
        <v>10</v>
      </c>
      <c r="H112402">
        <v>2</v>
      </c>
      <c r="I112402">
        <v>2</v>
      </c>
    </row>
    <row r="112403" spans="1:9" x14ac:dyDescent="0.35">
      <c r="A112403" t="s">
        <v>54290</v>
      </c>
      <c r="B112403" s="1">
        <v>44441</v>
      </c>
      <c r="F112403" t="s">
        <v>10</v>
      </c>
      <c r="G112403" t="s">
        <v>10</v>
      </c>
      <c r="H112403">
        <v>2</v>
      </c>
      <c r="I112403">
        <v>2</v>
      </c>
    </row>
    <row r="112404" spans="1:9" x14ac:dyDescent="0.35">
      <c r="A112404" t="s">
        <v>54290</v>
      </c>
      <c r="B112404" s="1">
        <v>44442</v>
      </c>
      <c r="F112404" t="s">
        <v>10</v>
      </c>
      <c r="G112404" t="s">
        <v>10</v>
      </c>
      <c r="H112404">
        <v>2</v>
      </c>
      <c r="I112404">
        <v>2</v>
      </c>
    </row>
    <row r="112405" spans="1:9" x14ac:dyDescent="0.35">
      <c r="A112405" t="s">
        <v>54290</v>
      </c>
      <c r="B112405" s="1">
        <v>44443</v>
      </c>
      <c r="F112405" t="s">
        <v>10</v>
      </c>
      <c r="G112405" t="s">
        <v>10</v>
      </c>
      <c r="H112405">
        <v>2</v>
      </c>
      <c r="I112405">
        <v>2</v>
      </c>
    </row>
    <row r="112406" spans="1:9" x14ac:dyDescent="0.35">
      <c r="A112406" t="s">
        <v>54290</v>
      </c>
      <c r="B112406" s="1">
        <v>44444</v>
      </c>
      <c r="F112406" t="s">
        <v>10</v>
      </c>
      <c r="G112406" t="s">
        <v>10</v>
      </c>
      <c r="H112406">
        <v>2</v>
      </c>
      <c r="I112406">
        <v>1</v>
      </c>
    </row>
    <row r="112407" spans="1:9" x14ac:dyDescent="0.35">
      <c r="A112407" t="s">
        <v>54290</v>
      </c>
      <c r="B112407" s="1">
        <v>44445</v>
      </c>
      <c r="F112407" t="s">
        <v>10</v>
      </c>
      <c r="G112407" t="s">
        <v>10</v>
      </c>
      <c r="H112407">
        <v>2</v>
      </c>
      <c r="I112407">
        <v>1</v>
      </c>
    </row>
    <row r="112408" spans="1:9" x14ac:dyDescent="0.35">
      <c r="A112408" t="s">
        <v>54290</v>
      </c>
      <c r="B112408" s="1">
        <v>44446</v>
      </c>
      <c r="F112408" t="s">
        <v>10</v>
      </c>
      <c r="G112408" t="s">
        <v>10</v>
      </c>
      <c r="H112408">
        <v>2</v>
      </c>
      <c r="I112408">
        <v>1</v>
      </c>
    </row>
    <row r="112409" spans="1:9" x14ac:dyDescent="0.35">
      <c r="A112409" t="s">
        <v>54290</v>
      </c>
      <c r="B112409" s="1">
        <v>44447</v>
      </c>
      <c r="F112409" t="s">
        <v>10</v>
      </c>
      <c r="G112409" t="s">
        <v>10</v>
      </c>
      <c r="H112409">
        <v>2</v>
      </c>
      <c r="I112409">
        <v>1</v>
      </c>
    </row>
    <row r="112410" spans="1:9" x14ac:dyDescent="0.35">
      <c r="A112410" t="s">
        <v>54290</v>
      </c>
      <c r="B112410" s="1">
        <v>44448</v>
      </c>
      <c r="F112410" t="s">
        <v>10</v>
      </c>
      <c r="G112410" t="s">
        <v>10</v>
      </c>
      <c r="H112410">
        <v>2</v>
      </c>
      <c r="I112410">
        <v>1</v>
      </c>
    </row>
    <row r="112411" spans="1:9" x14ac:dyDescent="0.35">
      <c r="A112411" t="s">
        <v>54290</v>
      </c>
      <c r="B112411" s="1">
        <v>44449</v>
      </c>
      <c r="F112411" t="s">
        <v>10</v>
      </c>
      <c r="G112411" t="s">
        <v>10</v>
      </c>
      <c r="H112411">
        <v>2</v>
      </c>
      <c r="I112411">
        <v>1</v>
      </c>
    </row>
    <row r="112412" spans="1:9" x14ac:dyDescent="0.35">
      <c r="A112412" t="s">
        <v>54290</v>
      </c>
      <c r="B112412" s="1">
        <v>44450</v>
      </c>
      <c r="F112412" t="s">
        <v>10</v>
      </c>
      <c r="G112412" t="s">
        <v>10</v>
      </c>
      <c r="H112412">
        <v>2</v>
      </c>
      <c r="I112412">
        <v>1</v>
      </c>
    </row>
    <row r="112413" spans="1:9" x14ac:dyDescent="0.35">
      <c r="A112413" t="s">
        <v>54290</v>
      </c>
      <c r="B112413" s="1">
        <v>44451</v>
      </c>
      <c r="F112413" t="s">
        <v>10</v>
      </c>
      <c r="G112413" t="s">
        <v>10</v>
      </c>
      <c r="H112413">
        <v>2</v>
      </c>
      <c r="I112413">
        <v>1</v>
      </c>
    </row>
    <row r="112414" spans="1:9" x14ac:dyDescent="0.35">
      <c r="A112414" t="s">
        <v>54290</v>
      </c>
      <c r="B112414" s="1">
        <v>44452</v>
      </c>
      <c r="F112414" t="s">
        <v>10</v>
      </c>
      <c r="G112414" t="s">
        <v>10</v>
      </c>
      <c r="H112414">
        <v>2</v>
      </c>
      <c r="I112414">
        <v>1</v>
      </c>
    </row>
    <row r="112415" spans="1:9" x14ac:dyDescent="0.35">
      <c r="A112415" t="s">
        <v>54290</v>
      </c>
      <c r="B112415" s="1">
        <v>44453</v>
      </c>
      <c r="F112415" t="s">
        <v>10</v>
      </c>
      <c r="G112415" t="s">
        <v>10</v>
      </c>
      <c r="H112415">
        <v>2</v>
      </c>
      <c r="I112415">
        <v>1</v>
      </c>
    </row>
    <row r="112416" spans="1:9" x14ac:dyDescent="0.35">
      <c r="A112416" t="s">
        <v>54290</v>
      </c>
      <c r="B112416" s="1">
        <v>44454</v>
      </c>
      <c r="F112416" t="s">
        <v>10</v>
      </c>
      <c r="G112416" t="s">
        <v>10</v>
      </c>
      <c r="H112416">
        <v>2</v>
      </c>
      <c r="I112416">
        <v>1</v>
      </c>
    </row>
    <row r="112417" spans="1:9" x14ac:dyDescent="0.35">
      <c r="A112417" t="s">
        <v>54290</v>
      </c>
      <c r="B112417" s="1">
        <v>44455</v>
      </c>
      <c r="F112417" t="s">
        <v>10</v>
      </c>
      <c r="G112417" t="s">
        <v>10</v>
      </c>
      <c r="H112417">
        <v>2</v>
      </c>
      <c r="I112417">
        <v>1</v>
      </c>
    </row>
    <row r="112418" spans="1:9" x14ac:dyDescent="0.35">
      <c r="A112418" t="s">
        <v>54290</v>
      </c>
      <c r="B112418" s="1">
        <v>44456</v>
      </c>
      <c r="F112418" t="s">
        <v>10</v>
      </c>
      <c r="G112418" t="s">
        <v>10</v>
      </c>
      <c r="H112418">
        <v>2</v>
      </c>
      <c r="I112418">
        <v>1</v>
      </c>
    </row>
    <row r="112419" spans="1:9" x14ac:dyDescent="0.35">
      <c r="A112419" t="s">
        <v>54290</v>
      </c>
      <c r="B112419" s="1">
        <v>44457</v>
      </c>
      <c r="F112419" t="s">
        <v>10</v>
      </c>
      <c r="G112419" t="s">
        <v>10</v>
      </c>
      <c r="H112419">
        <v>2</v>
      </c>
      <c r="I112419">
        <v>1</v>
      </c>
    </row>
    <row r="112420" spans="1:9" x14ac:dyDescent="0.35">
      <c r="A112420" t="s">
        <v>54290</v>
      </c>
      <c r="B112420" s="1">
        <v>44458</v>
      </c>
      <c r="F112420" t="s">
        <v>10</v>
      </c>
      <c r="G112420" t="s">
        <v>10</v>
      </c>
      <c r="H112420">
        <v>2</v>
      </c>
      <c r="I112420">
        <v>1</v>
      </c>
    </row>
    <row r="112421" spans="1:9" x14ac:dyDescent="0.35">
      <c r="A112421" t="s">
        <v>54290</v>
      </c>
      <c r="B112421" s="1">
        <v>44459</v>
      </c>
      <c r="F112421" t="s">
        <v>10</v>
      </c>
      <c r="G112421" t="s">
        <v>10</v>
      </c>
      <c r="H112421">
        <v>2</v>
      </c>
      <c r="I112421">
        <v>1</v>
      </c>
    </row>
    <row r="112422" spans="1:9" x14ac:dyDescent="0.35">
      <c r="A112422" t="s">
        <v>54290</v>
      </c>
      <c r="B112422" s="1">
        <v>44460</v>
      </c>
      <c r="F112422" t="s">
        <v>10</v>
      </c>
      <c r="G112422" t="s">
        <v>10</v>
      </c>
      <c r="H112422">
        <v>2</v>
      </c>
      <c r="I112422">
        <v>1</v>
      </c>
    </row>
    <row r="112423" spans="1:9" x14ac:dyDescent="0.35">
      <c r="A112423" t="s">
        <v>54290</v>
      </c>
      <c r="B112423" s="1">
        <v>44461</v>
      </c>
      <c r="F112423" t="s">
        <v>10</v>
      </c>
      <c r="G112423" t="s">
        <v>10</v>
      </c>
      <c r="H112423">
        <v>2</v>
      </c>
      <c r="I112423">
        <v>1</v>
      </c>
    </row>
    <row r="112424" spans="1:9" x14ac:dyDescent="0.35">
      <c r="A112424" t="s">
        <v>54290</v>
      </c>
      <c r="B112424" s="1">
        <v>44462</v>
      </c>
      <c r="F112424" t="s">
        <v>10</v>
      </c>
      <c r="G112424" t="s">
        <v>10</v>
      </c>
      <c r="H112424">
        <v>2</v>
      </c>
      <c r="I112424">
        <v>1</v>
      </c>
    </row>
    <row r="112425" spans="1:9" x14ac:dyDescent="0.35">
      <c r="A112425" t="s">
        <v>54290</v>
      </c>
      <c r="B112425" s="1">
        <v>44463</v>
      </c>
      <c r="F112425" t="s">
        <v>10</v>
      </c>
      <c r="G112425" t="s">
        <v>10</v>
      </c>
      <c r="H112425">
        <v>2</v>
      </c>
      <c r="I112425">
        <v>1</v>
      </c>
    </row>
    <row r="112426" spans="1:9" x14ac:dyDescent="0.35">
      <c r="A112426" t="s">
        <v>54290</v>
      </c>
      <c r="B112426" s="1">
        <v>44464</v>
      </c>
      <c r="F112426" t="s">
        <v>10</v>
      </c>
      <c r="G112426" t="s">
        <v>10</v>
      </c>
      <c r="H112426">
        <v>2</v>
      </c>
      <c r="I112426">
        <v>1</v>
      </c>
    </row>
    <row r="112427" spans="1:9" x14ac:dyDescent="0.35">
      <c r="A112427" t="s">
        <v>54290</v>
      </c>
      <c r="B112427" s="1">
        <v>44465</v>
      </c>
      <c r="F112427" t="s">
        <v>10</v>
      </c>
      <c r="G112427" t="s">
        <v>10</v>
      </c>
      <c r="H112427">
        <v>2</v>
      </c>
      <c r="I112427">
        <v>1</v>
      </c>
    </row>
    <row r="112428" spans="1:9" x14ac:dyDescent="0.35">
      <c r="A112428" t="s">
        <v>54290</v>
      </c>
      <c r="B112428" s="1">
        <v>44466</v>
      </c>
      <c r="F112428" t="s">
        <v>10</v>
      </c>
      <c r="G112428" t="s">
        <v>10</v>
      </c>
      <c r="H112428">
        <v>2</v>
      </c>
      <c r="I112428">
        <v>1</v>
      </c>
    </row>
    <row r="112429" spans="1:9" x14ac:dyDescent="0.35">
      <c r="A112429" t="s">
        <v>54290</v>
      </c>
      <c r="B112429" s="1">
        <v>44467</v>
      </c>
      <c r="F112429" t="s">
        <v>10</v>
      </c>
      <c r="G112429" t="s">
        <v>10</v>
      </c>
      <c r="H112429">
        <v>2</v>
      </c>
      <c r="I112429">
        <v>1</v>
      </c>
    </row>
    <row r="112430" spans="1:9" x14ac:dyDescent="0.35">
      <c r="A112430" t="s">
        <v>54290</v>
      </c>
      <c r="B112430" s="1">
        <v>44468</v>
      </c>
      <c r="F112430" t="s">
        <v>10</v>
      </c>
      <c r="G112430" t="s">
        <v>10</v>
      </c>
      <c r="H112430">
        <v>2</v>
      </c>
      <c r="I112430">
        <v>1</v>
      </c>
    </row>
    <row r="112431" spans="1:9" x14ac:dyDescent="0.35">
      <c r="A112431" t="s">
        <v>54290</v>
      </c>
      <c r="B112431" s="1">
        <v>44469</v>
      </c>
      <c r="F112431" t="s">
        <v>10</v>
      </c>
      <c r="G112431" t="s">
        <v>10</v>
      </c>
      <c r="H112431">
        <v>2</v>
      </c>
      <c r="I112431">
        <v>1</v>
      </c>
    </row>
    <row r="112432" spans="1:9" x14ac:dyDescent="0.35">
      <c r="A112432" t="s">
        <v>54290</v>
      </c>
      <c r="B112432" s="1">
        <v>44470</v>
      </c>
      <c r="F112432" t="s">
        <v>10</v>
      </c>
      <c r="G112432" t="s">
        <v>10</v>
      </c>
      <c r="H112432">
        <v>2</v>
      </c>
      <c r="I112432">
        <v>1</v>
      </c>
    </row>
    <row r="112433" spans="1:9" x14ac:dyDescent="0.35">
      <c r="A112433" t="s">
        <v>54290</v>
      </c>
      <c r="B112433" s="1">
        <v>44471</v>
      </c>
      <c r="F112433" t="s">
        <v>10</v>
      </c>
      <c r="G112433" t="s">
        <v>10</v>
      </c>
      <c r="H112433">
        <v>2</v>
      </c>
      <c r="I112433">
        <v>1</v>
      </c>
    </row>
    <row r="112434" spans="1:9" x14ac:dyDescent="0.35">
      <c r="A112434" t="s">
        <v>54290</v>
      </c>
      <c r="B112434" s="1">
        <v>44472</v>
      </c>
      <c r="F112434" t="s">
        <v>10</v>
      </c>
      <c r="G112434" t="s">
        <v>10</v>
      </c>
      <c r="H112434">
        <v>2</v>
      </c>
      <c r="I112434">
        <v>1</v>
      </c>
    </row>
    <row r="112435" spans="1:9" x14ac:dyDescent="0.35">
      <c r="A112435" t="s">
        <v>54290</v>
      </c>
      <c r="B112435" s="1">
        <v>44473</v>
      </c>
      <c r="F112435" t="s">
        <v>10</v>
      </c>
      <c r="G112435" t="s">
        <v>10</v>
      </c>
      <c r="H112435">
        <v>2</v>
      </c>
      <c r="I112435">
        <v>1</v>
      </c>
    </row>
    <row r="112436" spans="1:9" x14ac:dyDescent="0.35">
      <c r="A112436" t="s">
        <v>54290</v>
      </c>
      <c r="B112436" s="1">
        <v>44474</v>
      </c>
      <c r="F112436" t="s">
        <v>10</v>
      </c>
      <c r="G112436" t="s">
        <v>10</v>
      </c>
      <c r="H112436">
        <v>2</v>
      </c>
      <c r="I112436">
        <v>1</v>
      </c>
    </row>
    <row r="112437" spans="1:9" x14ac:dyDescent="0.35">
      <c r="A112437" t="s">
        <v>54290</v>
      </c>
      <c r="B112437" s="1">
        <v>44475</v>
      </c>
      <c r="F112437" t="s">
        <v>10</v>
      </c>
      <c r="G112437" t="s">
        <v>10</v>
      </c>
      <c r="H112437">
        <v>2</v>
      </c>
      <c r="I112437">
        <v>1</v>
      </c>
    </row>
    <row r="112438" spans="1:9" x14ac:dyDescent="0.35">
      <c r="A112438" t="s">
        <v>54290</v>
      </c>
      <c r="B112438" s="1">
        <v>44476</v>
      </c>
      <c r="F112438" t="s">
        <v>10</v>
      </c>
      <c r="G112438" t="s">
        <v>10</v>
      </c>
      <c r="H112438">
        <v>2</v>
      </c>
      <c r="I112438">
        <v>1</v>
      </c>
    </row>
    <row r="112439" spans="1:9" x14ac:dyDescent="0.35">
      <c r="A112439" t="s">
        <v>54290</v>
      </c>
      <c r="B112439" s="1">
        <v>44477</v>
      </c>
      <c r="F112439" t="s">
        <v>10</v>
      </c>
      <c r="G112439" t="s">
        <v>10</v>
      </c>
      <c r="H112439">
        <v>2</v>
      </c>
      <c r="I112439">
        <v>1</v>
      </c>
    </row>
    <row r="112440" spans="1:9" x14ac:dyDescent="0.35">
      <c r="A112440" t="s">
        <v>54290</v>
      </c>
      <c r="B112440" s="1">
        <v>44478</v>
      </c>
      <c r="F112440" t="s">
        <v>10</v>
      </c>
      <c r="G112440" t="s">
        <v>10</v>
      </c>
      <c r="H112440">
        <v>2</v>
      </c>
      <c r="I112440">
        <v>1</v>
      </c>
    </row>
    <row r="112441" spans="1:9" x14ac:dyDescent="0.35">
      <c r="A112441" t="s">
        <v>54290</v>
      </c>
      <c r="B112441" s="1">
        <v>44479</v>
      </c>
      <c r="F112441" t="s">
        <v>10</v>
      </c>
      <c r="G112441" t="s">
        <v>10</v>
      </c>
      <c r="H112441">
        <v>2</v>
      </c>
      <c r="I112441">
        <v>1</v>
      </c>
    </row>
    <row r="112442" spans="1:9" x14ac:dyDescent="0.35">
      <c r="A112442" t="s">
        <v>54290</v>
      </c>
      <c r="B112442" s="1">
        <v>44480</v>
      </c>
      <c r="F112442" t="s">
        <v>10</v>
      </c>
      <c r="G112442" t="s">
        <v>10</v>
      </c>
      <c r="H112442">
        <v>2</v>
      </c>
      <c r="I112442">
        <v>1</v>
      </c>
    </row>
    <row r="112443" spans="1:9" x14ac:dyDescent="0.35">
      <c r="A112443" t="s">
        <v>54290</v>
      </c>
      <c r="B112443" s="1">
        <v>44481</v>
      </c>
      <c r="F112443" t="s">
        <v>10</v>
      </c>
      <c r="G112443" t="s">
        <v>10</v>
      </c>
      <c r="H112443">
        <v>2</v>
      </c>
      <c r="I112443">
        <v>1</v>
      </c>
    </row>
    <row r="112444" spans="1:9" x14ac:dyDescent="0.35">
      <c r="A112444" t="s">
        <v>54290</v>
      </c>
      <c r="B112444" s="1">
        <v>44482</v>
      </c>
      <c r="F112444" t="s">
        <v>10</v>
      </c>
      <c r="G112444" t="s">
        <v>10</v>
      </c>
      <c r="H112444">
        <v>2</v>
      </c>
      <c r="I112444">
        <v>1</v>
      </c>
    </row>
    <row r="112445" spans="1:9" x14ac:dyDescent="0.35">
      <c r="A112445" t="s">
        <v>54290</v>
      </c>
      <c r="B112445" s="1">
        <v>44483</v>
      </c>
      <c r="F112445" t="s">
        <v>10</v>
      </c>
      <c r="G112445" t="s">
        <v>10</v>
      </c>
      <c r="H112445">
        <v>2</v>
      </c>
      <c r="I112445">
        <v>1</v>
      </c>
    </row>
    <row r="112446" spans="1:9" x14ac:dyDescent="0.35">
      <c r="A112446" t="s">
        <v>54290</v>
      </c>
      <c r="B112446" s="1">
        <v>44484</v>
      </c>
      <c r="F112446" t="s">
        <v>10</v>
      </c>
      <c r="G112446" t="s">
        <v>10</v>
      </c>
      <c r="H112446">
        <v>2</v>
      </c>
      <c r="I112446">
        <v>1</v>
      </c>
    </row>
    <row r="112447" spans="1:9" x14ac:dyDescent="0.35">
      <c r="A112447" t="s">
        <v>54290</v>
      </c>
      <c r="B112447" s="1">
        <v>44485</v>
      </c>
      <c r="F112447" t="s">
        <v>10</v>
      </c>
      <c r="G112447" t="s">
        <v>10</v>
      </c>
      <c r="H112447">
        <v>2</v>
      </c>
      <c r="I112447">
        <v>1</v>
      </c>
    </row>
    <row r="112448" spans="1:9" x14ac:dyDescent="0.35">
      <c r="A112448" t="s">
        <v>54290</v>
      </c>
      <c r="B112448" s="1">
        <v>44486</v>
      </c>
      <c r="F112448" t="s">
        <v>10</v>
      </c>
      <c r="G112448" t="s">
        <v>10</v>
      </c>
      <c r="H112448">
        <v>2</v>
      </c>
      <c r="I112448">
        <v>1</v>
      </c>
    </row>
    <row r="112449" spans="1:9" x14ac:dyDescent="0.35">
      <c r="A112449" t="s">
        <v>54290</v>
      </c>
      <c r="B112449" s="1">
        <v>44487</v>
      </c>
      <c r="F112449" t="s">
        <v>10</v>
      </c>
      <c r="G112449" t="s">
        <v>10</v>
      </c>
      <c r="H112449">
        <v>2</v>
      </c>
      <c r="I112449">
        <v>1</v>
      </c>
    </row>
    <row r="112450" spans="1:9" x14ac:dyDescent="0.35">
      <c r="A112450" t="s">
        <v>54290</v>
      </c>
      <c r="B112450" s="1">
        <v>44488</v>
      </c>
      <c r="F112450" t="s">
        <v>10</v>
      </c>
      <c r="G112450" t="s">
        <v>10</v>
      </c>
      <c r="H112450">
        <v>2</v>
      </c>
      <c r="I112450">
        <v>1</v>
      </c>
    </row>
    <row r="112451" spans="1:9" x14ac:dyDescent="0.35">
      <c r="A112451" t="s">
        <v>54290</v>
      </c>
      <c r="B112451" s="1">
        <v>44489</v>
      </c>
      <c r="F112451" t="s">
        <v>10</v>
      </c>
      <c r="G112451" t="s">
        <v>10</v>
      </c>
      <c r="H112451">
        <v>2</v>
      </c>
      <c r="I112451">
        <v>1</v>
      </c>
    </row>
    <row r="112452" spans="1:9" x14ac:dyDescent="0.35">
      <c r="A112452" t="s">
        <v>54290</v>
      </c>
      <c r="B112452" s="1">
        <v>44490</v>
      </c>
      <c r="F112452" t="s">
        <v>10</v>
      </c>
      <c r="G112452" t="s">
        <v>10</v>
      </c>
      <c r="H112452">
        <v>2</v>
      </c>
      <c r="I112452">
        <v>1</v>
      </c>
    </row>
    <row r="112453" spans="1:9" x14ac:dyDescent="0.35">
      <c r="A112453" t="s">
        <v>54290</v>
      </c>
      <c r="B112453" s="1">
        <v>44491</v>
      </c>
      <c r="F112453" t="s">
        <v>10</v>
      </c>
      <c r="G112453" t="s">
        <v>10</v>
      </c>
      <c r="H112453">
        <v>2</v>
      </c>
      <c r="I112453">
        <v>1</v>
      </c>
    </row>
    <row r="112454" spans="1:9" x14ac:dyDescent="0.35">
      <c r="A112454" t="s">
        <v>54290</v>
      </c>
      <c r="B112454" s="1">
        <v>44492</v>
      </c>
      <c r="F112454" t="s">
        <v>10</v>
      </c>
      <c r="G112454" t="s">
        <v>10</v>
      </c>
      <c r="H112454">
        <v>2</v>
      </c>
      <c r="I112454">
        <v>1</v>
      </c>
    </row>
    <row r="112455" spans="1:9" x14ac:dyDescent="0.35">
      <c r="A112455" t="s">
        <v>54290</v>
      </c>
      <c r="B112455" s="1">
        <v>44493</v>
      </c>
      <c r="F112455" t="s">
        <v>10</v>
      </c>
      <c r="G112455" t="s">
        <v>10</v>
      </c>
      <c r="H112455">
        <v>2</v>
      </c>
      <c r="I112455">
        <v>1</v>
      </c>
    </row>
    <row r="112456" spans="1:9" x14ac:dyDescent="0.35">
      <c r="A112456" t="s">
        <v>54290</v>
      </c>
      <c r="B112456" s="1">
        <v>44494</v>
      </c>
      <c r="F112456" t="s">
        <v>10</v>
      </c>
      <c r="G112456" t="s">
        <v>10</v>
      </c>
      <c r="H112456">
        <v>2</v>
      </c>
      <c r="I112456">
        <v>1</v>
      </c>
    </row>
    <row r="112457" spans="1:9" x14ac:dyDescent="0.35">
      <c r="A112457" t="s">
        <v>54290</v>
      </c>
      <c r="B112457" s="1">
        <v>44495</v>
      </c>
      <c r="F112457" t="s">
        <v>10</v>
      </c>
      <c r="G112457" t="s">
        <v>10</v>
      </c>
      <c r="H112457">
        <v>2</v>
      </c>
      <c r="I112457">
        <v>1</v>
      </c>
    </row>
    <row r="112458" spans="1:9" x14ac:dyDescent="0.35">
      <c r="A112458" t="s">
        <v>54290</v>
      </c>
      <c r="B112458" s="1">
        <v>44496</v>
      </c>
      <c r="F112458" t="s">
        <v>10</v>
      </c>
      <c r="G112458" t="s">
        <v>10</v>
      </c>
      <c r="H112458">
        <v>2</v>
      </c>
      <c r="I112458">
        <v>1</v>
      </c>
    </row>
    <row r="112459" spans="1:9" x14ac:dyDescent="0.35">
      <c r="A112459" t="s">
        <v>54290</v>
      </c>
      <c r="B112459" s="1">
        <v>44497</v>
      </c>
      <c r="F112459" t="s">
        <v>10</v>
      </c>
      <c r="G112459" t="s">
        <v>10</v>
      </c>
      <c r="H112459">
        <v>2</v>
      </c>
      <c r="I112459">
        <v>1</v>
      </c>
    </row>
    <row r="112460" spans="1:9" x14ac:dyDescent="0.35">
      <c r="A112460" t="s">
        <v>54290</v>
      </c>
      <c r="B112460" s="1">
        <v>44498</v>
      </c>
      <c r="F112460" t="s">
        <v>10</v>
      </c>
      <c r="G112460" t="s">
        <v>10</v>
      </c>
      <c r="H112460">
        <v>2</v>
      </c>
      <c r="I112460">
        <v>1</v>
      </c>
    </row>
    <row r="112461" spans="1:9" x14ac:dyDescent="0.35">
      <c r="A112461" t="s">
        <v>54290</v>
      </c>
      <c r="B112461" s="1">
        <v>44499</v>
      </c>
      <c r="F112461" t="s">
        <v>10</v>
      </c>
      <c r="G112461" t="s">
        <v>10</v>
      </c>
      <c r="H112461">
        <v>2</v>
      </c>
      <c r="I112461">
        <v>1</v>
      </c>
    </row>
    <row r="112462" spans="1:9" x14ac:dyDescent="0.35">
      <c r="A112462" t="s">
        <v>54290</v>
      </c>
      <c r="B112462" s="1">
        <v>44500</v>
      </c>
      <c r="F112462" t="s">
        <v>10</v>
      </c>
      <c r="G112462" t="s">
        <v>10</v>
      </c>
      <c r="H112462">
        <v>2</v>
      </c>
      <c r="I112462">
        <v>1</v>
      </c>
    </row>
    <row r="112463" spans="1:9" x14ac:dyDescent="0.35">
      <c r="A112463" t="s">
        <v>54290</v>
      </c>
      <c r="B112463" s="1">
        <v>44501</v>
      </c>
      <c r="F112463" t="s">
        <v>10</v>
      </c>
      <c r="G112463" t="s">
        <v>10</v>
      </c>
      <c r="H112463">
        <v>2</v>
      </c>
      <c r="I112463">
        <v>1</v>
      </c>
    </row>
    <row r="112464" spans="1:9" x14ac:dyDescent="0.35">
      <c r="A112464" t="s">
        <v>54290</v>
      </c>
      <c r="B112464" s="1">
        <v>44502</v>
      </c>
      <c r="F112464" t="s">
        <v>10</v>
      </c>
      <c r="G112464" t="s">
        <v>10</v>
      </c>
      <c r="H112464">
        <v>2</v>
      </c>
      <c r="I112464">
        <v>1</v>
      </c>
    </row>
    <row r="112465" spans="1:9" x14ac:dyDescent="0.35">
      <c r="A112465" t="s">
        <v>54290</v>
      </c>
      <c r="B112465" s="1">
        <v>44503</v>
      </c>
      <c r="F112465" t="s">
        <v>10</v>
      </c>
      <c r="G112465" t="s">
        <v>10</v>
      </c>
      <c r="H112465">
        <v>2</v>
      </c>
      <c r="I112465">
        <v>1</v>
      </c>
    </row>
    <row r="112466" spans="1:9" x14ac:dyDescent="0.35">
      <c r="A112466" t="s">
        <v>54290</v>
      </c>
      <c r="B112466" s="1">
        <v>44504</v>
      </c>
      <c r="F112466" t="s">
        <v>10</v>
      </c>
      <c r="G112466" t="s">
        <v>10</v>
      </c>
      <c r="H112466">
        <v>2</v>
      </c>
      <c r="I112466">
        <v>1</v>
      </c>
    </row>
    <row r="112467" spans="1:9" x14ac:dyDescent="0.35">
      <c r="A112467" t="s">
        <v>54290</v>
      </c>
      <c r="B112467" s="1">
        <v>44505</v>
      </c>
      <c r="F112467" t="s">
        <v>10</v>
      </c>
      <c r="G112467" t="s">
        <v>10</v>
      </c>
      <c r="H112467">
        <v>2</v>
      </c>
      <c r="I112467">
        <v>1</v>
      </c>
    </row>
    <row r="112468" spans="1:9" x14ac:dyDescent="0.35">
      <c r="A112468" t="s">
        <v>54290</v>
      </c>
      <c r="B112468" s="1">
        <v>44506</v>
      </c>
      <c r="F112468" t="s">
        <v>10</v>
      </c>
      <c r="G112468" t="s">
        <v>10</v>
      </c>
      <c r="H112468">
        <v>2</v>
      </c>
      <c r="I112468">
        <v>1</v>
      </c>
    </row>
    <row r="112469" spans="1:9" x14ac:dyDescent="0.35">
      <c r="A112469" t="s">
        <v>54290</v>
      </c>
      <c r="B112469" s="1">
        <v>44507</v>
      </c>
      <c r="F112469" t="s">
        <v>10</v>
      </c>
      <c r="G112469" t="s">
        <v>10</v>
      </c>
      <c r="H112469">
        <v>2</v>
      </c>
      <c r="I112469">
        <v>1</v>
      </c>
    </row>
    <row r="112470" spans="1:9" x14ac:dyDescent="0.35">
      <c r="A112470" t="s">
        <v>54290</v>
      </c>
      <c r="B112470" s="1">
        <v>44508</v>
      </c>
      <c r="F112470" t="s">
        <v>10</v>
      </c>
      <c r="G112470" t="s">
        <v>10</v>
      </c>
      <c r="H112470">
        <v>2</v>
      </c>
      <c r="I112470">
        <v>1</v>
      </c>
    </row>
    <row r="112471" spans="1:9" x14ac:dyDescent="0.35">
      <c r="A112471" t="s">
        <v>54290</v>
      </c>
      <c r="B112471" s="1">
        <v>44509</v>
      </c>
      <c r="F112471" t="s">
        <v>10</v>
      </c>
      <c r="G112471" t="s">
        <v>10</v>
      </c>
      <c r="H112471">
        <v>2</v>
      </c>
      <c r="I112471">
        <v>1</v>
      </c>
    </row>
    <row r="112472" spans="1:9" x14ac:dyDescent="0.35">
      <c r="A112472" t="s">
        <v>54290</v>
      </c>
      <c r="B112472" s="1">
        <v>44510</v>
      </c>
      <c r="F112472" t="s">
        <v>10</v>
      </c>
      <c r="G112472" t="s">
        <v>10</v>
      </c>
      <c r="H112472">
        <v>2</v>
      </c>
      <c r="I112472">
        <v>1</v>
      </c>
    </row>
    <row r="112473" spans="1:9" x14ac:dyDescent="0.35">
      <c r="A112473" t="s">
        <v>54290</v>
      </c>
      <c r="B112473" s="1">
        <v>44511</v>
      </c>
      <c r="F112473" t="s">
        <v>10</v>
      </c>
      <c r="G112473" t="s">
        <v>10</v>
      </c>
      <c r="H112473">
        <v>2</v>
      </c>
      <c r="I112473">
        <v>1</v>
      </c>
    </row>
    <row r="112474" spans="1:9" x14ac:dyDescent="0.35">
      <c r="A112474" t="s">
        <v>54290</v>
      </c>
      <c r="B112474" s="1">
        <v>44512</v>
      </c>
      <c r="F112474" t="s">
        <v>10</v>
      </c>
      <c r="G112474" t="s">
        <v>10</v>
      </c>
      <c r="H112474">
        <v>2</v>
      </c>
      <c r="I112474">
        <v>1</v>
      </c>
    </row>
    <row r="112475" spans="1:9" x14ac:dyDescent="0.35">
      <c r="A112475" t="s">
        <v>54290</v>
      </c>
      <c r="B112475" s="1">
        <v>44513</v>
      </c>
      <c r="F112475" t="s">
        <v>10</v>
      </c>
      <c r="G112475" t="s">
        <v>10</v>
      </c>
      <c r="H112475">
        <v>2</v>
      </c>
      <c r="I112475">
        <v>1</v>
      </c>
    </row>
    <row r="112476" spans="1:9" x14ac:dyDescent="0.35">
      <c r="A112476" t="s">
        <v>54290</v>
      </c>
      <c r="B112476" s="1">
        <v>44514</v>
      </c>
      <c r="F112476" t="s">
        <v>10</v>
      </c>
      <c r="G112476" t="s">
        <v>10</v>
      </c>
      <c r="H112476">
        <v>2</v>
      </c>
      <c r="I112476">
        <v>1</v>
      </c>
    </row>
    <row r="112477" spans="1:9" x14ac:dyDescent="0.35">
      <c r="A112477" t="s">
        <v>54290</v>
      </c>
      <c r="B112477" s="1">
        <v>44515</v>
      </c>
      <c r="F112477" t="s">
        <v>10</v>
      </c>
      <c r="G112477" t="s">
        <v>10</v>
      </c>
      <c r="H112477">
        <v>2</v>
      </c>
      <c r="I112477">
        <v>1</v>
      </c>
    </row>
    <row r="112478" spans="1:9" x14ac:dyDescent="0.35">
      <c r="A112478" t="s">
        <v>54290</v>
      </c>
      <c r="B112478" s="1">
        <v>44516</v>
      </c>
      <c r="F112478" t="s">
        <v>10</v>
      </c>
      <c r="G112478" t="s">
        <v>10</v>
      </c>
      <c r="H112478">
        <v>2</v>
      </c>
      <c r="I112478">
        <v>1</v>
      </c>
    </row>
    <row r="112479" spans="1:9" x14ac:dyDescent="0.35">
      <c r="A112479" t="s">
        <v>54290</v>
      </c>
      <c r="B112479" s="1">
        <v>44517</v>
      </c>
      <c r="F112479" t="s">
        <v>10</v>
      </c>
      <c r="G112479" t="s">
        <v>10</v>
      </c>
      <c r="H112479">
        <v>2</v>
      </c>
      <c r="I112479">
        <v>1</v>
      </c>
    </row>
    <row r="112480" spans="1:9" x14ac:dyDescent="0.35">
      <c r="A112480" t="s">
        <v>54290</v>
      </c>
      <c r="B112480" s="1">
        <v>44518</v>
      </c>
      <c r="F112480" t="s">
        <v>10</v>
      </c>
      <c r="G112480" t="s">
        <v>10</v>
      </c>
      <c r="H112480">
        <v>2</v>
      </c>
      <c r="I112480">
        <v>1</v>
      </c>
    </row>
    <row r="112481" spans="1:9" x14ac:dyDescent="0.35">
      <c r="A112481" t="s">
        <v>54290</v>
      </c>
      <c r="B112481" s="1">
        <v>44519</v>
      </c>
      <c r="F112481" t="s">
        <v>10</v>
      </c>
      <c r="G112481" t="s">
        <v>10</v>
      </c>
      <c r="H112481">
        <v>2</v>
      </c>
      <c r="I112481">
        <v>1</v>
      </c>
    </row>
    <row r="112482" spans="1:9" x14ac:dyDescent="0.35">
      <c r="A112482" t="s">
        <v>54290</v>
      </c>
      <c r="B112482" s="1">
        <v>44520</v>
      </c>
      <c r="F112482" t="s">
        <v>10</v>
      </c>
      <c r="G112482" t="s">
        <v>10</v>
      </c>
      <c r="H112482">
        <v>2</v>
      </c>
      <c r="I112482">
        <v>1</v>
      </c>
    </row>
    <row r="112483" spans="1:9" x14ac:dyDescent="0.35">
      <c r="A112483" t="s">
        <v>54290</v>
      </c>
      <c r="B112483" s="1">
        <v>44521</v>
      </c>
      <c r="F112483" t="s">
        <v>10</v>
      </c>
      <c r="G112483" t="s">
        <v>10</v>
      </c>
      <c r="H112483">
        <v>2</v>
      </c>
      <c r="I112483">
        <v>1</v>
      </c>
    </row>
    <row r="112484" spans="1:9" x14ac:dyDescent="0.35">
      <c r="A112484" t="s">
        <v>54290</v>
      </c>
      <c r="B112484" s="1">
        <v>44522</v>
      </c>
      <c r="F112484" t="s">
        <v>10</v>
      </c>
      <c r="G112484" t="s">
        <v>10</v>
      </c>
      <c r="H112484">
        <v>2</v>
      </c>
      <c r="I112484">
        <v>1</v>
      </c>
    </row>
    <row r="112485" spans="1:9" x14ac:dyDescent="0.35">
      <c r="A112485" t="s">
        <v>54290</v>
      </c>
      <c r="B112485" s="1">
        <v>44523</v>
      </c>
      <c r="F112485" t="s">
        <v>10</v>
      </c>
      <c r="G112485" t="s">
        <v>10</v>
      </c>
      <c r="H112485">
        <v>2</v>
      </c>
      <c r="I112485">
        <v>1</v>
      </c>
    </row>
    <row r="112486" spans="1:9" x14ac:dyDescent="0.35">
      <c r="A112486" t="s">
        <v>54290</v>
      </c>
      <c r="B112486" s="1">
        <v>44524</v>
      </c>
      <c r="F112486" t="s">
        <v>10</v>
      </c>
      <c r="G112486" t="s">
        <v>10</v>
      </c>
      <c r="H112486">
        <v>2</v>
      </c>
      <c r="I112486">
        <v>1</v>
      </c>
    </row>
    <row r="112487" spans="1:9" x14ac:dyDescent="0.35">
      <c r="A112487" t="s">
        <v>54290</v>
      </c>
      <c r="B112487" s="1">
        <v>44525</v>
      </c>
      <c r="F112487" t="s">
        <v>10</v>
      </c>
      <c r="G112487" t="s">
        <v>10</v>
      </c>
      <c r="H112487">
        <v>2</v>
      </c>
      <c r="I112487">
        <v>1</v>
      </c>
    </row>
    <row r="112488" spans="1:9" x14ac:dyDescent="0.35">
      <c r="A112488" t="s">
        <v>54290</v>
      </c>
      <c r="B112488" s="1">
        <v>44526</v>
      </c>
      <c r="F112488" t="s">
        <v>10</v>
      </c>
      <c r="G112488" t="s">
        <v>10</v>
      </c>
      <c r="H112488">
        <v>2</v>
      </c>
      <c r="I112488">
        <v>1</v>
      </c>
    </row>
    <row r="112489" spans="1:9" x14ac:dyDescent="0.35">
      <c r="A112489" t="s">
        <v>54290</v>
      </c>
      <c r="B112489" s="1">
        <v>44527</v>
      </c>
      <c r="F112489" t="s">
        <v>10</v>
      </c>
      <c r="G112489" t="s">
        <v>10</v>
      </c>
      <c r="H112489">
        <v>2</v>
      </c>
      <c r="I112489">
        <v>1</v>
      </c>
    </row>
    <row r="112490" spans="1:9" x14ac:dyDescent="0.35">
      <c r="A112490" t="s">
        <v>54290</v>
      </c>
      <c r="B112490" s="1">
        <v>44528</v>
      </c>
      <c r="F112490" t="s">
        <v>10</v>
      </c>
      <c r="G112490" t="s">
        <v>10</v>
      </c>
      <c r="H112490">
        <v>2</v>
      </c>
      <c r="I112490">
        <v>1</v>
      </c>
    </row>
    <row r="112491" spans="1:9" x14ac:dyDescent="0.35">
      <c r="A112491" t="s">
        <v>54290</v>
      </c>
      <c r="B112491" s="1">
        <v>44529</v>
      </c>
      <c r="F112491" t="s">
        <v>10</v>
      </c>
      <c r="G112491" t="s">
        <v>10</v>
      </c>
      <c r="H112491">
        <v>2</v>
      </c>
      <c r="I112491">
        <v>1</v>
      </c>
    </row>
    <row r="112492" spans="1:9" x14ac:dyDescent="0.35">
      <c r="A112492" t="s">
        <v>54290</v>
      </c>
      <c r="B112492" s="1">
        <v>44530</v>
      </c>
      <c r="F112492" t="s">
        <v>10</v>
      </c>
      <c r="G112492" t="s">
        <v>10</v>
      </c>
      <c r="H112492">
        <v>2</v>
      </c>
      <c r="I112492">
        <v>1</v>
      </c>
    </row>
    <row r="112493" spans="1:9" x14ac:dyDescent="0.35">
      <c r="A112493" t="s">
        <v>54290</v>
      </c>
      <c r="B112493" s="1">
        <v>44531</v>
      </c>
      <c r="F112493" t="s">
        <v>10</v>
      </c>
      <c r="G112493" t="s">
        <v>10</v>
      </c>
      <c r="H112493">
        <v>2</v>
      </c>
      <c r="I112493">
        <v>1</v>
      </c>
    </row>
    <row r="112494" spans="1:9" x14ac:dyDescent="0.35">
      <c r="A112494" t="s">
        <v>54290</v>
      </c>
      <c r="B112494" s="1">
        <v>44532</v>
      </c>
      <c r="F112494" t="s">
        <v>10</v>
      </c>
      <c r="G112494" t="s">
        <v>10</v>
      </c>
      <c r="H112494">
        <v>2</v>
      </c>
      <c r="I112494">
        <v>1</v>
      </c>
    </row>
    <row r="112495" spans="1:9" x14ac:dyDescent="0.35">
      <c r="A112495" t="s">
        <v>54290</v>
      </c>
      <c r="B112495" s="1">
        <v>44533</v>
      </c>
      <c r="F112495" t="s">
        <v>10</v>
      </c>
      <c r="G112495" t="s">
        <v>10</v>
      </c>
      <c r="H112495">
        <v>2</v>
      </c>
      <c r="I112495">
        <v>1</v>
      </c>
    </row>
    <row r="112496" spans="1:9" x14ac:dyDescent="0.35">
      <c r="A112496" t="s">
        <v>54290</v>
      </c>
      <c r="B112496" s="1">
        <v>44534</v>
      </c>
      <c r="F112496" t="s">
        <v>10</v>
      </c>
      <c r="G112496" t="s">
        <v>10</v>
      </c>
      <c r="H112496">
        <v>2</v>
      </c>
      <c r="I112496">
        <v>1</v>
      </c>
    </row>
    <row r="112497" spans="1:9" x14ac:dyDescent="0.35">
      <c r="A112497" t="s">
        <v>54290</v>
      </c>
      <c r="B112497" s="1">
        <v>44535</v>
      </c>
      <c r="F112497" t="s">
        <v>10</v>
      </c>
      <c r="G112497" t="s">
        <v>10</v>
      </c>
      <c r="H112497">
        <v>2</v>
      </c>
      <c r="I112497">
        <v>1</v>
      </c>
    </row>
    <row r="112498" spans="1:9" x14ac:dyDescent="0.35">
      <c r="A112498" t="s">
        <v>54290</v>
      </c>
      <c r="B112498" s="1">
        <v>44536</v>
      </c>
      <c r="F112498" t="s">
        <v>10</v>
      </c>
      <c r="G112498" t="s">
        <v>10</v>
      </c>
      <c r="H112498">
        <v>2</v>
      </c>
      <c r="I112498">
        <v>1</v>
      </c>
    </row>
    <row r="112499" spans="1:9" x14ac:dyDescent="0.35">
      <c r="A112499" t="s">
        <v>54290</v>
      </c>
      <c r="B112499" s="1">
        <v>44537</v>
      </c>
      <c r="F112499" t="s">
        <v>10</v>
      </c>
      <c r="G112499" t="s">
        <v>10</v>
      </c>
      <c r="H112499">
        <v>2</v>
      </c>
      <c r="I112499">
        <v>1</v>
      </c>
    </row>
    <row r="112500" spans="1:9" x14ac:dyDescent="0.35">
      <c r="A112500" t="s">
        <v>54290</v>
      </c>
      <c r="B112500" s="1">
        <v>44538</v>
      </c>
      <c r="F112500" t="s">
        <v>10</v>
      </c>
      <c r="G112500" t="s">
        <v>10</v>
      </c>
      <c r="H112500">
        <v>2</v>
      </c>
      <c r="I112500">
        <v>1</v>
      </c>
    </row>
    <row r="112501" spans="1:9" x14ac:dyDescent="0.35">
      <c r="A112501" t="s">
        <v>54290</v>
      </c>
      <c r="B112501" s="1">
        <v>44539</v>
      </c>
      <c r="F112501" t="s">
        <v>10</v>
      </c>
      <c r="G112501" t="s">
        <v>10</v>
      </c>
      <c r="H112501">
        <v>2</v>
      </c>
      <c r="I112501">
        <v>1</v>
      </c>
    </row>
    <row r="112502" spans="1:9" x14ac:dyDescent="0.35">
      <c r="A112502" t="s">
        <v>54290</v>
      </c>
      <c r="B112502" s="1">
        <v>44540</v>
      </c>
      <c r="F112502" t="s">
        <v>10</v>
      </c>
      <c r="G112502" t="s">
        <v>10</v>
      </c>
      <c r="H112502">
        <v>2</v>
      </c>
      <c r="I112502">
        <v>1</v>
      </c>
    </row>
    <row r="112503" spans="1:9" x14ac:dyDescent="0.35">
      <c r="A112503" t="s">
        <v>54290</v>
      </c>
      <c r="B112503" s="1">
        <v>44541</v>
      </c>
      <c r="F112503" t="s">
        <v>10</v>
      </c>
      <c r="G112503" t="s">
        <v>10</v>
      </c>
      <c r="H112503">
        <v>2</v>
      </c>
      <c r="I112503">
        <v>1</v>
      </c>
    </row>
    <row r="112504" spans="1:9" x14ac:dyDescent="0.35">
      <c r="A112504" t="s">
        <v>54290</v>
      </c>
      <c r="B112504" s="1">
        <v>44542</v>
      </c>
      <c r="F112504" t="s">
        <v>10</v>
      </c>
      <c r="G112504" t="s">
        <v>10</v>
      </c>
      <c r="H112504">
        <v>2</v>
      </c>
      <c r="I112504">
        <v>1</v>
      </c>
    </row>
    <row r="112505" spans="1:9" x14ac:dyDescent="0.35">
      <c r="A112505" t="s">
        <v>54290</v>
      </c>
      <c r="B112505" s="1">
        <v>44543</v>
      </c>
      <c r="F112505" t="s">
        <v>10</v>
      </c>
      <c r="G112505" t="s">
        <v>10</v>
      </c>
      <c r="H112505">
        <v>2</v>
      </c>
      <c r="I112505">
        <v>1</v>
      </c>
    </row>
    <row r="112506" spans="1:9" x14ac:dyDescent="0.35">
      <c r="A112506" t="s">
        <v>54290</v>
      </c>
      <c r="B112506" s="1">
        <v>44544</v>
      </c>
      <c r="F112506" t="s">
        <v>10</v>
      </c>
      <c r="G112506" t="s">
        <v>10</v>
      </c>
      <c r="H112506">
        <v>2</v>
      </c>
      <c r="I112506">
        <v>1</v>
      </c>
    </row>
    <row r="112507" spans="1:9" x14ac:dyDescent="0.35">
      <c r="A112507" t="s">
        <v>54290</v>
      </c>
      <c r="B112507" s="1">
        <v>44545</v>
      </c>
      <c r="F112507" t="s">
        <v>10</v>
      </c>
      <c r="G112507" t="s">
        <v>10</v>
      </c>
      <c r="H112507">
        <v>2</v>
      </c>
      <c r="I112507">
        <v>1</v>
      </c>
    </row>
    <row r="112508" spans="1:9" x14ac:dyDescent="0.35">
      <c r="A112508" t="s">
        <v>54290</v>
      </c>
      <c r="B112508" s="1">
        <v>44546</v>
      </c>
      <c r="F112508" t="s">
        <v>10</v>
      </c>
      <c r="G112508" t="s">
        <v>10</v>
      </c>
      <c r="H112508">
        <v>2</v>
      </c>
      <c r="I112508">
        <v>1</v>
      </c>
    </row>
    <row r="112509" spans="1:9" x14ac:dyDescent="0.35">
      <c r="A112509" t="s">
        <v>54290</v>
      </c>
      <c r="B112509" s="1">
        <v>44547</v>
      </c>
      <c r="F112509" t="s">
        <v>10</v>
      </c>
      <c r="G112509" t="s">
        <v>10</v>
      </c>
      <c r="H112509">
        <v>2</v>
      </c>
      <c r="I112509">
        <v>1</v>
      </c>
    </row>
    <row r="112510" spans="1:9" x14ac:dyDescent="0.35">
      <c r="A112510" t="s">
        <v>54290</v>
      </c>
      <c r="B112510" s="1">
        <v>44548</v>
      </c>
      <c r="F112510" t="s">
        <v>10</v>
      </c>
      <c r="G112510" t="s">
        <v>10</v>
      </c>
      <c r="H112510">
        <v>2</v>
      </c>
      <c r="I112510">
        <v>1</v>
      </c>
    </row>
    <row r="112511" spans="1:9" x14ac:dyDescent="0.35">
      <c r="A112511" t="s">
        <v>54290</v>
      </c>
      <c r="B112511" s="1">
        <v>44549</v>
      </c>
      <c r="F112511" t="s">
        <v>10</v>
      </c>
      <c r="G112511" t="s">
        <v>10</v>
      </c>
      <c r="H112511">
        <v>2</v>
      </c>
      <c r="I112511">
        <v>1</v>
      </c>
    </row>
    <row r="112512" spans="1:9" x14ac:dyDescent="0.35">
      <c r="A112512" t="s">
        <v>54290</v>
      </c>
      <c r="B112512" s="1">
        <v>44550</v>
      </c>
      <c r="F112512" t="s">
        <v>10</v>
      </c>
      <c r="G112512" t="s">
        <v>10</v>
      </c>
      <c r="H112512">
        <v>2</v>
      </c>
      <c r="I112512">
        <v>1</v>
      </c>
    </row>
    <row r="112513" spans="1:9" x14ac:dyDescent="0.35">
      <c r="A112513" t="s">
        <v>54290</v>
      </c>
      <c r="B112513" s="1">
        <v>44551</v>
      </c>
      <c r="F112513" t="s">
        <v>10</v>
      </c>
      <c r="G112513" t="s">
        <v>10</v>
      </c>
      <c r="H112513">
        <v>2</v>
      </c>
      <c r="I112513">
        <v>1</v>
      </c>
    </row>
    <row r="112514" spans="1:9" x14ac:dyDescent="0.35">
      <c r="A112514" t="s">
        <v>54290</v>
      </c>
      <c r="B112514" s="1">
        <v>44552</v>
      </c>
      <c r="F112514" t="s">
        <v>10</v>
      </c>
      <c r="G112514" t="s">
        <v>10</v>
      </c>
      <c r="H112514">
        <v>2</v>
      </c>
      <c r="I112514">
        <v>1</v>
      </c>
    </row>
    <row r="112515" spans="1:9" x14ac:dyDescent="0.35">
      <c r="A112515" t="s">
        <v>54290</v>
      </c>
      <c r="B112515" s="1">
        <v>44553</v>
      </c>
      <c r="F112515" t="s">
        <v>10</v>
      </c>
      <c r="G112515" t="s">
        <v>10</v>
      </c>
      <c r="H112515">
        <v>2</v>
      </c>
      <c r="I112515">
        <v>1</v>
      </c>
    </row>
    <row r="112516" spans="1:9" x14ac:dyDescent="0.35">
      <c r="A112516" t="s">
        <v>54290</v>
      </c>
      <c r="B112516" s="1">
        <v>44554</v>
      </c>
      <c r="F112516" t="s">
        <v>10</v>
      </c>
      <c r="G112516" t="s">
        <v>10</v>
      </c>
      <c r="H112516">
        <v>2</v>
      </c>
      <c r="I112516">
        <v>1</v>
      </c>
    </row>
    <row r="112517" spans="1:9" x14ac:dyDescent="0.35">
      <c r="A112517" t="s">
        <v>54290</v>
      </c>
      <c r="B112517" s="1">
        <v>44555</v>
      </c>
      <c r="F112517" t="s">
        <v>10</v>
      </c>
      <c r="G112517" t="s">
        <v>10</v>
      </c>
      <c r="H112517">
        <v>2</v>
      </c>
      <c r="I112517">
        <v>1</v>
      </c>
    </row>
    <row r="112518" spans="1:9" x14ac:dyDescent="0.35">
      <c r="A112518" t="s">
        <v>54290</v>
      </c>
      <c r="B112518" s="1">
        <v>44556</v>
      </c>
      <c r="F112518" t="s">
        <v>10</v>
      </c>
      <c r="G112518" t="s">
        <v>10</v>
      </c>
      <c r="H112518">
        <v>2</v>
      </c>
      <c r="I112518">
        <v>1</v>
      </c>
    </row>
    <row r="112519" spans="1:9" x14ac:dyDescent="0.35">
      <c r="A112519" t="s">
        <v>54290</v>
      </c>
      <c r="B112519" s="1">
        <v>44557</v>
      </c>
      <c r="F112519" t="s">
        <v>10</v>
      </c>
      <c r="G112519" t="s">
        <v>10</v>
      </c>
      <c r="H112519">
        <v>2</v>
      </c>
      <c r="I112519">
        <v>1</v>
      </c>
    </row>
    <row r="112520" spans="1:9" x14ac:dyDescent="0.35">
      <c r="A112520" t="s">
        <v>54290</v>
      </c>
      <c r="B112520" s="1">
        <v>44558</v>
      </c>
      <c r="F112520" t="s">
        <v>10</v>
      </c>
      <c r="G112520" t="s">
        <v>10</v>
      </c>
      <c r="H112520">
        <v>2</v>
      </c>
      <c r="I112520">
        <v>1</v>
      </c>
    </row>
    <row r="112521" spans="1:9" x14ac:dyDescent="0.35">
      <c r="A112521" t="s">
        <v>54290</v>
      </c>
      <c r="B112521" s="1">
        <v>44559</v>
      </c>
      <c r="F112521" t="s">
        <v>10</v>
      </c>
      <c r="G112521" t="s">
        <v>10</v>
      </c>
      <c r="H112521">
        <v>2</v>
      </c>
      <c r="I112521">
        <v>1</v>
      </c>
    </row>
    <row r="112522" spans="1:9" x14ac:dyDescent="0.35">
      <c r="A112522" t="s">
        <v>54290</v>
      </c>
      <c r="B112522" s="1">
        <v>44560</v>
      </c>
      <c r="F112522" t="s">
        <v>10</v>
      </c>
      <c r="G112522" t="s">
        <v>10</v>
      </c>
      <c r="H112522">
        <v>2</v>
      </c>
      <c r="I112522">
        <v>1</v>
      </c>
    </row>
    <row r="112523" spans="1:9" x14ac:dyDescent="0.35">
      <c r="A112523" t="s">
        <v>54290</v>
      </c>
      <c r="B112523" s="1">
        <v>44561</v>
      </c>
      <c r="F112523" t="s">
        <v>10</v>
      </c>
      <c r="G112523" t="s">
        <v>10</v>
      </c>
      <c r="H112523">
        <v>2</v>
      </c>
      <c r="I112523">
        <v>1</v>
      </c>
    </row>
    <row r="112524" spans="1:9" x14ac:dyDescent="0.35">
      <c r="A112524" t="s">
        <v>54290</v>
      </c>
      <c r="B112524" s="1">
        <v>44562</v>
      </c>
      <c r="F112524" t="s">
        <v>10</v>
      </c>
      <c r="G112524" t="s">
        <v>10</v>
      </c>
      <c r="H112524">
        <v>2</v>
      </c>
      <c r="I112524">
        <v>1</v>
      </c>
    </row>
    <row r="112525" spans="1:9" x14ac:dyDescent="0.35">
      <c r="A112525" t="s">
        <v>54290</v>
      </c>
      <c r="B112525" s="1">
        <v>44563</v>
      </c>
      <c r="F112525" t="s">
        <v>10</v>
      </c>
      <c r="G112525" t="s">
        <v>10</v>
      </c>
      <c r="H112525">
        <v>2</v>
      </c>
      <c r="I112525">
        <v>1</v>
      </c>
    </row>
    <row r="112526" spans="1:9" x14ac:dyDescent="0.35">
      <c r="A112526" t="s">
        <v>54290</v>
      </c>
      <c r="B112526" s="1">
        <v>44564</v>
      </c>
      <c r="F112526" t="s">
        <v>10</v>
      </c>
      <c r="G112526" t="s">
        <v>10</v>
      </c>
      <c r="H112526">
        <v>2</v>
      </c>
      <c r="I112526">
        <v>1</v>
      </c>
    </row>
    <row r="112527" spans="1:9" x14ac:dyDescent="0.35">
      <c r="A112527" t="s">
        <v>54290</v>
      </c>
      <c r="B112527" s="1">
        <v>44565</v>
      </c>
      <c r="F112527" t="s">
        <v>10</v>
      </c>
      <c r="G112527" t="s">
        <v>10</v>
      </c>
      <c r="H112527">
        <v>2</v>
      </c>
      <c r="I112527">
        <v>1</v>
      </c>
    </row>
    <row r="112528" spans="1:9" x14ac:dyDescent="0.35">
      <c r="A112528" t="s">
        <v>54290</v>
      </c>
      <c r="B112528" s="1">
        <v>44566</v>
      </c>
      <c r="F112528" t="s">
        <v>10</v>
      </c>
      <c r="G112528" t="s">
        <v>10</v>
      </c>
      <c r="H112528">
        <v>2</v>
      </c>
      <c r="I112528">
        <v>1</v>
      </c>
    </row>
    <row r="112529" spans="1:9" x14ac:dyDescent="0.35">
      <c r="A112529" t="s">
        <v>54290</v>
      </c>
      <c r="B112529" s="1">
        <v>44567</v>
      </c>
      <c r="F112529" t="s">
        <v>10</v>
      </c>
      <c r="G112529" t="s">
        <v>10</v>
      </c>
      <c r="H112529">
        <v>2</v>
      </c>
      <c r="I112529">
        <v>1</v>
      </c>
    </row>
    <row r="112530" spans="1:9" x14ac:dyDescent="0.35">
      <c r="A112530" t="s">
        <v>54290</v>
      </c>
      <c r="B112530" s="1">
        <v>44568</v>
      </c>
      <c r="F112530" t="s">
        <v>10</v>
      </c>
      <c r="G112530" t="s">
        <v>10</v>
      </c>
      <c r="H112530">
        <v>2</v>
      </c>
      <c r="I112530">
        <v>1</v>
      </c>
    </row>
    <row r="112531" spans="1:9" x14ac:dyDescent="0.35">
      <c r="A112531" t="s">
        <v>54290</v>
      </c>
      <c r="B112531" s="1">
        <v>44569</v>
      </c>
      <c r="F112531" t="s">
        <v>10</v>
      </c>
      <c r="G112531" t="s">
        <v>10</v>
      </c>
      <c r="H112531">
        <v>2</v>
      </c>
      <c r="I112531">
        <v>1</v>
      </c>
    </row>
    <row r="112532" spans="1:9" x14ac:dyDescent="0.35">
      <c r="A112532" t="s">
        <v>54290</v>
      </c>
      <c r="B112532" s="1">
        <v>44570</v>
      </c>
      <c r="F112532" t="s">
        <v>10</v>
      </c>
      <c r="G112532" t="